="s">
        <v>32186</v>
      </c>
      <c r="D116790">
        <v>86.306349999999995</v>
      </c>
      <c r="E116790">
        <v>-63.047026000000002</v>
      </c>
    </row>
    <row r="116791" spans="1:5" x14ac:dyDescent="0.3">
      <c r="A116791">
        <v>116790</v>
      </c>
      <c r="B116791" s="4">
        <v>45415.158333333333</v>
      </c>
      <c r="C116791" s="2" t="s">
        <v>32186</v>
      </c>
      <c r="D116791">
        <v>86.307129000000003</v>
      </c>
      <c r="E116791">
        <v>-63.046821999999999</v>
      </c>
    </row>
    <row r="116792" spans="1:5" x14ac:dyDescent="0.3">
      <c r="A116792">
        <v>116791</v>
      </c>
      <c r="B116792" s="4">
        <v>45415.158333333333</v>
      </c>
      <c r="C116792" s="2" t="s">
        <v>32186</v>
      </c>
      <c r="D116792">
        <v>86.312686999999997</v>
      </c>
      <c r="E116792">
        <v>-63.041800000000002</v>
      </c>
    </row>
    <row r="116793" spans="1:5" x14ac:dyDescent="0.3">
      <c r="A116793">
        <v>116792</v>
      </c>
      <c r="B116793" s="4">
        <v>45415.158333333333</v>
      </c>
      <c r="C116793" s="2" t="s">
        <v>32186</v>
      </c>
      <c r="D116793">
        <v>86.319136</v>
      </c>
      <c r="E116793">
        <v>-63.042155999999999</v>
      </c>
    </row>
    <row r="116794" spans="1:5" x14ac:dyDescent="0.3">
      <c r="A116794">
        <v>116793</v>
      </c>
      <c r="B116794" s="4">
        <v>45415.158333333333</v>
      </c>
      <c r="C116794" s="2" t="s">
        <v>32186</v>
      </c>
      <c r="D116794">
        <v>86.320841999999999</v>
      </c>
      <c r="E116794">
        <v>-63.039091999999997</v>
      </c>
    </row>
    <row r="116795" spans="1:5" x14ac:dyDescent="0.3">
      <c r="A116795">
        <v>116794</v>
      </c>
      <c r="B116795" s="4">
        <v>45415.158333333333</v>
      </c>
      <c r="C116795" s="2" t="s">
        <v>32186</v>
      </c>
      <c r="D116795">
        <v>86.323834000000005</v>
      </c>
      <c r="E116795">
        <v>-63.034595000000003</v>
      </c>
    </row>
    <row r="116796" spans="1:5" x14ac:dyDescent="0.3">
      <c r="A116796">
        <v>116795</v>
      </c>
      <c r="B116796" s="4">
        <v>45415.158333333333</v>
      </c>
      <c r="C116796" s="2" t="s">
        <v>32186</v>
      </c>
      <c r="D116796">
        <v>86.329504</v>
      </c>
      <c r="E116796">
        <v>-63.033552</v>
      </c>
    </row>
    <row r="116797" spans="1:5" x14ac:dyDescent="0.3">
      <c r="A116797">
        <v>116796</v>
      </c>
      <c r="B116797" s="4">
        <v>45385.984722222223</v>
      </c>
      <c r="C116797" s="2" t="s">
        <v>32188</v>
      </c>
      <c r="D116797">
        <v>33.157682000000001</v>
      </c>
      <c r="E116797">
        <v>-13.761933000000001</v>
      </c>
    </row>
    <row r="116798" spans="1:5" x14ac:dyDescent="0.3">
      <c r="A116798">
        <v>116797</v>
      </c>
      <c r="B116798" s="4">
        <v>45385.984722222223</v>
      </c>
      <c r="C116798" s="2" t="s">
        <v>32188</v>
      </c>
      <c r="D116798">
        <v>33.158855000000003</v>
      </c>
      <c r="E116798">
        <v>-13.757858000000001</v>
      </c>
    </row>
    <row r="116799" spans="1:5" x14ac:dyDescent="0.3">
      <c r="A116799">
        <v>116798</v>
      </c>
      <c r="B116799" s="4">
        <v>45385.984722222223</v>
      </c>
      <c r="C116799" s="2" t="s">
        <v>32188</v>
      </c>
      <c r="D116799">
        <v>33.163609999999998</v>
      </c>
      <c r="E116799">
        <v>-13.754098000000001</v>
      </c>
    </row>
    <row r="116800" spans="1:5" x14ac:dyDescent="0.3">
      <c r="A116800">
        <v>116799</v>
      </c>
      <c r="B116800" s="4">
        <v>45385.984722222223</v>
      </c>
      <c r="C116800" s="2" t="s">
        <v>32188</v>
      </c>
      <c r="D116800">
        <v>33.163975999999998</v>
      </c>
      <c r="E116800">
        <v>-13.748438</v>
      </c>
    </row>
    <row r="116801" spans="1:5" x14ac:dyDescent="0.3">
      <c r="A116801">
        <v>116800</v>
      </c>
      <c r="B116801" s="4">
        <v>45385.984722222223</v>
      </c>
      <c r="C116801" s="2" t="s">
        <v>32188</v>
      </c>
      <c r="D116801">
        <v>33.165644</v>
      </c>
      <c r="E116801">
        <v>-13.742127</v>
      </c>
    </row>
    <row r="116802" spans="1:5" x14ac:dyDescent="0.3">
      <c r="A116802">
        <v>116801</v>
      </c>
      <c r="B116802" s="4">
        <v>45385.984722222223</v>
      </c>
      <c r="C116802" s="2" t="s">
        <v>32188</v>
      </c>
      <c r="D116802">
        <v>33.171720999999998</v>
      </c>
      <c r="E116802">
        <v>-13.741833</v>
      </c>
    </row>
    <row r="116803" spans="1:5" x14ac:dyDescent="0.3">
      <c r="A116803">
        <v>116802</v>
      </c>
      <c r="B116803" s="4">
        <v>45385.984722222223</v>
      </c>
      <c r="C116803" s="2" t="s">
        <v>32188</v>
      </c>
      <c r="D116803">
        <v>33.173738999999998</v>
      </c>
      <c r="E116803">
        <v>-13.739381</v>
      </c>
    </row>
    <row r="116804" spans="1:5" x14ac:dyDescent="0.3">
      <c r="A116804">
        <v>116803</v>
      </c>
      <c r="B116804" s="4">
        <v>44993.354166666664</v>
      </c>
      <c r="C116804" s="2" t="s">
        <v>32190</v>
      </c>
      <c r="D116804">
        <v>44.760178000000003</v>
      </c>
      <c r="E116804">
        <v>-81.914879999999997</v>
      </c>
    </row>
    <row r="116805" spans="1:5" x14ac:dyDescent="0.3">
      <c r="A116805">
        <v>116804</v>
      </c>
      <c r="B116805" s="4">
        <v>44993.354166666664</v>
      </c>
      <c r="C116805" s="2" t="s">
        <v>32190</v>
      </c>
      <c r="D116805">
        <v>44.762599999999999</v>
      </c>
      <c r="E116805">
        <v>-81.914055000000005</v>
      </c>
    </row>
    <row r="116806" spans="1:5" x14ac:dyDescent="0.3">
      <c r="A116806">
        <v>116805</v>
      </c>
      <c r="B116806" s="4">
        <v>44993.354166666664</v>
      </c>
      <c r="C116806" s="2" t="s">
        <v>32190</v>
      </c>
      <c r="D116806">
        <v>44.766534</v>
      </c>
      <c r="E116806">
        <v>-81.907942000000006</v>
      </c>
    </row>
    <row r="116807" spans="1:5" x14ac:dyDescent="0.3">
      <c r="A116807">
        <v>116806</v>
      </c>
      <c r="B116807" s="4">
        <v>44993.354166666664</v>
      </c>
      <c r="C116807" s="2" t="s">
        <v>32190</v>
      </c>
      <c r="D116807">
        <v>44.771945000000002</v>
      </c>
      <c r="E116807">
        <v>-81.907696000000001</v>
      </c>
    </row>
    <row r="116808" spans="1:5" x14ac:dyDescent="0.3">
      <c r="A116808">
        <v>116807</v>
      </c>
      <c r="B116808" s="4">
        <v>44993.354166666664</v>
      </c>
      <c r="C116808" s="2" t="s">
        <v>32190</v>
      </c>
      <c r="D116808">
        <v>44.777358</v>
      </c>
      <c r="E116808">
        <v>-81.907297</v>
      </c>
    </row>
    <row r="116809" spans="1:5" x14ac:dyDescent="0.3">
      <c r="A116809">
        <v>116808</v>
      </c>
      <c r="B116809" s="4">
        <v>44993.354166666664</v>
      </c>
      <c r="C116809" s="2" t="s">
        <v>32190</v>
      </c>
      <c r="D116809">
        <v>44.777248</v>
      </c>
      <c r="E116809">
        <v>-81.904736</v>
      </c>
    </row>
    <row r="116810" spans="1:5" x14ac:dyDescent="0.3">
      <c r="A116810">
        <v>116809</v>
      </c>
      <c r="B116810" s="4">
        <v>44993.354166666664</v>
      </c>
      <c r="C116810" s="2" t="s">
        <v>32190</v>
      </c>
      <c r="D116810">
        <v>44.783318999999999</v>
      </c>
      <c r="E116810">
        <v>-81.904338999999993</v>
      </c>
    </row>
    <row r="116811" spans="1:5" x14ac:dyDescent="0.3">
      <c r="A116811">
        <v>116810</v>
      </c>
      <c r="B116811" s="4">
        <v>45873.926388888889</v>
      </c>
      <c r="C116811" s="2" t="s">
        <v>32192</v>
      </c>
      <c r="D116811">
        <v>7.4669809999999996</v>
      </c>
      <c r="E116811">
        <v>77.386364</v>
      </c>
    </row>
    <row r="116812" spans="1:5" x14ac:dyDescent="0.3">
      <c r="A116812">
        <v>116811</v>
      </c>
      <c r="B116812" s="4">
        <v>45873.926388888889</v>
      </c>
      <c r="C116812" s="2" t="s">
        <v>32192</v>
      </c>
      <c r="D116812">
        <v>7.4674269999999998</v>
      </c>
      <c r="E116812">
        <v>77.391960999999995</v>
      </c>
    </row>
    <row r="116813" spans="1:5" x14ac:dyDescent="0.3">
      <c r="A116813">
        <v>116812</v>
      </c>
      <c r="B116813" s="4">
        <v>45873.926388888889</v>
      </c>
      <c r="C116813" s="2" t="s">
        <v>32192</v>
      </c>
      <c r="D116813">
        <v>7.4725200000000003</v>
      </c>
      <c r="E116813">
        <v>77.396511000000004</v>
      </c>
    </row>
    <row r="116814" spans="1:5" x14ac:dyDescent="0.3">
      <c r="A116814">
        <v>116813</v>
      </c>
      <c r="B116814" s="4">
        <v>45873.926388888889</v>
      </c>
      <c r="C116814" s="2" t="s">
        <v>32192</v>
      </c>
      <c r="D116814">
        <v>7.4738369999999996</v>
      </c>
      <c r="E116814">
        <v>77.396852999999993</v>
      </c>
    </row>
    <row r="116815" spans="1:5" x14ac:dyDescent="0.3">
      <c r="A116815">
        <v>116814</v>
      </c>
      <c r="B116815" s="4">
        <v>45873.926388888889</v>
      </c>
      <c r="C116815" s="2" t="s">
        <v>32192</v>
      </c>
      <c r="D116815">
        <v>7.4794289999999997</v>
      </c>
      <c r="E116815">
        <v>77.397976</v>
      </c>
    </row>
    <row r="116816" spans="1:5" x14ac:dyDescent="0.3">
      <c r="A116816">
        <v>116815</v>
      </c>
      <c r="B116816" s="4">
        <v>45873.926388888889</v>
      </c>
      <c r="C116816" s="2" t="s">
        <v>32192</v>
      </c>
      <c r="D116816">
        <v>7.4804589999999997</v>
      </c>
      <c r="E116816">
        <v>77.399214999999998</v>
      </c>
    </row>
    <row r="116817" spans="1:5" x14ac:dyDescent="0.3">
      <c r="A116817">
        <v>116816</v>
      </c>
      <c r="B116817" s="4">
        <v>45873.926388888889</v>
      </c>
      <c r="C116817" s="2" t="s">
        <v>32192</v>
      </c>
      <c r="D116817">
        <v>7.4801789999999997</v>
      </c>
      <c r="E116817">
        <v>77.403678999999997</v>
      </c>
    </row>
    <row r="116818" spans="1:5" x14ac:dyDescent="0.3">
      <c r="A116818">
        <v>116817</v>
      </c>
      <c r="B116818" s="4">
        <v>45840.661111111112</v>
      </c>
      <c r="C116818" s="2" t="s">
        <v>32194</v>
      </c>
      <c r="D116818">
        <v>-58.244337000000002</v>
      </c>
      <c r="E116818">
        <v>106.513561</v>
      </c>
    </row>
    <row r="116819" spans="1:5" x14ac:dyDescent="0.3">
      <c r="A116819">
        <v>116818</v>
      </c>
      <c r="B116819" s="4">
        <v>45840.661111111112</v>
      </c>
      <c r="C116819" s="2" t="s">
        <v>32194</v>
      </c>
      <c r="D116819">
        <v>-58.242939</v>
      </c>
      <c r="E116819">
        <v>106.517567</v>
      </c>
    </row>
    <row r="116820" spans="1:5" x14ac:dyDescent="0.3">
      <c r="A116820">
        <v>116819</v>
      </c>
      <c r="B116820" s="4">
        <v>45840.661111111112</v>
      </c>
      <c r="C116820" s="2" t="s">
        <v>32194</v>
      </c>
      <c r="D116820">
        <v>-58.237299</v>
      </c>
      <c r="E116820">
        <v>106.52343</v>
      </c>
    </row>
    <row r="116821" spans="1:5" x14ac:dyDescent="0.3">
      <c r="A116821">
        <v>116820</v>
      </c>
      <c r="B116821" s="4">
        <v>45840.661111111112</v>
      </c>
      <c r="C116821" s="2" t="s">
        <v>32194</v>
      </c>
      <c r="D116821">
        <v>-58.237533999999997</v>
      </c>
      <c r="E116821">
        <v>106.525583</v>
      </c>
    </row>
    <row r="116822" spans="1:5" x14ac:dyDescent="0.3">
      <c r="A116822">
        <v>116821</v>
      </c>
      <c r="B116822" s="4">
        <v>45840.661111111112</v>
      </c>
      <c r="C116822" s="2" t="s">
        <v>32194</v>
      </c>
      <c r="D116822">
        <v>-58.237220000000001</v>
      </c>
      <c r="E116822">
        <v>106.529307</v>
      </c>
    </row>
    <row r="116823" spans="1:5" x14ac:dyDescent="0.3">
      <c r="A116823">
        <v>116822</v>
      </c>
      <c r="B116823" s="4">
        <v>45840.661111111112</v>
      </c>
      <c r="C116823" s="2" t="s">
        <v>32194</v>
      </c>
      <c r="D116823">
        <v>-58.232551999999998</v>
      </c>
      <c r="E116823">
        <v>106.532402</v>
      </c>
    </row>
    <row r="116824" spans="1:5" x14ac:dyDescent="0.3">
      <c r="A116824">
        <v>116823</v>
      </c>
      <c r="B116824" s="4">
        <v>45840.661111111112</v>
      </c>
      <c r="C116824" s="2" t="s">
        <v>32194</v>
      </c>
      <c r="D116824">
        <v>-58.230165</v>
      </c>
      <c r="E116824">
        <v>106.532664</v>
      </c>
    </row>
    <row r="116825" spans="1:5" x14ac:dyDescent="0.3">
      <c r="A116825">
        <v>116824</v>
      </c>
      <c r="B116825" s="4">
        <v>44363.595138888886</v>
      </c>
      <c r="C116825" s="2" t="s">
        <v>32196</v>
      </c>
      <c r="D116825">
        <v>-31.947797000000001</v>
      </c>
      <c r="E116825">
        <v>-83.684949000000003</v>
      </c>
    </row>
    <row r="116826" spans="1:5" x14ac:dyDescent="0.3">
      <c r="A116826">
        <v>116825</v>
      </c>
      <c r="B116826" s="4">
        <v>44363.595138888886</v>
      </c>
      <c r="C116826" s="2" t="s">
        <v>32196</v>
      </c>
      <c r="D116826">
        <v>-31.947026999999999</v>
      </c>
      <c r="E116826">
        <v>-83.684303999999997</v>
      </c>
    </row>
    <row r="116827" spans="1:5" x14ac:dyDescent="0.3">
      <c r="A116827">
        <v>116826</v>
      </c>
      <c r="B116827" s="4">
        <v>44363.595138888886</v>
      </c>
      <c r="C116827" s="2" t="s">
        <v>32196</v>
      </c>
      <c r="D116827">
        <v>-31.94774</v>
      </c>
      <c r="E116827">
        <v>-83.678434999999993</v>
      </c>
    </row>
    <row r="116828" spans="1:5" x14ac:dyDescent="0.3">
      <c r="A116828">
        <v>116827</v>
      </c>
      <c r="B116828" s="4">
        <v>44363.595138888886</v>
      </c>
      <c r="C116828" s="2" t="s">
        <v>32196</v>
      </c>
      <c r="D116828">
        <v>-31.945509999999999</v>
      </c>
      <c r="E116828">
        <v>-83.678621000000007</v>
      </c>
    </row>
    <row r="116829" spans="1:5" x14ac:dyDescent="0.3">
      <c r="A116829">
        <v>116828</v>
      </c>
      <c r="B116829" s="4">
        <v>44363.595138888886</v>
      </c>
      <c r="C116829" s="2" t="s">
        <v>32196</v>
      </c>
      <c r="D116829">
        <v>-31.943771999999999</v>
      </c>
      <c r="E116829">
        <v>-83.674128999999994</v>
      </c>
    </row>
    <row r="116830" spans="1:5" x14ac:dyDescent="0.3">
      <c r="A116830">
        <v>116829</v>
      </c>
      <c r="B116830" s="4">
        <v>44363.595138888886</v>
      </c>
      <c r="C116830" s="2" t="s">
        <v>32196</v>
      </c>
      <c r="D116830">
        <v>-31.938610000000001</v>
      </c>
      <c r="E116830">
        <v>-83.668790999999999</v>
      </c>
    </row>
    <row r="116831" spans="1:5" x14ac:dyDescent="0.3">
      <c r="A116831">
        <v>116830</v>
      </c>
      <c r="B116831" s="4">
        <v>44363.595138888886</v>
      </c>
      <c r="C116831" s="2" t="s">
        <v>32196</v>
      </c>
      <c r="D116831">
        <v>-31.938375000000001</v>
      </c>
      <c r="E116831">
        <v>-83.668190999999993</v>
      </c>
    </row>
    <row r="116832" spans="1:5" x14ac:dyDescent="0.3">
      <c r="A116832">
        <v>116831</v>
      </c>
      <c r="B116832" s="4">
        <v>45415.092361111114</v>
      </c>
      <c r="C116832" s="2" t="s">
        <v>32198</v>
      </c>
      <c r="D116832">
        <v>45.732861</v>
      </c>
      <c r="E116832">
        <v>-110.81602100000001</v>
      </c>
    </row>
    <row r="116833" spans="1:5" x14ac:dyDescent="0.3">
      <c r="A116833">
        <v>116832</v>
      </c>
      <c r="B116833" s="4">
        <v>45415.092361111114</v>
      </c>
      <c r="C116833" s="2" t="s">
        <v>32198</v>
      </c>
      <c r="D116833">
        <v>45.736499000000002</v>
      </c>
      <c r="E116833">
        <v>-110.816759</v>
      </c>
    </row>
    <row r="116834" spans="1:5" x14ac:dyDescent="0.3">
      <c r="A116834">
        <v>116833</v>
      </c>
      <c r="B116834" s="4">
        <v>45415.092361111114</v>
      </c>
      <c r="C116834" s="2" t="s">
        <v>32198</v>
      </c>
      <c r="D116834">
        <v>45.738191999999998</v>
      </c>
      <c r="E116834">
        <v>-110.812748</v>
      </c>
    </row>
    <row r="116835" spans="1:5" x14ac:dyDescent="0.3">
      <c r="A116835">
        <v>116834</v>
      </c>
      <c r="B116835" s="4">
        <v>45415.092361111114</v>
      </c>
      <c r="C116835" s="2" t="s">
        <v>32198</v>
      </c>
      <c r="D116835">
        <v>45.739671000000001</v>
      </c>
      <c r="E116835">
        <v>-110.80635100000001</v>
      </c>
    </row>
    <row r="116836" spans="1:5" x14ac:dyDescent="0.3">
      <c r="A116836">
        <v>116835</v>
      </c>
      <c r="B116836" s="4">
        <v>45415.092361111114</v>
      </c>
      <c r="C116836" s="2" t="s">
        <v>32198</v>
      </c>
      <c r="D116836">
        <v>45.739438999999997</v>
      </c>
      <c r="E116836">
        <v>-110.80649099999999</v>
      </c>
    </row>
    <row r="116837" spans="1:5" x14ac:dyDescent="0.3">
      <c r="A116837">
        <v>116836</v>
      </c>
      <c r="B116837" s="4">
        <v>45415.092361111114</v>
      </c>
      <c r="C116837" s="2" t="s">
        <v>32198</v>
      </c>
      <c r="D116837">
        <v>45.738722000000003</v>
      </c>
      <c r="E116837">
        <v>-110.806466</v>
      </c>
    </row>
    <row r="116838" spans="1:5" x14ac:dyDescent="0.3">
      <c r="A116838">
        <v>116837</v>
      </c>
      <c r="B116838" s="4">
        <v>45415.092361111114</v>
      </c>
      <c r="C116838" s="2" t="s">
        <v>32198</v>
      </c>
      <c r="D116838">
        <v>45.737988000000001</v>
      </c>
      <c r="E116838">
        <v>-110.80569</v>
      </c>
    </row>
    <row r="116839" spans="1:5" x14ac:dyDescent="0.3">
      <c r="A116839">
        <v>116838</v>
      </c>
      <c r="B116839" s="4">
        <v>45142.560416666667</v>
      </c>
      <c r="C116839" s="2" t="s">
        <v>32200</v>
      </c>
      <c r="D116839">
        <v>-49.121090000000002</v>
      </c>
      <c r="E116839">
        <v>22.633458000000001</v>
      </c>
    </row>
    <row r="116840" spans="1:5" x14ac:dyDescent="0.3">
      <c r="A116840">
        <v>116839</v>
      </c>
      <c r="B116840" s="4">
        <v>45142.560416666667</v>
      </c>
      <c r="C116840" s="2" t="s">
        <v>32200</v>
      </c>
      <c r="D116840">
        <v>-49.115349999999999</v>
      </c>
      <c r="E116840">
        <v>22.634340999999999</v>
      </c>
    </row>
    <row r="116841" spans="1:5" x14ac:dyDescent="0.3">
      <c r="A116841">
        <v>116840</v>
      </c>
      <c r="B116841" s="4">
        <v>45142.560416666667</v>
      </c>
      <c r="C116841" s="2" t="s">
        <v>32200</v>
      </c>
      <c r="D116841">
        <v>-49.114908999999997</v>
      </c>
      <c r="E116841">
        <v>22.636510999999999</v>
      </c>
    </row>
    <row r="116842" spans="1:5" x14ac:dyDescent="0.3">
      <c r="A116842">
        <v>116841</v>
      </c>
      <c r="B116842" s="4">
        <v>45142.560416666667</v>
      </c>
      <c r="C116842" s="2" t="s">
        <v>32200</v>
      </c>
      <c r="D116842">
        <v>-49.115704000000001</v>
      </c>
      <c r="E116842">
        <v>22.639271000000001</v>
      </c>
    </row>
    <row r="116843" spans="1:5" x14ac:dyDescent="0.3">
      <c r="A116843">
        <v>116842</v>
      </c>
      <c r="B116843" s="4">
        <v>45142.560416666667</v>
      </c>
      <c r="C116843" s="2" t="s">
        <v>32200</v>
      </c>
      <c r="D116843">
        <v>-49.116115999999998</v>
      </c>
      <c r="E116843">
        <v>22.643704</v>
      </c>
    </row>
    <row r="116844" spans="1:5" x14ac:dyDescent="0.3">
      <c r="A116844">
        <v>116843</v>
      </c>
      <c r="B116844" s="4">
        <v>45142.560416666667</v>
      </c>
      <c r="C116844" s="2" t="s">
        <v>32200</v>
      </c>
      <c r="D116844">
        <v>-49.112788000000002</v>
      </c>
      <c r="E116844">
        <v>22.648617000000002</v>
      </c>
    </row>
    <row r="116845" spans="1:5" x14ac:dyDescent="0.3">
      <c r="A116845">
        <v>116844</v>
      </c>
      <c r="B116845" s="4">
        <v>45142.560416666667</v>
      </c>
      <c r="C116845" s="2" t="s">
        <v>32200</v>
      </c>
      <c r="D116845">
        <v>-49.11289</v>
      </c>
      <c r="E116845">
        <v>22.652507</v>
      </c>
    </row>
    <row r="116846" spans="1:5" x14ac:dyDescent="0.3">
      <c r="A116846">
        <v>116845</v>
      </c>
      <c r="B116846" s="4">
        <v>45690.074305555558</v>
      </c>
      <c r="C116846" s="2" t="s">
        <v>32202</v>
      </c>
      <c r="D116846">
        <v>25.550720999999999</v>
      </c>
      <c r="E116846">
        <v>-86.209497999999996</v>
      </c>
    </row>
    <row r="116847" spans="1:5" x14ac:dyDescent="0.3">
      <c r="A116847">
        <v>116846</v>
      </c>
      <c r="B116847" s="4">
        <v>45690.074305555558</v>
      </c>
      <c r="C116847" s="2" t="s">
        <v>32202</v>
      </c>
      <c r="D116847">
        <v>25.556837000000002</v>
      </c>
      <c r="E116847">
        <v>-86.206637000000001</v>
      </c>
    </row>
    <row r="116848" spans="1:5" x14ac:dyDescent="0.3">
      <c r="A116848">
        <v>116847</v>
      </c>
      <c r="B116848" s="4">
        <v>45690.074305555558</v>
      </c>
      <c r="C116848" s="2" t="s">
        <v>32202</v>
      </c>
      <c r="D116848">
        <v>25.557369000000001</v>
      </c>
      <c r="E116848">
        <v>-86.207306000000003</v>
      </c>
    </row>
    <row r="116849" spans="1:5" x14ac:dyDescent="0.3">
      <c r="A116849">
        <v>116848</v>
      </c>
      <c r="B116849" s="4">
        <v>45690.074305555558</v>
      </c>
      <c r="C116849" s="2" t="s">
        <v>32202</v>
      </c>
      <c r="D116849">
        <v>25.563312</v>
      </c>
      <c r="E116849">
        <v>-86.203810000000004</v>
      </c>
    </row>
    <row r="116850" spans="1:5" x14ac:dyDescent="0.3">
      <c r="A116850">
        <v>116849</v>
      </c>
      <c r="B116850" s="4">
        <v>45690.074305555558</v>
      </c>
      <c r="C116850" s="2" t="s">
        <v>32202</v>
      </c>
      <c r="D116850">
        <v>25.567684</v>
      </c>
      <c r="E116850">
        <v>-86.202527000000003</v>
      </c>
    </row>
    <row r="116851" spans="1:5" x14ac:dyDescent="0.3">
      <c r="A116851">
        <v>116850</v>
      </c>
      <c r="B116851" s="4">
        <v>45690.074305555558</v>
      </c>
      <c r="C116851" s="2" t="s">
        <v>32202</v>
      </c>
      <c r="D116851">
        <v>25.570488999999998</v>
      </c>
      <c r="E116851">
        <v>-86.198597000000007</v>
      </c>
    </row>
    <row r="116852" spans="1:5" x14ac:dyDescent="0.3">
      <c r="A116852">
        <v>116851</v>
      </c>
      <c r="B116852" s="4">
        <v>45690.074305555558</v>
      </c>
      <c r="C116852" s="2" t="s">
        <v>32202</v>
      </c>
      <c r="D116852">
        <v>25.573405999999999</v>
      </c>
      <c r="E116852">
        <v>-86.198571000000001</v>
      </c>
    </row>
    <row r="116853" spans="1:5" x14ac:dyDescent="0.3">
      <c r="A116853">
        <v>116852</v>
      </c>
      <c r="B116853" s="4">
        <v>45063.561111111114</v>
      </c>
      <c r="C116853" s="2" t="s">
        <v>32204</v>
      </c>
      <c r="D116853">
        <v>-46.984406999999997</v>
      </c>
      <c r="E116853">
        <v>173.891132</v>
      </c>
    </row>
    <row r="116854" spans="1:5" x14ac:dyDescent="0.3">
      <c r="A116854">
        <v>116853</v>
      </c>
      <c r="B116854" s="4">
        <v>45063.561111111114</v>
      </c>
      <c r="C116854" s="2" t="s">
        <v>32204</v>
      </c>
      <c r="D116854">
        <v>-46.978105999999997</v>
      </c>
      <c r="E116854">
        <v>173.89227399999999</v>
      </c>
    </row>
    <row r="116855" spans="1:5" x14ac:dyDescent="0.3">
      <c r="A116855">
        <v>116854</v>
      </c>
      <c r="B116855" s="4">
        <v>45063.561111111114</v>
      </c>
      <c r="C116855" s="2" t="s">
        <v>32204</v>
      </c>
      <c r="D116855">
        <v>-46.976588999999997</v>
      </c>
      <c r="E116855">
        <v>173.89583300000001</v>
      </c>
    </row>
    <row r="116856" spans="1:5" x14ac:dyDescent="0.3">
      <c r="A116856">
        <v>116855</v>
      </c>
      <c r="B116856" s="4">
        <v>45063.561111111114</v>
      </c>
      <c r="C116856" s="2" t="s">
        <v>32204</v>
      </c>
      <c r="D116856">
        <v>-46.976844999999997</v>
      </c>
      <c r="E116856">
        <v>173.897516</v>
      </c>
    </row>
    <row r="116857" spans="1:5" x14ac:dyDescent="0.3">
      <c r="A116857">
        <v>116856</v>
      </c>
      <c r="B116857" s="4">
        <v>45063.561111111114</v>
      </c>
      <c r="C116857" s="2" t="s">
        <v>32204</v>
      </c>
      <c r="D116857">
        <v>-46.974353000000001</v>
      </c>
      <c r="E116857">
        <v>173.90393700000001</v>
      </c>
    </row>
    <row r="116858" spans="1:5" x14ac:dyDescent="0.3">
      <c r="A116858">
        <v>116857</v>
      </c>
      <c r="B116858" s="4">
        <v>45063.561111111114</v>
      </c>
      <c r="C116858" s="2" t="s">
        <v>32204</v>
      </c>
      <c r="D116858">
        <v>-46.974530000000001</v>
      </c>
      <c r="E116858">
        <v>173.905867</v>
      </c>
    </row>
    <row r="116859" spans="1:5" x14ac:dyDescent="0.3">
      <c r="A116859">
        <v>116858</v>
      </c>
      <c r="B116859" s="4">
        <v>45063.561111111114</v>
      </c>
      <c r="C116859" s="2" t="s">
        <v>32204</v>
      </c>
      <c r="D116859">
        <v>-46.970011</v>
      </c>
      <c r="E116859">
        <v>173.91140999999999</v>
      </c>
    </row>
    <row r="116860" spans="1:5" x14ac:dyDescent="0.3">
      <c r="A116860">
        <v>116859</v>
      </c>
      <c r="B116860" s="4">
        <v>44961.239583333336</v>
      </c>
      <c r="C116860" s="2" t="s">
        <v>32206</v>
      </c>
      <c r="D116860">
        <v>31.450026999999999</v>
      </c>
      <c r="E116860">
        <v>68.629709000000005</v>
      </c>
    </row>
    <row r="116861" spans="1:5" x14ac:dyDescent="0.3">
      <c r="A116861">
        <v>116860</v>
      </c>
      <c r="B116861" s="4">
        <v>44961.239583333336</v>
      </c>
      <c r="C116861" s="2" t="s">
        <v>32206</v>
      </c>
      <c r="D116861">
        <v>31.450523</v>
      </c>
      <c r="E116861">
        <v>68.634910000000005</v>
      </c>
    </row>
    <row r="116862" spans="1:5" x14ac:dyDescent="0.3">
      <c r="A116862">
        <v>116861</v>
      </c>
      <c r="B116862" s="4">
        <v>44961.239583333336</v>
      </c>
      <c r="C116862" s="2" t="s">
        <v>32206</v>
      </c>
      <c r="D116862">
        <v>31.4544</v>
      </c>
      <c r="E116862">
        <v>68.637252000000004</v>
      </c>
    </row>
    <row r="116863" spans="1:5" x14ac:dyDescent="0.3">
      <c r="A116863">
        <v>116862</v>
      </c>
      <c r="B116863" s="4">
        <v>44961.239583333336</v>
      </c>
      <c r="C116863" s="2" t="s">
        <v>32206</v>
      </c>
      <c r="D116863">
        <v>31.460324</v>
      </c>
      <c r="E116863">
        <v>68.638317000000001</v>
      </c>
    </row>
    <row r="116864" spans="1:5" x14ac:dyDescent="0.3">
      <c r="A116864">
        <v>116863</v>
      </c>
      <c r="B116864" s="4">
        <v>44961.239583333336</v>
      </c>
      <c r="C116864" s="2" t="s">
        <v>32206</v>
      </c>
      <c r="D116864">
        <v>31.460675999999999</v>
      </c>
      <c r="E116864">
        <v>68.641514000000001</v>
      </c>
    </row>
    <row r="116865" spans="1:5" x14ac:dyDescent="0.3">
      <c r="A116865">
        <v>116864</v>
      </c>
      <c r="B116865" s="4">
        <v>44961.239583333336</v>
      </c>
      <c r="C116865" s="2" t="s">
        <v>32206</v>
      </c>
      <c r="D116865">
        <v>31.4664</v>
      </c>
      <c r="E116865">
        <v>68.641409999999993</v>
      </c>
    </row>
    <row r="116866" spans="1:5" x14ac:dyDescent="0.3">
      <c r="A116866">
        <v>116865</v>
      </c>
      <c r="B116866" s="4">
        <v>44961.239583333336</v>
      </c>
      <c r="C116866" s="2" t="s">
        <v>32206</v>
      </c>
      <c r="D116866">
        <v>31.470897999999998</v>
      </c>
      <c r="E116866">
        <v>68.647225000000006</v>
      </c>
    </row>
    <row r="116867" spans="1:5" x14ac:dyDescent="0.3">
      <c r="A116867">
        <v>116866</v>
      </c>
      <c r="B116867" s="4">
        <v>45300.152777777781</v>
      </c>
      <c r="C116867" s="2" t="s">
        <v>32208</v>
      </c>
      <c r="D116867">
        <v>-86.646253000000002</v>
      </c>
      <c r="E116867">
        <v>-74.224564999999998</v>
      </c>
    </row>
    <row r="116868" spans="1:5" x14ac:dyDescent="0.3">
      <c r="A116868">
        <v>116867</v>
      </c>
      <c r="B116868" s="4">
        <v>45300.152777777781</v>
      </c>
      <c r="C116868" s="2" t="s">
        <v>32208</v>
      </c>
      <c r="D116868">
        <v>-86.642155000000002</v>
      </c>
      <c r="E116868">
        <v>-74.220979999999997</v>
      </c>
    </row>
    <row r="116869" spans="1:5" x14ac:dyDescent="0.3">
      <c r="A116869">
        <v>116868</v>
      </c>
      <c r="B116869" s="4">
        <v>45300.152777777781</v>
      </c>
      <c r="C116869" s="2" t="s">
        <v>32208</v>
      </c>
      <c r="D116869">
        <v>-86.640748000000002</v>
      </c>
      <c r="E116869">
        <v>-74.218312999999995</v>
      </c>
    </row>
    <row r="116870" spans="1:5" x14ac:dyDescent="0.3">
      <c r="A116870">
        <v>116869</v>
      </c>
      <c r="B116870" s="4">
        <v>45300.152777777781</v>
      </c>
      <c r="C116870" s="2" t="s">
        <v>32208</v>
      </c>
      <c r="D116870">
        <v>-86.641138999999995</v>
      </c>
      <c r="E116870">
        <v>-74.213853999999998</v>
      </c>
    </row>
    <row r="116871" spans="1:5" x14ac:dyDescent="0.3">
      <c r="A116871">
        <v>116870</v>
      </c>
      <c r="B116871" s="4">
        <v>45300.152777777781</v>
      </c>
      <c r="C116871" s="2" t="s">
        <v>32208</v>
      </c>
      <c r="D116871">
        <v>-86.636036000000004</v>
      </c>
      <c r="E116871">
        <v>-74.207504999999998</v>
      </c>
    </row>
    <row r="116872" spans="1:5" x14ac:dyDescent="0.3">
      <c r="A116872">
        <v>116871</v>
      </c>
      <c r="B116872" s="4">
        <v>45300.152777777781</v>
      </c>
      <c r="C116872" s="2" t="s">
        <v>32208</v>
      </c>
      <c r="D116872">
        <v>-86.631309999999999</v>
      </c>
      <c r="E116872">
        <v>-74.201470999999998</v>
      </c>
    </row>
    <row r="116873" spans="1:5" x14ac:dyDescent="0.3">
      <c r="A116873">
        <v>116872</v>
      </c>
      <c r="B116873" s="4">
        <v>45300.152777777781</v>
      </c>
      <c r="C116873" s="2" t="s">
        <v>32208</v>
      </c>
      <c r="D116873">
        <v>-86.631561000000005</v>
      </c>
      <c r="E116873">
        <v>-74.197484000000003</v>
      </c>
    </row>
    <row r="116874" spans="1:5" x14ac:dyDescent="0.3">
      <c r="A116874">
        <v>116873</v>
      </c>
      <c r="B116874" s="4">
        <v>45536.80972222222</v>
      </c>
      <c r="C116874" s="2" t="s">
        <v>32209</v>
      </c>
      <c r="D116874">
        <v>75.724833000000004</v>
      </c>
      <c r="E116874">
        <v>6.5334099999999999</v>
      </c>
    </row>
    <row r="116875" spans="1:5" x14ac:dyDescent="0.3">
      <c r="A116875">
        <v>116874</v>
      </c>
      <c r="B116875" s="4">
        <v>45536.80972222222</v>
      </c>
      <c r="C116875" s="2" t="s">
        <v>32209</v>
      </c>
      <c r="D116875">
        <v>75.728173999999996</v>
      </c>
      <c r="E116875">
        <v>6.5364399999999998</v>
      </c>
    </row>
    <row r="116876" spans="1:5" x14ac:dyDescent="0.3">
      <c r="A116876">
        <v>116875</v>
      </c>
      <c r="B116876" s="4">
        <v>45536.80972222222</v>
      </c>
      <c r="C116876" s="2" t="s">
        <v>32209</v>
      </c>
      <c r="D116876">
        <v>75.734345000000005</v>
      </c>
      <c r="E116876">
        <v>6.542592</v>
      </c>
    </row>
    <row r="116877" spans="1:5" x14ac:dyDescent="0.3">
      <c r="A116877">
        <v>116876</v>
      </c>
      <c r="B116877" s="4">
        <v>45536.80972222222</v>
      </c>
      <c r="C116877" s="2" t="s">
        <v>32209</v>
      </c>
      <c r="D116877">
        <v>75.738427000000001</v>
      </c>
      <c r="E116877">
        <v>6.5425009999999997</v>
      </c>
    </row>
    <row r="116878" spans="1:5" x14ac:dyDescent="0.3">
      <c r="A116878">
        <v>116877</v>
      </c>
      <c r="B116878" s="4">
        <v>45536.80972222222</v>
      </c>
      <c r="C116878" s="2" t="s">
        <v>32209</v>
      </c>
      <c r="D116878">
        <v>75.740973999999994</v>
      </c>
      <c r="E116878">
        <v>6.544098</v>
      </c>
    </row>
    <row r="116879" spans="1:5" x14ac:dyDescent="0.3">
      <c r="A116879">
        <v>116878</v>
      </c>
      <c r="B116879" s="4">
        <v>45536.80972222222</v>
      </c>
      <c r="C116879" s="2" t="s">
        <v>32209</v>
      </c>
      <c r="D116879">
        <v>75.745711999999997</v>
      </c>
      <c r="E116879">
        <v>6.5440579999999997</v>
      </c>
    </row>
    <row r="116880" spans="1:5" x14ac:dyDescent="0.3">
      <c r="A116880">
        <v>116879</v>
      </c>
      <c r="B116880" s="4">
        <v>45536.80972222222</v>
      </c>
      <c r="C116880" s="2" t="s">
        <v>32209</v>
      </c>
      <c r="D116880">
        <v>75.751290999999995</v>
      </c>
      <c r="E116880">
        <v>6.5496230000000004</v>
      </c>
    </row>
    <row r="116881" spans="1:5" x14ac:dyDescent="0.3">
      <c r="A116881">
        <v>116880</v>
      </c>
      <c r="B116881" s="4">
        <v>45494.572222222225</v>
      </c>
      <c r="C116881" s="2" t="s">
        <v>32211</v>
      </c>
      <c r="D116881">
        <v>43.316932000000001</v>
      </c>
      <c r="E116881">
        <v>106.25700399999999</v>
      </c>
    </row>
    <row r="116882" spans="1:5" x14ac:dyDescent="0.3">
      <c r="A116882">
        <v>116881</v>
      </c>
      <c r="B116882" s="4">
        <v>45494.572222222225</v>
      </c>
      <c r="C116882" s="2" t="s">
        <v>32211</v>
      </c>
      <c r="D116882">
        <v>43.322037000000002</v>
      </c>
      <c r="E116882">
        <v>106.25728700000001</v>
      </c>
    </row>
    <row r="116883" spans="1:5" x14ac:dyDescent="0.3">
      <c r="A116883">
        <v>116882</v>
      </c>
      <c r="B116883" s="4">
        <v>45494.572222222225</v>
      </c>
      <c r="C116883" s="2" t="s">
        <v>32211</v>
      </c>
      <c r="D116883">
        <v>43.324513000000003</v>
      </c>
      <c r="E116883">
        <v>106.263216</v>
      </c>
    </row>
    <row r="116884" spans="1:5" x14ac:dyDescent="0.3">
      <c r="A116884">
        <v>116883</v>
      </c>
      <c r="B116884" s="4">
        <v>45494.572222222225</v>
      </c>
      <c r="C116884" s="2" t="s">
        <v>32211</v>
      </c>
      <c r="D116884">
        <v>43.326044000000003</v>
      </c>
      <c r="E116884">
        <v>106.267893</v>
      </c>
    </row>
    <row r="116885" spans="1:5" x14ac:dyDescent="0.3">
      <c r="A116885">
        <v>116884</v>
      </c>
      <c r="B116885" s="4">
        <v>45494.572222222225</v>
      </c>
      <c r="C116885" s="2" t="s">
        <v>32211</v>
      </c>
      <c r="D116885">
        <v>43.328015000000001</v>
      </c>
      <c r="E116885">
        <v>106.272035</v>
      </c>
    </row>
    <row r="116886" spans="1:5" x14ac:dyDescent="0.3">
      <c r="A116886">
        <v>116885</v>
      </c>
      <c r="B116886" s="4">
        <v>45494.572222222225</v>
      </c>
      <c r="C116886" s="2" t="s">
        <v>32211</v>
      </c>
      <c r="D116886">
        <v>43.329917999999999</v>
      </c>
      <c r="E116886">
        <v>106.27804500000001</v>
      </c>
    </row>
    <row r="116887" spans="1:5" x14ac:dyDescent="0.3">
      <c r="A116887">
        <v>116886</v>
      </c>
      <c r="B116887" s="4">
        <v>45494.572222222225</v>
      </c>
      <c r="C116887" s="2" t="s">
        <v>32211</v>
      </c>
      <c r="D116887">
        <v>43.333461999999997</v>
      </c>
      <c r="E116887">
        <v>106.278362</v>
      </c>
    </row>
    <row r="116888" spans="1:5" x14ac:dyDescent="0.3">
      <c r="A116888">
        <v>116887</v>
      </c>
      <c r="B116888" s="4">
        <v>44656.623611111114</v>
      </c>
      <c r="C116888" s="2" t="s">
        <v>32213</v>
      </c>
      <c r="D116888">
        <v>-66.283553999999995</v>
      </c>
      <c r="E116888">
        <v>29.281410999999999</v>
      </c>
    </row>
    <row r="116889" spans="1:5" x14ac:dyDescent="0.3">
      <c r="A116889">
        <v>116888</v>
      </c>
      <c r="B116889" s="4">
        <v>44656.623611111114</v>
      </c>
      <c r="C116889" s="2" t="s">
        <v>32213</v>
      </c>
      <c r="D116889">
        <v>-66.283280000000005</v>
      </c>
      <c r="E116889">
        <v>29.286735</v>
      </c>
    </row>
    <row r="116890" spans="1:5" x14ac:dyDescent="0.3">
      <c r="A116890">
        <v>116889</v>
      </c>
      <c r="B116890" s="4">
        <v>44656.623611111114</v>
      </c>
      <c r="C116890" s="2" t="s">
        <v>32213</v>
      </c>
      <c r="D116890">
        <v>-66.282132000000004</v>
      </c>
      <c r="E116890">
        <v>29.293019000000001</v>
      </c>
    </row>
    <row r="116891" spans="1:5" x14ac:dyDescent="0.3">
      <c r="A116891">
        <v>116890</v>
      </c>
      <c r="B116891" s="4">
        <v>44656.623611111114</v>
      </c>
      <c r="C116891" s="2" t="s">
        <v>32213</v>
      </c>
      <c r="D116891">
        <v>-66.276458000000005</v>
      </c>
      <c r="E116891">
        <v>29.297125999999999</v>
      </c>
    </row>
    <row r="116892" spans="1:5" x14ac:dyDescent="0.3">
      <c r="A116892">
        <v>116891</v>
      </c>
      <c r="B116892" s="4">
        <v>44656.623611111114</v>
      </c>
      <c r="C116892" s="2" t="s">
        <v>32213</v>
      </c>
      <c r="D116892">
        <v>-66.271283999999994</v>
      </c>
      <c r="E116892">
        <v>29.302318</v>
      </c>
    </row>
    <row r="116893" spans="1:5" x14ac:dyDescent="0.3">
      <c r="A116893">
        <v>116892</v>
      </c>
      <c r="B116893" s="4">
        <v>44656.623611111114</v>
      </c>
      <c r="C116893" s="2" t="s">
        <v>32213</v>
      </c>
      <c r="D116893">
        <v>-66.270602999999994</v>
      </c>
      <c r="E116893">
        <v>29.306073999999999</v>
      </c>
    </row>
    <row r="116894" spans="1:5" x14ac:dyDescent="0.3">
      <c r="A116894">
        <v>116893</v>
      </c>
      <c r="B116894" s="4">
        <v>44656.623611111114</v>
      </c>
      <c r="C116894" s="2" t="s">
        <v>32213</v>
      </c>
      <c r="D116894">
        <v>-66.265546000000001</v>
      </c>
      <c r="E116894">
        <v>29.307763999999999</v>
      </c>
    </row>
    <row r="116895" spans="1:5" x14ac:dyDescent="0.3">
      <c r="A116895">
        <v>116894</v>
      </c>
      <c r="B116895" s="4">
        <v>44717.645138888889</v>
      </c>
      <c r="C116895" s="2" t="s">
        <v>32214</v>
      </c>
      <c r="D116895">
        <v>12.051194000000001</v>
      </c>
      <c r="E116895">
        <v>-101.45469900000001</v>
      </c>
    </row>
    <row r="116896" spans="1:5" x14ac:dyDescent="0.3">
      <c r="A116896">
        <v>116895</v>
      </c>
      <c r="B116896" s="4">
        <v>44717.645138888889</v>
      </c>
      <c r="C116896" s="2" t="s">
        <v>32214</v>
      </c>
      <c r="D116896">
        <v>12.05711</v>
      </c>
      <c r="E116896">
        <v>-101.448797</v>
      </c>
    </row>
    <row r="116897" spans="1:5" x14ac:dyDescent="0.3">
      <c r="A116897">
        <v>116896</v>
      </c>
      <c r="B116897" s="4">
        <v>44717.645138888889</v>
      </c>
      <c r="C116897" s="2" t="s">
        <v>32214</v>
      </c>
      <c r="D116897">
        <v>12.060083000000001</v>
      </c>
      <c r="E116897">
        <v>-101.448562</v>
      </c>
    </row>
    <row r="116898" spans="1:5" x14ac:dyDescent="0.3">
      <c r="A116898">
        <v>116897</v>
      </c>
      <c r="B116898" s="4">
        <v>44717.645138888889</v>
      </c>
      <c r="C116898" s="2" t="s">
        <v>32214</v>
      </c>
      <c r="D116898">
        <v>12.065632000000001</v>
      </c>
      <c r="E116898">
        <v>-101.442711</v>
      </c>
    </row>
    <row r="116899" spans="1:5" x14ac:dyDescent="0.3">
      <c r="A116899">
        <v>116898</v>
      </c>
      <c r="B116899" s="4">
        <v>44717.645138888889</v>
      </c>
      <c r="C116899" s="2" t="s">
        <v>32214</v>
      </c>
      <c r="D116899">
        <v>12.069338</v>
      </c>
      <c r="E116899">
        <v>-101.441762</v>
      </c>
    </row>
    <row r="116900" spans="1:5" x14ac:dyDescent="0.3">
      <c r="A116900">
        <v>116899</v>
      </c>
      <c r="B116900" s="4">
        <v>44717.645138888889</v>
      </c>
      <c r="C116900" s="2" t="s">
        <v>32214</v>
      </c>
      <c r="D116900">
        <v>12.069929</v>
      </c>
      <c r="E116900">
        <v>-101.44066100000001</v>
      </c>
    </row>
    <row r="116901" spans="1:5" x14ac:dyDescent="0.3">
      <c r="A116901">
        <v>116900</v>
      </c>
      <c r="B116901" s="4">
        <v>44717.645138888889</v>
      </c>
      <c r="C116901" s="2" t="s">
        <v>32214</v>
      </c>
      <c r="D116901">
        <v>12.072450999999999</v>
      </c>
      <c r="E116901">
        <v>-101.435464</v>
      </c>
    </row>
    <row r="116902" spans="1:5" x14ac:dyDescent="0.3">
      <c r="A116902">
        <v>116901</v>
      </c>
      <c r="B116902" s="4">
        <v>45555.768750000003</v>
      </c>
      <c r="C116902" s="2" t="s">
        <v>32216</v>
      </c>
      <c r="D116902">
        <v>23.435393999999999</v>
      </c>
      <c r="E116902">
        <v>50.017297999999997</v>
      </c>
    </row>
    <row r="116903" spans="1:5" x14ac:dyDescent="0.3">
      <c r="A116903">
        <v>116902</v>
      </c>
      <c r="B116903" s="4">
        <v>45555.768750000003</v>
      </c>
      <c r="C116903" s="2" t="s">
        <v>32216</v>
      </c>
      <c r="D116903">
        <v>23.438821000000001</v>
      </c>
      <c r="E116903">
        <v>50.019134000000001</v>
      </c>
    </row>
    <row r="116904" spans="1:5" x14ac:dyDescent="0.3">
      <c r="A116904">
        <v>116903</v>
      </c>
      <c r="B116904" s="4">
        <v>45555.768750000003</v>
      </c>
      <c r="C116904" s="2" t="s">
        <v>32216</v>
      </c>
      <c r="D116904">
        <v>23.441849000000001</v>
      </c>
      <c r="E116904">
        <v>50.021200999999998</v>
      </c>
    </row>
    <row r="116905" spans="1:5" x14ac:dyDescent="0.3">
      <c r="A116905">
        <v>116904</v>
      </c>
      <c r="B116905" s="4">
        <v>45555.768750000003</v>
      </c>
      <c r="C116905" s="2" t="s">
        <v>32216</v>
      </c>
      <c r="D116905">
        <v>23.444420999999998</v>
      </c>
      <c r="E116905">
        <v>50.026992</v>
      </c>
    </row>
    <row r="116906" spans="1:5" x14ac:dyDescent="0.3">
      <c r="A116906">
        <v>116905</v>
      </c>
      <c r="B116906" s="4">
        <v>45555.768750000003</v>
      </c>
      <c r="C116906" s="2" t="s">
        <v>32216</v>
      </c>
      <c r="D116906">
        <v>23.449978000000002</v>
      </c>
      <c r="E116906">
        <v>50.029625000000003</v>
      </c>
    </row>
    <row r="116907" spans="1:5" x14ac:dyDescent="0.3">
      <c r="A116907">
        <v>116906</v>
      </c>
      <c r="B116907" s="4">
        <v>45555.768750000003</v>
      </c>
      <c r="C116907" s="2" t="s">
        <v>32216</v>
      </c>
      <c r="D116907">
        <v>23.453994000000002</v>
      </c>
      <c r="E116907">
        <v>50.030859999999997</v>
      </c>
    </row>
    <row r="116908" spans="1:5" x14ac:dyDescent="0.3">
      <c r="A116908">
        <v>116907</v>
      </c>
      <c r="B116908" s="4">
        <v>45555.768750000003</v>
      </c>
      <c r="C116908" s="2" t="s">
        <v>32216</v>
      </c>
      <c r="D116908">
        <v>23.456015000000001</v>
      </c>
      <c r="E116908">
        <v>50.036230000000003</v>
      </c>
    </row>
    <row r="116909" spans="1:5" x14ac:dyDescent="0.3">
      <c r="A116909">
        <v>116908</v>
      </c>
      <c r="B116909" s="4">
        <v>45927.895138888889</v>
      </c>
      <c r="C116909" s="2" t="s">
        <v>32218</v>
      </c>
      <c r="D116909">
        <v>39.210715</v>
      </c>
      <c r="E116909">
        <v>106.474914</v>
      </c>
    </row>
    <row r="116910" spans="1:5" x14ac:dyDescent="0.3">
      <c r="A116910">
        <v>116909</v>
      </c>
      <c r="B116910" s="4">
        <v>45927.895138888889</v>
      </c>
      <c r="C116910" s="2" t="s">
        <v>32218</v>
      </c>
      <c r="D116910">
        <v>39.215288999999999</v>
      </c>
      <c r="E116910">
        <v>106.476118</v>
      </c>
    </row>
    <row r="116911" spans="1:5" x14ac:dyDescent="0.3">
      <c r="A116911">
        <v>116910</v>
      </c>
      <c r="B116911" s="4">
        <v>45927.895138888889</v>
      </c>
      <c r="C116911" s="2" t="s">
        <v>32218</v>
      </c>
      <c r="D116911">
        <v>39.218831000000002</v>
      </c>
      <c r="E116911">
        <v>106.47633</v>
      </c>
    </row>
    <row r="116912" spans="1:5" x14ac:dyDescent="0.3">
      <c r="A116912">
        <v>116911</v>
      </c>
      <c r="B116912" s="4">
        <v>45927.895138888889</v>
      </c>
      <c r="C116912" s="2" t="s">
        <v>32218</v>
      </c>
      <c r="D116912">
        <v>39.219636999999999</v>
      </c>
      <c r="E116912">
        <v>106.478185</v>
      </c>
    </row>
    <row r="116913" spans="1:5" x14ac:dyDescent="0.3">
      <c r="A116913">
        <v>116912</v>
      </c>
      <c r="B116913" s="4">
        <v>45927.895138888889</v>
      </c>
      <c r="C116913" s="2" t="s">
        <v>32218</v>
      </c>
      <c r="D116913">
        <v>39.219850999999998</v>
      </c>
      <c r="E116913">
        <v>106.4836</v>
      </c>
    </row>
    <row r="116914" spans="1:5" x14ac:dyDescent="0.3">
      <c r="A116914">
        <v>116913</v>
      </c>
      <c r="B116914" s="4">
        <v>45927.895138888889</v>
      </c>
      <c r="C116914" s="2" t="s">
        <v>32218</v>
      </c>
      <c r="D116914">
        <v>39.219620999999997</v>
      </c>
      <c r="E116914">
        <v>106.48835800000001</v>
      </c>
    </row>
    <row r="116915" spans="1:5" x14ac:dyDescent="0.3">
      <c r="A116915">
        <v>116914</v>
      </c>
      <c r="B116915" s="4">
        <v>45927.895138888889</v>
      </c>
      <c r="C116915" s="2" t="s">
        <v>32218</v>
      </c>
      <c r="D116915">
        <v>39.225904999999997</v>
      </c>
      <c r="E116915">
        <v>106.492694</v>
      </c>
    </row>
    <row r="116916" spans="1:5" x14ac:dyDescent="0.3">
      <c r="A116916">
        <v>116915</v>
      </c>
      <c r="B116916" s="4">
        <v>44638.646527777775</v>
      </c>
      <c r="C116916" s="2" t="s">
        <v>32220</v>
      </c>
      <c r="D116916">
        <v>16.870701</v>
      </c>
      <c r="E116916">
        <v>-112.40535800000001</v>
      </c>
    </row>
    <row r="116917" spans="1:5" x14ac:dyDescent="0.3">
      <c r="A116917">
        <v>116916</v>
      </c>
      <c r="B116917" s="4">
        <v>44638.646527777775</v>
      </c>
      <c r="C116917" s="2" t="s">
        <v>32220</v>
      </c>
      <c r="D116917">
        <v>16.875864</v>
      </c>
      <c r="E116917">
        <v>-112.404875</v>
      </c>
    </row>
    <row r="116918" spans="1:5" x14ac:dyDescent="0.3">
      <c r="A116918">
        <v>116917</v>
      </c>
      <c r="B116918" s="4">
        <v>44638.646527777775</v>
      </c>
      <c r="C116918" s="2" t="s">
        <v>32220</v>
      </c>
      <c r="D116918">
        <v>16.878809</v>
      </c>
      <c r="E116918">
        <v>-112.402852</v>
      </c>
    </row>
    <row r="116919" spans="1:5" x14ac:dyDescent="0.3">
      <c r="A116919">
        <v>116918</v>
      </c>
      <c r="B116919" s="4">
        <v>44638.646527777775</v>
      </c>
      <c r="C116919" s="2" t="s">
        <v>32220</v>
      </c>
      <c r="D116919">
        <v>16.885168</v>
      </c>
      <c r="E116919">
        <v>-112.401729</v>
      </c>
    </row>
    <row r="116920" spans="1:5" x14ac:dyDescent="0.3">
      <c r="A116920">
        <v>116919</v>
      </c>
      <c r="B116920" s="4">
        <v>44638.646527777775</v>
      </c>
      <c r="C116920" s="2" t="s">
        <v>32220</v>
      </c>
      <c r="D116920">
        <v>16.889341000000002</v>
      </c>
      <c r="E116920">
        <v>-112.40128199999999</v>
      </c>
    </row>
    <row r="116921" spans="1:5" x14ac:dyDescent="0.3">
      <c r="A116921">
        <v>116920</v>
      </c>
      <c r="B116921" s="4">
        <v>44638.646527777775</v>
      </c>
      <c r="C116921" s="2" t="s">
        <v>32220</v>
      </c>
      <c r="D116921">
        <v>16.889306999999999</v>
      </c>
      <c r="E116921">
        <v>-112.39806299999999</v>
      </c>
    </row>
    <row r="116922" spans="1:5" x14ac:dyDescent="0.3">
      <c r="A116922">
        <v>116921</v>
      </c>
      <c r="B116922" s="4">
        <v>44638.646527777775</v>
      </c>
      <c r="C116922" s="2" t="s">
        <v>32220</v>
      </c>
      <c r="D116922">
        <v>16.889258999999999</v>
      </c>
      <c r="E116922">
        <v>-112.396871</v>
      </c>
    </row>
    <row r="116923" spans="1:5" x14ac:dyDescent="0.3">
      <c r="A116923">
        <v>116922</v>
      </c>
      <c r="B116923" s="4">
        <v>45308.23541666667</v>
      </c>
      <c r="C116923" s="2" t="s">
        <v>32222</v>
      </c>
      <c r="D116923">
        <v>65.075534000000005</v>
      </c>
      <c r="E116923">
        <v>19.723471</v>
      </c>
    </row>
    <row r="116924" spans="1:5" x14ac:dyDescent="0.3">
      <c r="A116924">
        <v>116923</v>
      </c>
      <c r="B116924" s="4">
        <v>45308.23541666667</v>
      </c>
      <c r="C116924" s="2" t="s">
        <v>32222</v>
      </c>
      <c r="D116924">
        <v>65.081293000000002</v>
      </c>
      <c r="E116924">
        <v>19.726305</v>
      </c>
    </row>
    <row r="116925" spans="1:5" x14ac:dyDescent="0.3">
      <c r="A116925">
        <v>116924</v>
      </c>
      <c r="B116925" s="4">
        <v>45308.23541666667</v>
      </c>
      <c r="C116925" s="2" t="s">
        <v>32222</v>
      </c>
      <c r="D116925">
        <v>65.084329999999994</v>
      </c>
      <c r="E116925">
        <v>19.732717000000001</v>
      </c>
    </row>
    <row r="116926" spans="1:5" x14ac:dyDescent="0.3">
      <c r="A116926">
        <v>116925</v>
      </c>
      <c r="B116926" s="4">
        <v>45308.23541666667</v>
      </c>
      <c r="C116926" s="2" t="s">
        <v>32222</v>
      </c>
      <c r="D116926">
        <v>65.087557000000004</v>
      </c>
      <c r="E116926">
        <v>19.732955</v>
      </c>
    </row>
    <row r="116927" spans="1:5" x14ac:dyDescent="0.3">
      <c r="A116927">
        <v>116926</v>
      </c>
      <c r="B116927" s="4">
        <v>45308.23541666667</v>
      </c>
      <c r="C116927" s="2" t="s">
        <v>32222</v>
      </c>
      <c r="D116927">
        <v>65.093883000000005</v>
      </c>
      <c r="E116927">
        <v>19.734078</v>
      </c>
    </row>
    <row r="116928" spans="1:5" x14ac:dyDescent="0.3">
      <c r="A116928">
        <v>116927</v>
      </c>
      <c r="B116928" s="4">
        <v>45308.23541666667</v>
      </c>
      <c r="C116928" s="2" t="s">
        <v>32222</v>
      </c>
      <c r="D116928">
        <v>65.099551000000005</v>
      </c>
      <c r="E116928">
        <v>19.734605999999999</v>
      </c>
    </row>
    <row r="116929" spans="1:5" x14ac:dyDescent="0.3">
      <c r="A116929">
        <v>116928</v>
      </c>
      <c r="B116929" s="4">
        <v>45308.23541666667</v>
      </c>
      <c r="C116929" s="2" t="s">
        <v>32222</v>
      </c>
      <c r="D116929">
        <v>65.099107000000004</v>
      </c>
      <c r="E116929">
        <v>19.739993999999999</v>
      </c>
    </row>
    <row r="116930" spans="1:5" x14ac:dyDescent="0.3">
      <c r="A116930">
        <v>116929</v>
      </c>
      <c r="B116930" s="4">
        <v>44831.161805555559</v>
      </c>
      <c r="C116930" s="2" t="s">
        <v>32224</v>
      </c>
      <c r="D116930">
        <v>81.999966999999998</v>
      </c>
      <c r="E116930">
        <v>-10.43506</v>
      </c>
    </row>
    <row r="116931" spans="1:5" x14ac:dyDescent="0.3">
      <c r="A116931">
        <v>116930</v>
      </c>
      <c r="B116931" s="4">
        <v>44831.161805555559</v>
      </c>
      <c r="C116931" s="2" t="s">
        <v>32224</v>
      </c>
      <c r="D116931">
        <v>82.000349999999997</v>
      </c>
      <c r="E116931">
        <v>-10.431291999999999</v>
      </c>
    </row>
    <row r="116932" spans="1:5" x14ac:dyDescent="0.3">
      <c r="A116932">
        <v>116931</v>
      </c>
      <c r="B116932" s="4">
        <v>44831.161805555559</v>
      </c>
      <c r="C116932" s="2" t="s">
        <v>32224</v>
      </c>
      <c r="D116932">
        <v>82.000279000000006</v>
      </c>
      <c r="E116932">
        <v>-10.428772</v>
      </c>
    </row>
    <row r="116933" spans="1:5" x14ac:dyDescent="0.3">
      <c r="A116933">
        <v>116932</v>
      </c>
      <c r="B116933" s="4">
        <v>44831.161805555559</v>
      </c>
      <c r="C116933" s="2" t="s">
        <v>32224</v>
      </c>
      <c r="D116933">
        <v>82.004626000000002</v>
      </c>
      <c r="E116933">
        <v>-10.429557000000001</v>
      </c>
    </row>
    <row r="116934" spans="1:5" x14ac:dyDescent="0.3">
      <c r="A116934">
        <v>116933</v>
      </c>
      <c r="B116934" s="4">
        <v>44831.161805555559</v>
      </c>
      <c r="C116934" s="2" t="s">
        <v>32224</v>
      </c>
      <c r="D116934">
        <v>82.006073000000001</v>
      </c>
      <c r="E116934">
        <v>-10.427496</v>
      </c>
    </row>
    <row r="116935" spans="1:5" x14ac:dyDescent="0.3">
      <c r="A116935">
        <v>116934</v>
      </c>
      <c r="B116935" s="4">
        <v>44831.161805555559</v>
      </c>
      <c r="C116935" s="2" t="s">
        <v>32224</v>
      </c>
      <c r="D116935">
        <v>82.006299999999996</v>
      </c>
      <c r="E116935">
        <v>-10.421034000000001</v>
      </c>
    </row>
    <row r="116936" spans="1:5" x14ac:dyDescent="0.3">
      <c r="A116936">
        <v>116935</v>
      </c>
      <c r="B116936" s="4">
        <v>44831.161805555559</v>
      </c>
      <c r="C116936" s="2" t="s">
        <v>32224</v>
      </c>
      <c r="D116936">
        <v>82.007282000000004</v>
      </c>
      <c r="E116936">
        <v>-10.418721</v>
      </c>
    </row>
    <row r="116937" spans="1:5" x14ac:dyDescent="0.3">
      <c r="A116937">
        <v>116936</v>
      </c>
      <c r="B116937" s="4">
        <v>44625.419444444444</v>
      </c>
      <c r="C116937" s="2" t="s">
        <v>32225</v>
      </c>
      <c r="D116937">
        <v>5.9926310000000003</v>
      </c>
      <c r="E116937">
        <v>76.029498000000004</v>
      </c>
    </row>
    <row r="116938" spans="1:5" x14ac:dyDescent="0.3">
      <c r="A116938">
        <v>116937</v>
      </c>
      <c r="B116938" s="4">
        <v>44625.419444444444</v>
      </c>
      <c r="C116938" s="2" t="s">
        <v>32225</v>
      </c>
      <c r="D116938">
        <v>5.9976719999999997</v>
      </c>
      <c r="E116938">
        <v>76.034651999999994</v>
      </c>
    </row>
    <row r="116939" spans="1:5" x14ac:dyDescent="0.3">
      <c r="A116939">
        <v>116938</v>
      </c>
      <c r="B116939" s="4">
        <v>44625.419444444444</v>
      </c>
      <c r="C116939" s="2" t="s">
        <v>32225</v>
      </c>
      <c r="D116939">
        <v>6.0019169999999997</v>
      </c>
      <c r="E116939">
        <v>76.034480000000002</v>
      </c>
    </row>
    <row r="116940" spans="1:5" x14ac:dyDescent="0.3">
      <c r="A116940">
        <v>116939</v>
      </c>
      <c r="B116940" s="4">
        <v>44625.419444444444</v>
      </c>
      <c r="C116940" s="2" t="s">
        <v>32225</v>
      </c>
      <c r="D116940">
        <v>6.002961</v>
      </c>
      <c r="E116940">
        <v>76.035203999999993</v>
      </c>
    </row>
    <row r="116941" spans="1:5" x14ac:dyDescent="0.3">
      <c r="A116941">
        <v>116940</v>
      </c>
      <c r="B116941" s="4">
        <v>44625.419444444444</v>
      </c>
      <c r="C116941" s="2" t="s">
        <v>32225</v>
      </c>
      <c r="D116941">
        <v>6.0058920000000002</v>
      </c>
      <c r="E116941">
        <v>76.039839999999998</v>
      </c>
    </row>
    <row r="116942" spans="1:5" x14ac:dyDescent="0.3">
      <c r="A116942">
        <v>116941</v>
      </c>
      <c r="B116942" s="4">
        <v>44625.419444444444</v>
      </c>
      <c r="C116942" s="2" t="s">
        <v>32225</v>
      </c>
      <c r="D116942">
        <v>6.0068549999999998</v>
      </c>
      <c r="E116942">
        <v>76.039460000000005</v>
      </c>
    </row>
    <row r="116943" spans="1:5" x14ac:dyDescent="0.3">
      <c r="A116943">
        <v>116942</v>
      </c>
      <c r="B116943" s="4">
        <v>44625.419444444444</v>
      </c>
      <c r="C116943" s="2" t="s">
        <v>32225</v>
      </c>
      <c r="D116943">
        <v>6.0083880000000001</v>
      </c>
      <c r="E116943">
        <v>76.042112000000003</v>
      </c>
    </row>
    <row r="116944" spans="1:5" x14ac:dyDescent="0.3">
      <c r="A116944">
        <v>116943</v>
      </c>
      <c r="B116944" s="4">
        <v>44987.357638888891</v>
      </c>
      <c r="C116944" s="2" t="s">
        <v>32227</v>
      </c>
      <c r="D116944">
        <v>89.174464</v>
      </c>
      <c r="E116944">
        <v>95.772693000000004</v>
      </c>
    </row>
    <row r="116945" spans="1:5" x14ac:dyDescent="0.3">
      <c r="A116945">
        <v>116944</v>
      </c>
      <c r="B116945" s="4">
        <v>44987.357638888891</v>
      </c>
      <c r="C116945" s="2" t="s">
        <v>32227</v>
      </c>
      <c r="D116945">
        <v>89.173927000000006</v>
      </c>
      <c r="E116945">
        <v>95.777812999999995</v>
      </c>
    </row>
    <row r="116946" spans="1:5" x14ac:dyDescent="0.3">
      <c r="A116946">
        <v>116945</v>
      </c>
      <c r="B116946" s="4">
        <v>44987.357638888891</v>
      </c>
      <c r="C116946" s="2" t="s">
        <v>32227</v>
      </c>
      <c r="D116946">
        <v>89.178236999999996</v>
      </c>
      <c r="E116946">
        <v>95.781000000000006</v>
      </c>
    </row>
    <row r="116947" spans="1:5" x14ac:dyDescent="0.3">
      <c r="A116947">
        <v>116946</v>
      </c>
      <c r="B116947" s="4">
        <v>44987.357638888891</v>
      </c>
      <c r="C116947" s="2" t="s">
        <v>32227</v>
      </c>
      <c r="D116947">
        <v>89.182840999999996</v>
      </c>
      <c r="E116947">
        <v>95.783333999999996</v>
      </c>
    </row>
    <row r="116948" spans="1:5" x14ac:dyDescent="0.3">
      <c r="A116948">
        <v>116947</v>
      </c>
      <c r="B116948" s="4">
        <v>44987.357638888891</v>
      </c>
      <c r="C116948" s="2" t="s">
        <v>32227</v>
      </c>
      <c r="D116948">
        <v>89.185354000000004</v>
      </c>
      <c r="E116948">
        <v>95.788094999999998</v>
      </c>
    </row>
    <row r="116949" spans="1:5" x14ac:dyDescent="0.3">
      <c r="A116949">
        <v>116948</v>
      </c>
      <c r="B116949" s="4">
        <v>44987.357638888891</v>
      </c>
      <c r="C116949" s="2" t="s">
        <v>32227</v>
      </c>
      <c r="D116949">
        <v>89.185726000000003</v>
      </c>
      <c r="E116949">
        <v>95.793159000000003</v>
      </c>
    </row>
    <row r="116950" spans="1:5" x14ac:dyDescent="0.3">
      <c r="A116950">
        <v>116949</v>
      </c>
      <c r="B116950" s="4">
        <v>44987.357638888891</v>
      </c>
      <c r="C116950" s="2" t="s">
        <v>32227</v>
      </c>
      <c r="D116950">
        <v>89.187146999999996</v>
      </c>
      <c r="E116950">
        <v>95.793201999999994</v>
      </c>
    </row>
    <row r="116951" spans="1:5" x14ac:dyDescent="0.3">
      <c r="A116951">
        <v>116950</v>
      </c>
      <c r="B116951" s="4">
        <v>45386.379861111112</v>
      </c>
      <c r="C116951" s="2" t="s">
        <v>32228</v>
      </c>
      <c r="D116951">
        <v>5.5900619999999996</v>
      </c>
      <c r="E116951">
        <v>25.213196</v>
      </c>
    </row>
    <row r="116952" spans="1:5" x14ac:dyDescent="0.3">
      <c r="A116952">
        <v>116951</v>
      </c>
      <c r="B116952" s="4">
        <v>45386.379861111112</v>
      </c>
      <c r="C116952" s="2" t="s">
        <v>32228</v>
      </c>
      <c r="D116952">
        <v>5.5916009999999998</v>
      </c>
      <c r="E116952">
        <v>25.214728999999998</v>
      </c>
    </row>
    <row r="116953" spans="1:5" x14ac:dyDescent="0.3">
      <c r="A116953">
        <v>116952</v>
      </c>
      <c r="B116953" s="4">
        <v>45386.379861111112</v>
      </c>
      <c r="C116953" s="2" t="s">
        <v>32228</v>
      </c>
      <c r="D116953">
        <v>5.5978060000000003</v>
      </c>
      <c r="E116953">
        <v>25.220241000000001</v>
      </c>
    </row>
    <row r="116954" spans="1:5" x14ac:dyDescent="0.3">
      <c r="A116954">
        <v>116953</v>
      </c>
      <c r="B116954" s="4">
        <v>45386.379861111112</v>
      </c>
      <c r="C116954" s="2" t="s">
        <v>32228</v>
      </c>
      <c r="D116954">
        <v>5.603332</v>
      </c>
      <c r="E116954">
        <v>25.222681999999999</v>
      </c>
    </row>
    <row r="116955" spans="1:5" x14ac:dyDescent="0.3">
      <c r="A116955">
        <v>116954</v>
      </c>
      <c r="B116955" s="4">
        <v>45386.379861111112</v>
      </c>
      <c r="C116955" s="2" t="s">
        <v>32228</v>
      </c>
      <c r="D116955">
        <v>5.6044859999999996</v>
      </c>
      <c r="E116955">
        <v>25.223482000000001</v>
      </c>
    </row>
    <row r="116956" spans="1:5" x14ac:dyDescent="0.3">
      <c r="A116956">
        <v>116955</v>
      </c>
      <c r="B116956" s="4">
        <v>45386.379861111112</v>
      </c>
      <c r="C116956" s="2" t="s">
        <v>32228</v>
      </c>
      <c r="D116956">
        <v>5.6041420000000004</v>
      </c>
      <c r="E116956">
        <v>25.226490999999999</v>
      </c>
    </row>
    <row r="116957" spans="1:5" x14ac:dyDescent="0.3">
      <c r="A116957">
        <v>116956</v>
      </c>
      <c r="B116957" s="4">
        <v>45386.379861111112</v>
      </c>
      <c r="C116957" s="2" t="s">
        <v>32228</v>
      </c>
      <c r="D116957">
        <v>5.6057800000000002</v>
      </c>
      <c r="E116957">
        <v>25.228021999999999</v>
      </c>
    </row>
    <row r="116958" spans="1:5" x14ac:dyDescent="0.3">
      <c r="A116958">
        <v>116957</v>
      </c>
      <c r="B116958" s="4">
        <v>45024.431944444441</v>
      </c>
      <c r="C116958" s="2" t="s">
        <v>32230</v>
      </c>
      <c r="D116958">
        <v>81.268597</v>
      </c>
      <c r="E116958">
        <v>0.80003999999999997</v>
      </c>
    </row>
    <row r="116959" spans="1:5" x14ac:dyDescent="0.3">
      <c r="A116959">
        <v>116958</v>
      </c>
      <c r="B116959" s="4">
        <v>45024.431944444441</v>
      </c>
      <c r="C116959" s="2" t="s">
        <v>32230</v>
      </c>
      <c r="D116959">
        <v>81.272688000000002</v>
      </c>
      <c r="E116959">
        <v>0.800346</v>
      </c>
    </row>
    <row r="116960" spans="1:5" x14ac:dyDescent="0.3">
      <c r="A116960">
        <v>116959</v>
      </c>
      <c r="B116960" s="4">
        <v>45024.431944444441</v>
      </c>
      <c r="C116960" s="2" t="s">
        <v>32230</v>
      </c>
      <c r="D116960">
        <v>81.278805000000006</v>
      </c>
      <c r="E116960">
        <v>0.80547000000000002</v>
      </c>
    </row>
    <row r="116961" spans="1:5" x14ac:dyDescent="0.3">
      <c r="A116961">
        <v>116960</v>
      </c>
      <c r="B116961" s="4">
        <v>45024.431944444441</v>
      </c>
      <c r="C116961" s="2" t="s">
        <v>32230</v>
      </c>
      <c r="D116961">
        <v>81.280012999999997</v>
      </c>
      <c r="E116961">
        <v>0.81102200000000002</v>
      </c>
    </row>
    <row r="116962" spans="1:5" x14ac:dyDescent="0.3">
      <c r="A116962">
        <v>116961</v>
      </c>
      <c r="B116962" s="4">
        <v>45024.431944444441</v>
      </c>
      <c r="C116962" s="2" t="s">
        <v>32230</v>
      </c>
      <c r="D116962">
        <v>81.281993999999997</v>
      </c>
      <c r="E116962">
        <v>0.81177200000000005</v>
      </c>
    </row>
    <row r="116963" spans="1:5" x14ac:dyDescent="0.3">
      <c r="A116963">
        <v>116962</v>
      </c>
      <c r="B116963" s="4">
        <v>45024.431944444441</v>
      </c>
      <c r="C116963" s="2" t="s">
        <v>32230</v>
      </c>
      <c r="D116963">
        <v>81.282382999999996</v>
      </c>
      <c r="E116963">
        <v>0.81200700000000003</v>
      </c>
    </row>
    <row r="116964" spans="1:5" x14ac:dyDescent="0.3">
      <c r="A116964">
        <v>116963</v>
      </c>
      <c r="B116964" s="4">
        <v>45024.431944444441</v>
      </c>
      <c r="C116964" s="2" t="s">
        <v>32230</v>
      </c>
      <c r="D116964">
        <v>81.287267999999997</v>
      </c>
      <c r="E116964">
        <v>0.81204900000000002</v>
      </c>
    </row>
    <row r="116965" spans="1:5" x14ac:dyDescent="0.3">
      <c r="A116965">
        <v>116964</v>
      </c>
      <c r="B116965" s="4">
        <v>45226.28402777778</v>
      </c>
      <c r="C116965" s="2" t="s">
        <v>32231</v>
      </c>
      <c r="D116965">
        <v>12.843329000000001</v>
      </c>
      <c r="E116965">
        <v>-159.735951</v>
      </c>
    </row>
    <row r="116966" spans="1:5" x14ac:dyDescent="0.3">
      <c r="A116966">
        <v>116965</v>
      </c>
      <c r="B116966" s="4">
        <v>45226.28402777778</v>
      </c>
      <c r="C116966" s="2" t="s">
        <v>32231</v>
      </c>
      <c r="D116966">
        <v>12.84501</v>
      </c>
      <c r="E116966">
        <v>-159.735142</v>
      </c>
    </row>
    <row r="116967" spans="1:5" x14ac:dyDescent="0.3">
      <c r="A116967">
        <v>116966</v>
      </c>
      <c r="B116967" s="4">
        <v>45226.28402777778</v>
      </c>
      <c r="C116967" s="2" t="s">
        <v>32231</v>
      </c>
      <c r="D116967">
        <v>12.847047999999999</v>
      </c>
      <c r="E116967">
        <v>-159.73470900000001</v>
      </c>
    </row>
    <row r="116968" spans="1:5" x14ac:dyDescent="0.3">
      <c r="A116968">
        <v>116967</v>
      </c>
      <c r="B116968" s="4">
        <v>45226.28402777778</v>
      </c>
      <c r="C116968" s="2" t="s">
        <v>32231</v>
      </c>
      <c r="D116968">
        <v>12.848038000000001</v>
      </c>
      <c r="E116968">
        <v>-159.733079</v>
      </c>
    </row>
    <row r="116969" spans="1:5" x14ac:dyDescent="0.3">
      <c r="A116969">
        <v>116968</v>
      </c>
      <c r="B116969" s="4">
        <v>45226.28402777778</v>
      </c>
      <c r="C116969" s="2" t="s">
        <v>32231</v>
      </c>
      <c r="D116969">
        <v>12.848706</v>
      </c>
      <c r="E116969">
        <v>-159.72883100000001</v>
      </c>
    </row>
    <row r="116970" spans="1:5" x14ac:dyDescent="0.3">
      <c r="A116970">
        <v>116969</v>
      </c>
      <c r="B116970" s="4">
        <v>45226.28402777778</v>
      </c>
      <c r="C116970" s="2" t="s">
        <v>32231</v>
      </c>
      <c r="D116970">
        <v>12.851404</v>
      </c>
      <c r="E116970">
        <v>-159.72559000000001</v>
      </c>
    </row>
    <row r="116971" spans="1:5" x14ac:dyDescent="0.3">
      <c r="A116971">
        <v>116970</v>
      </c>
      <c r="B116971" s="4">
        <v>45226.28402777778</v>
      </c>
      <c r="C116971" s="2" t="s">
        <v>32231</v>
      </c>
      <c r="D116971">
        <v>12.854679000000001</v>
      </c>
      <c r="E116971">
        <v>-159.720642</v>
      </c>
    </row>
    <row r="116972" spans="1:5" x14ac:dyDescent="0.3">
      <c r="A116972">
        <v>116971</v>
      </c>
      <c r="B116972" s="4">
        <v>44443.645138888889</v>
      </c>
      <c r="C116972" s="2" t="s">
        <v>32233</v>
      </c>
      <c r="D116972">
        <v>-74.114164000000002</v>
      </c>
      <c r="E116972">
        <v>105.65407999999999</v>
      </c>
    </row>
    <row r="116973" spans="1:5" x14ac:dyDescent="0.3">
      <c r="A116973">
        <v>116972</v>
      </c>
      <c r="B116973" s="4">
        <v>44443.645138888889</v>
      </c>
      <c r="C116973" s="2" t="s">
        <v>32233</v>
      </c>
      <c r="D116973">
        <v>-74.110568999999998</v>
      </c>
      <c r="E116973">
        <v>105.653734</v>
      </c>
    </row>
    <row r="116974" spans="1:5" x14ac:dyDescent="0.3">
      <c r="A116974">
        <v>116973</v>
      </c>
      <c r="B116974" s="4">
        <v>44443.645138888889</v>
      </c>
      <c r="C116974" s="2" t="s">
        <v>32233</v>
      </c>
      <c r="D116974">
        <v>-74.104073</v>
      </c>
      <c r="E116974">
        <v>105.65816100000001</v>
      </c>
    </row>
    <row r="116975" spans="1:5" x14ac:dyDescent="0.3">
      <c r="A116975">
        <v>116974</v>
      </c>
      <c r="B116975" s="4">
        <v>44443.645138888889</v>
      </c>
      <c r="C116975" s="2" t="s">
        <v>32233</v>
      </c>
      <c r="D116975">
        <v>-74.102270000000004</v>
      </c>
      <c r="E116975">
        <v>105.658798</v>
      </c>
    </row>
    <row r="116976" spans="1:5" x14ac:dyDescent="0.3">
      <c r="A116976">
        <v>116975</v>
      </c>
      <c r="B116976" s="4">
        <v>44443.645138888889</v>
      </c>
      <c r="C116976" s="2" t="s">
        <v>32233</v>
      </c>
      <c r="D116976">
        <v>-74.097341999999998</v>
      </c>
      <c r="E116976">
        <v>105.659268</v>
      </c>
    </row>
    <row r="116977" spans="1:5" x14ac:dyDescent="0.3">
      <c r="A116977">
        <v>116976</v>
      </c>
      <c r="B116977" s="4">
        <v>44443.645138888889</v>
      </c>
      <c r="C116977" s="2" t="s">
        <v>32233</v>
      </c>
      <c r="D116977">
        <v>-74.092518999999996</v>
      </c>
      <c r="E116977">
        <v>105.665094</v>
      </c>
    </row>
    <row r="116978" spans="1:5" x14ac:dyDescent="0.3">
      <c r="A116978">
        <v>116977</v>
      </c>
      <c r="B116978" s="4">
        <v>44443.645138888889</v>
      </c>
      <c r="C116978" s="2" t="s">
        <v>32233</v>
      </c>
      <c r="D116978">
        <v>-74.092731999999998</v>
      </c>
      <c r="E116978">
        <v>105.667952</v>
      </c>
    </row>
    <row r="116979" spans="1:5" x14ac:dyDescent="0.3">
      <c r="A116979">
        <v>116978</v>
      </c>
      <c r="B116979" s="4">
        <v>45897.038888888892</v>
      </c>
      <c r="C116979" s="2" t="s">
        <v>32235</v>
      </c>
      <c r="D116979">
        <v>73.574431000000004</v>
      </c>
      <c r="E116979">
        <v>-11.012126</v>
      </c>
    </row>
    <row r="116980" spans="1:5" x14ac:dyDescent="0.3">
      <c r="A116980">
        <v>116979</v>
      </c>
      <c r="B116980" s="4">
        <v>45897.038888888892</v>
      </c>
      <c r="C116980" s="2" t="s">
        <v>32235</v>
      </c>
      <c r="D116980">
        <v>73.580851999999993</v>
      </c>
      <c r="E116980">
        <v>-11.007353999999999</v>
      </c>
    </row>
    <row r="116981" spans="1:5" x14ac:dyDescent="0.3">
      <c r="A116981">
        <v>116980</v>
      </c>
      <c r="B116981" s="4">
        <v>45897.038888888892</v>
      </c>
      <c r="C116981" s="2" t="s">
        <v>32235</v>
      </c>
      <c r="D116981">
        <v>73.582971999999998</v>
      </c>
      <c r="E116981">
        <v>-11.003978</v>
      </c>
    </row>
    <row r="116982" spans="1:5" x14ac:dyDescent="0.3">
      <c r="A116982">
        <v>116981</v>
      </c>
      <c r="B116982" s="4">
        <v>45897.038888888892</v>
      </c>
      <c r="C116982" s="2" t="s">
        <v>32235</v>
      </c>
      <c r="D116982">
        <v>73.582368000000002</v>
      </c>
      <c r="E116982">
        <v>-11.001702</v>
      </c>
    </row>
    <row r="116983" spans="1:5" x14ac:dyDescent="0.3">
      <c r="A116983">
        <v>116982</v>
      </c>
      <c r="B116983" s="4">
        <v>45897.038888888892</v>
      </c>
      <c r="C116983" s="2" t="s">
        <v>32235</v>
      </c>
      <c r="D116983">
        <v>73.588430000000002</v>
      </c>
      <c r="E116983">
        <v>-10.997591</v>
      </c>
    </row>
    <row r="116984" spans="1:5" x14ac:dyDescent="0.3">
      <c r="A116984">
        <v>116983</v>
      </c>
      <c r="B116984" s="4">
        <v>45897.038888888892</v>
      </c>
      <c r="C116984" s="2" t="s">
        <v>32235</v>
      </c>
      <c r="D116984">
        <v>73.589053000000007</v>
      </c>
      <c r="E116984">
        <v>-10.996861000000001</v>
      </c>
    </row>
    <row r="116985" spans="1:5" x14ac:dyDescent="0.3">
      <c r="A116985">
        <v>116984</v>
      </c>
      <c r="B116985" s="4">
        <v>45897.038888888892</v>
      </c>
      <c r="C116985" s="2" t="s">
        <v>32235</v>
      </c>
      <c r="D116985">
        <v>73.595350999999994</v>
      </c>
      <c r="E116985">
        <v>-10.99701</v>
      </c>
    </row>
    <row r="116986" spans="1:5" x14ac:dyDescent="0.3">
      <c r="A116986">
        <v>116985</v>
      </c>
      <c r="B116986" s="4">
        <v>44343.897916666669</v>
      </c>
      <c r="C116986" s="2" t="s">
        <v>32237</v>
      </c>
      <c r="D116986">
        <v>71.837387000000007</v>
      </c>
      <c r="E116986">
        <v>42.356419000000002</v>
      </c>
    </row>
    <row r="116987" spans="1:5" x14ac:dyDescent="0.3">
      <c r="A116987">
        <v>116986</v>
      </c>
      <c r="B116987" s="4">
        <v>44343.897916666669</v>
      </c>
      <c r="C116987" s="2" t="s">
        <v>32237</v>
      </c>
      <c r="D116987">
        <v>71.843343000000004</v>
      </c>
      <c r="E116987">
        <v>42.357332999999997</v>
      </c>
    </row>
    <row r="116988" spans="1:5" x14ac:dyDescent="0.3">
      <c r="A116988">
        <v>116987</v>
      </c>
      <c r="B116988" s="4">
        <v>44343.897916666669</v>
      </c>
      <c r="C116988" s="2" t="s">
        <v>32237</v>
      </c>
      <c r="D116988">
        <v>71.844460999999995</v>
      </c>
      <c r="E116988">
        <v>42.357050999999998</v>
      </c>
    </row>
    <row r="116989" spans="1:5" x14ac:dyDescent="0.3">
      <c r="A116989">
        <v>116988</v>
      </c>
      <c r="B116989" s="4">
        <v>44343.897916666669</v>
      </c>
      <c r="C116989" s="2" t="s">
        <v>32237</v>
      </c>
      <c r="D116989">
        <v>71.847279999999998</v>
      </c>
      <c r="E116989">
        <v>42.360106000000002</v>
      </c>
    </row>
    <row r="116990" spans="1:5" x14ac:dyDescent="0.3">
      <c r="A116990">
        <v>116989</v>
      </c>
      <c r="B116990" s="4">
        <v>44343.897916666669</v>
      </c>
      <c r="C116990" s="2" t="s">
        <v>32237</v>
      </c>
      <c r="D116990">
        <v>71.850789000000006</v>
      </c>
      <c r="E116990">
        <v>42.362127000000001</v>
      </c>
    </row>
    <row r="116991" spans="1:5" x14ac:dyDescent="0.3">
      <c r="A116991">
        <v>116990</v>
      </c>
      <c r="B116991" s="4">
        <v>44343.897916666669</v>
      </c>
      <c r="C116991" s="2" t="s">
        <v>32237</v>
      </c>
      <c r="D116991">
        <v>71.853527999999997</v>
      </c>
      <c r="E116991">
        <v>42.366039999999998</v>
      </c>
    </row>
    <row r="116992" spans="1:5" x14ac:dyDescent="0.3">
      <c r="A116992">
        <v>116991</v>
      </c>
      <c r="B116992" s="4">
        <v>44343.897916666669</v>
      </c>
      <c r="C116992" s="2" t="s">
        <v>32237</v>
      </c>
      <c r="D116992">
        <v>71.854336000000004</v>
      </c>
      <c r="E116992">
        <v>42.370342000000001</v>
      </c>
    </row>
    <row r="116993" spans="1:5" x14ac:dyDescent="0.3">
      <c r="A116993">
        <v>116992</v>
      </c>
      <c r="B116993" s="4">
        <v>45409.1</v>
      </c>
      <c r="C116993" s="2" t="s">
        <v>32238</v>
      </c>
      <c r="D116993">
        <v>-42.72325</v>
      </c>
      <c r="E116993">
        <v>170.94924399999999</v>
      </c>
    </row>
    <row r="116994" spans="1:5" x14ac:dyDescent="0.3">
      <c r="A116994">
        <v>116993</v>
      </c>
      <c r="B116994" s="4">
        <v>45409.1</v>
      </c>
      <c r="C116994" s="2" t="s">
        <v>32238</v>
      </c>
      <c r="D116994">
        <v>-42.721248000000003</v>
      </c>
      <c r="E116994">
        <v>170.95453699999999</v>
      </c>
    </row>
    <row r="116995" spans="1:5" x14ac:dyDescent="0.3">
      <c r="A116995">
        <v>116994</v>
      </c>
      <c r="B116995" s="4">
        <v>45409.1</v>
      </c>
      <c r="C116995" s="2" t="s">
        <v>32238</v>
      </c>
      <c r="D116995">
        <v>-42.715153000000001</v>
      </c>
      <c r="E116995">
        <v>170.95452399999999</v>
      </c>
    </row>
    <row r="116996" spans="1:5" x14ac:dyDescent="0.3">
      <c r="A116996">
        <v>116995</v>
      </c>
      <c r="B116996" s="4">
        <v>45409.1</v>
      </c>
      <c r="C116996" s="2" t="s">
        <v>32238</v>
      </c>
      <c r="D116996">
        <v>-42.715840999999998</v>
      </c>
      <c r="E116996">
        <v>170.955073</v>
      </c>
    </row>
    <row r="116997" spans="1:5" x14ac:dyDescent="0.3">
      <c r="A116997">
        <v>116996</v>
      </c>
      <c r="B116997" s="4">
        <v>45409.1</v>
      </c>
      <c r="C116997" s="2" t="s">
        <v>32238</v>
      </c>
      <c r="D116997">
        <v>-42.713545000000003</v>
      </c>
      <c r="E116997">
        <v>170.96003999999999</v>
      </c>
    </row>
    <row r="116998" spans="1:5" x14ac:dyDescent="0.3">
      <c r="A116998">
        <v>116997</v>
      </c>
      <c r="B116998" s="4">
        <v>45409.1</v>
      </c>
      <c r="C116998" s="2" t="s">
        <v>32238</v>
      </c>
      <c r="D116998">
        <v>-42.707796000000002</v>
      </c>
      <c r="E116998">
        <v>170.96179000000001</v>
      </c>
    </row>
    <row r="116999" spans="1:5" x14ac:dyDescent="0.3">
      <c r="A116999">
        <v>116998</v>
      </c>
      <c r="B116999" s="4">
        <v>45409.1</v>
      </c>
      <c r="C116999" s="2" t="s">
        <v>32238</v>
      </c>
      <c r="D116999">
        <v>-42.705201000000002</v>
      </c>
      <c r="E116999">
        <v>170.96690599999999</v>
      </c>
    </row>
    <row r="117000" spans="1:5" x14ac:dyDescent="0.3">
      <c r="A117000">
        <v>116999</v>
      </c>
      <c r="B117000" s="4">
        <v>45144.945138888892</v>
      </c>
      <c r="C117000" s="2" t="s">
        <v>32240</v>
      </c>
      <c r="D117000">
        <v>-31.540891999999999</v>
      </c>
      <c r="E117000">
        <v>154.611392</v>
      </c>
    </row>
    <row r="117001" spans="1:5" x14ac:dyDescent="0.3">
      <c r="A117001">
        <v>117000</v>
      </c>
      <c r="B117001" s="4">
        <v>45144.945138888892</v>
      </c>
      <c r="C117001" s="2" t="s">
        <v>32240</v>
      </c>
      <c r="D117001">
        <v>-31.539971000000001</v>
      </c>
      <c r="E117001">
        <v>154.614948</v>
      </c>
    </row>
    <row r="117002" spans="1:5" x14ac:dyDescent="0.3">
      <c r="A117002">
        <v>117001</v>
      </c>
      <c r="B117002" s="4">
        <v>45144.945138888892</v>
      </c>
      <c r="C117002" s="2" t="s">
        <v>32240</v>
      </c>
      <c r="D117002">
        <v>-31.538219999999999</v>
      </c>
      <c r="E117002">
        <v>154.618551</v>
      </c>
    </row>
    <row r="117003" spans="1:5" x14ac:dyDescent="0.3">
      <c r="A117003">
        <v>117002</v>
      </c>
      <c r="B117003" s="4">
        <v>45144.945138888892</v>
      </c>
      <c r="C117003" s="2" t="s">
        <v>32240</v>
      </c>
      <c r="D117003">
        <v>-31.537851</v>
      </c>
      <c r="E117003">
        <v>154.625024</v>
      </c>
    </row>
    <row r="117004" spans="1:5" x14ac:dyDescent="0.3">
      <c r="A117004">
        <v>117003</v>
      </c>
      <c r="B117004" s="4">
        <v>45144.945138888892</v>
      </c>
      <c r="C117004" s="2" t="s">
        <v>32240</v>
      </c>
      <c r="D117004">
        <v>-31.532491</v>
      </c>
      <c r="E117004">
        <v>154.63071400000001</v>
      </c>
    </row>
    <row r="117005" spans="1:5" x14ac:dyDescent="0.3">
      <c r="A117005">
        <v>117004</v>
      </c>
      <c r="B117005" s="4">
        <v>45144.945138888892</v>
      </c>
      <c r="C117005" s="2" t="s">
        <v>32240</v>
      </c>
      <c r="D117005">
        <v>-31.526128</v>
      </c>
      <c r="E117005">
        <v>154.630405</v>
      </c>
    </row>
    <row r="117006" spans="1:5" x14ac:dyDescent="0.3">
      <c r="A117006">
        <v>117005</v>
      </c>
      <c r="B117006" s="4">
        <v>45144.945138888892</v>
      </c>
      <c r="C117006" s="2" t="s">
        <v>32240</v>
      </c>
      <c r="D117006">
        <v>-31.522096000000001</v>
      </c>
      <c r="E117006">
        <v>154.63327100000001</v>
      </c>
    </row>
    <row r="117007" spans="1:5" x14ac:dyDescent="0.3">
      <c r="A117007">
        <v>117006</v>
      </c>
      <c r="B117007" s="4">
        <v>45959.907638888886</v>
      </c>
      <c r="C117007" s="2" t="s">
        <v>32242</v>
      </c>
      <c r="D117007">
        <v>-3.640676</v>
      </c>
      <c r="E117007">
        <v>-173.937164</v>
      </c>
    </row>
    <row r="117008" spans="1:5" x14ac:dyDescent="0.3">
      <c r="A117008">
        <v>117007</v>
      </c>
      <c r="B117008" s="4">
        <v>45959.907638888886</v>
      </c>
      <c r="C117008" s="2" t="s">
        <v>32242</v>
      </c>
      <c r="D117008">
        <v>-3.6377860000000002</v>
      </c>
      <c r="E117008">
        <v>-173.937466</v>
      </c>
    </row>
    <row r="117009" spans="1:5" x14ac:dyDescent="0.3">
      <c r="A117009">
        <v>117008</v>
      </c>
      <c r="B117009" s="4">
        <v>45959.907638888886</v>
      </c>
      <c r="C117009" s="2" t="s">
        <v>32242</v>
      </c>
      <c r="D117009">
        <v>-3.634131</v>
      </c>
      <c r="E117009">
        <v>-173.93680000000001</v>
      </c>
    </row>
    <row r="117010" spans="1:5" x14ac:dyDescent="0.3">
      <c r="A117010">
        <v>117009</v>
      </c>
      <c r="B117010" s="4">
        <v>45959.907638888886</v>
      </c>
      <c r="C117010" s="2" t="s">
        <v>32242</v>
      </c>
      <c r="D117010">
        <v>-3.634401</v>
      </c>
      <c r="E117010">
        <v>-173.93211500000001</v>
      </c>
    </row>
    <row r="117011" spans="1:5" x14ac:dyDescent="0.3">
      <c r="A117011">
        <v>117010</v>
      </c>
      <c r="B117011" s="4">
        <v>45959.907638888886</v>
      </c>
      <c r="C117011" s="2" t="s">
        <v>32242</v>
      </c>
      <c r="D117011">
        <v>-3.631847</v>
      </c>
      <c r="E117011">
        <v>-173.92969600000001</v>
      </c>
    </row>
    <row r="117012" spans="1:5" x14ac:dyDescent="0.3">
      <c r="A117012">
        <v>117011</v>
      </c>
      <c r="B117012" s="4">
        <v>45959.907638888886</v>
      </c>
      <c r="C117012" s="2" t="s">
        <v>32242</v>
      </c>
      <c r="D117012">
        <v>-3.62947</v>
      </c>
      <c r="E117012">
        <v>-173.92460700000001</v>
      </c>
    </row>
    <row r="117013" spans="1:5" x14ac:dyDescent="0.3">
      <c r="A117013">
        <v>117012</v>
      </c>
      <c r="B117013" s="4">
        <v>45959.907638888886</v>
      </c>
      <c r="C117013" s="2" t="s">
        <v>32242</v>
      </c>
      <c r="D117013">
        <v>-3.6263079999999999</v>
      </c>
      <c r="E117013">
        <v>-173.92200399999999</v>
      </c>
    </row>
    <row r="117014" spans="1:5" x14ac:dyDescent="0.3">
      <c r="A117014">
        <v>117013</v>
      </c>
      <c r="B117014" s="4">
        <v>44887.657638888886</v>
      </c>
      <c r="C117014" s="2" t="s">
        <v>32244</v>
      </c>
      <c r="D117014">
        <v>6.152806</v>
      </c>
      <c r="E117014">
        <v>119.651453</v>
      </c>
    </row>
    <row r="117015" spans="1:5" x14ac:dyDescent="0.3">
      <c r="A117015">
        <v>117014</v>
      </c>
      <c r="B117015" s="4">
        <v>44887.657638888886</v>
      </c>
      <c r="C117015" s="2" t="s">
        <v>32244</v>
      </c>
      <c r="D117015">
        <v>6.1564969999999999</v>
      </c>
      <c r="E117015">
        <v>119.655625</v>
      </c>
    </row>
    <row r="117016" spans="1:5" x14ac:dyDescent="0.3">
      <c r="A117016">
        <v>117015</v>
      </c>
      <c r="B117016" s="4">
        <v>44887.657638888886</v>
      </c>
      <c r="C117016" s="2" t="s">
        <v>32244</v>
      </c>
      <c r="D117016">
        <v>6.1580709999999996</v>
      </c>
      <c r="E117016">
        <v>119.657241</v>
      </c>
    </row>
    <row r="117017" spans="1:5" x14ac:dyDescent="0.3">
      <c r="A117017">
        <v>117016</v>
      </c>
      <c r="B117017" s="4">
        <v>44887.657638888886</v>
      </c>
      <c r="C117017" s="2" t="s">
        <v>32244</v>
      </c>
      <c r="D117017">
        <v>6.1583779999999999</v>
      </c>
      <c r="E117017">
        <v>119.65828399999999</v>
      </c>
    </row>
    <row r="117018" spans="1:5" x14ac:dyDescent="0.3">
      <c r="A117018">
        <v>117017</v>
      </c>
      <c r="B117018" s="4">
        <v>44887.657638888886</v>
      </c>
      <c r="C117018" s="2" t="s">
        <v>32244</v>
      </c>
      <c r="D117018">
        <v>6.1646049999999999</v>
      </c>
      <c r="E117018">
        <v>119.658158</v>
      </c>
    </row>
    <row r="117019" spans="1:5" x14ac:dyDescent="0.3">
      <c r="A117019">
        <v>117018</v>
      </c>
      <c r="B117019" s="4">
        <v>44887.657638888886</v>
      </c>
      <c r="C117019" s="2" t="s">
        <v>32244</v>
      </c>
      <c r="D117019">
        <v>6.1656259999999996</v>
      </c>
      <c r="E117019">
        <v>119.66326599999999</v>
      </c>
    </row>
    <row r="117020" spans="1:5" x14ac:dyDescent="0.3">
      <c r="A117020">
        <v>117019</v>
      </c>
      <c r="B117020" s="4">
        <v>44887.657638888886</v>
      </c>
      <c r="C117020" s="2" t="s">
        <v>32244</v>
      </c>
      <c r="D117020">
        <v>6.1696920000000004</v>
      </c>
      <c r="E117020">
        <v>119.66839899999999</v>
      </c>
    </row>
    <row r="117021" spans="1:5" x14ac:dyDescent="0.3">
      <c r="A117021">
        <v>117020</v>
      </c>
      <c r="B117021" s="4">
        <v>44929.787499999999</v>
      </c>
      <c r="C117021" s="2" t="s">
        <v>32246</v>
      </c>
      <c r="D117021">
        <v>-54.865606</v>
      </c>
      <c r="E117021">
        <v>75.103859</v>
      </c>
    </row>
    <row r="117022" spans="1:5" x14ac:dyDescent="0.3">
      <c r="A117022">
        <v>117021</v>
      </c>
      <c r="B117022" s="4">
        <v>44929.787499999999</v>
      </c>
      <c r="C117022" s="2" t="s">
        <v>32246</v>
      </c>
      <c r="D117022">
        <v>-54.859954999999999</v>
      </c>
      <c r="E117022">
        <v>75.108311</v>
      </c>
    </row>
    <row r="117023" spans="1:5" x14ac:dyDescent="0.3">
      <c r="A117023">
        <v>117022</v>
      </c>
      <c r="B117023" s="4">
        <v>44929.787499999999</v>
      </c>
      <c r="C117023" s="2" t="s">
        <v>32246</v>
      </c>
      <c r="D117023">
        <v>-54.859900000000003</v>
      </c>
      <c r="E117023">
        <v>75.111255</v>
      </c>
    </row>
    <row r="117024" spans="1:5" x14ac:dyDescent="0.3">
      <c r="A117024">
        <v>117023</v>
      </c>
      <c r="B117024" s="4">
        <v>44929.787499999999</v>
      </c>
      <c r="C117024" s="2" t="s">
        <v>32246</v>
      </c>
      <c r="D117024">
        <v>-54.855516000000001</v>
      </c>
      <c r="E117024">
        <v>75.116100000000003</v>
      </c>
    </row>
    <row r="117025" spans="1:5" x14ac:dyDescent="0.3">
      <c r="A117025">
        <v>117024</v>
      </c>
      <c r="B117025" s="4">
        <v>44929.787499999999</v>
      </c>
      <c r="C117025" s="2" t="s">
        <v>32246</v>
      </c>
      <c r="D117025">
        <v>-54.853541999999997</v>
      </c>
      <c r="E117025">
        <v>75.115339000000006</v>
      </c>
    </row>
    <row r="117026" spans="1:5" x14ac:dyDescent="0.3">
      <c r="A117026">
        <v>117025</v>
      </c>
      <c r="B117026" s="4">
        <v>44929.787499999999</v>
      </c>
      <c r="C117026" s="2" t="s">
        <v>32246</v>
      </c>
      <c r="D117026">
        <v>-54.852173999999998</v>
      </c>
      <c r="E117026">
        <v>75.116365999999999</v>
      </c>
    </row>
    <row r="117027" spans="1:5" x14ac:dyDescent="0.3">
      <c r="A117027">
        <v>117026</v>
      </c>
      <c r="B117027" s="4">
        <v>44929.787499999999</v>
      </c>
      <c r="C117027" s="2" t="s">
        <v>32246</v>
      </c>
      <c r="D117027">
        <v>-54.849027999999997</v>
      </c>
      <c r="E117027">
        <v>75.117682000000002</v>
      </c>
    </row>
    <row r="117028" spans="1:5" x14ac:dyDescent="0.3">
      <c r="A117028">
        <v>117027</v>
      </c>
      <c r="B117028" s="4">
        <v>44531.767361111109</v>
      </c>
      <c r="C117028" s="2" t="s">
        <v>32248</v>
      </c>
      <c r="D117028">
        <v>88.258274999999998</v>
      </c>
      <c r="E117028">
        <v>3.912477</v>
      </c>
    </row>
    <row r="117029" spans="1:5" x14ac:dyDescent="0.3">
      <c r="A117029">
        <v>117028</v>
      </c>
      <c r="B117029" s="4">
        <v>44531.767361111109</v>
      </c>
      <c r="C117029" s="2" t="s">
        <v>32248</v>
      </c>
      <c r="D117029">
        <v>88.264424000000005</v>
      </c>
      <c r="E117029">
        <v>3.9124099999999999</v>
      </c>
    </row>
    <row r="117030" spans="1:5" x14ac:dyDescent="0.3">
      <c r="A117030">
        <v>117029</v>
      </c>
      <c r="B117030" s="4">
        <v>44531.767361111109</v>
      </c>
      <c r="C117030" s="2" t="s">
        <v>32248</v>
      </c>
      <c r="D117030">
        <v>88.268540000000002</v>
      </c>
      <c r="E117030">
        <v>3.9132250000000002</v>
      </c>
    </row>
    <row r="117031" spans="1:5" x14ac:dyDescent="0.3">
      <c r="A117031">
        <v>117030</v>
      </c>
      <c r="B117031" s="4">
        <v>44531.767361111109</v>
      </c>
      <c r="C117031" s="2" t="s">
        <v>32248</v>
      </c>
      <c r="D117031">
        <v>88.269656999999995</v>
      </c>
      <c r="E117031">
        <v>3.9163800000000002</v>
      </c>
    </row>
    <row r="117032" spans="1:5" x14ac:dyDescent="0.3">
      <c r="A117032">
        <v>117031</v>
      </c>
      <c r="B117032" s="4">
        <v>44531.767361111109</v>
      </c>
      <c r="C117032" s="2" t="s">
        <v>32248</v>
      </c>
      <c r="D117032">
        <v>88.269734999999997</v>
      </c>
      <c r="E117032">
        <v>3.9226580000000002</v>
      </c>
    </row>
    <row r="117033" spans="1:5" x14ac:dyDescent="0.3">
      <c r="A117033">
        <v>117032</v>
      </c>
      <c r="B117033" s="4">
        <v>44531.767361111109</v>
      </c>
      <c r="C117033" s="2" t="s">
        <v>32248</v>
      </c>
      <c r="D117033">
        <v>88.274432000000004</v>
      </c>
      <c r="E117033">
        <v>3.9271500000000001</v>
      </c>
    </row>
    <row r="117034" spans="1:5" x14ac:dyDescent="0.3">
      <c r="A117034">
        <v>117033</v>
      </c>
      <c r="B117034" s="4">
        <v>44531.767361111109</v>
      </c>
      <c r="C117034" s="2" t="s">
        <v>32248</v>
      </c>
      <c r="D117034">
        <v>88.278289999999998</v>
      </c>
      <c r="E117034">
        <v>3.9319389999999999</v>
      </c>
    </row>
    <row r="117035" spans="1:5" x14ac:dyDescent="0.3">
      <c r="A117035">
        <v>117034</v>
      </c>
      <c r="B117035" s="4">
        <v>44518.40347222222</v>
      </c>
      <c r="C117035" s="2" t="s">
        <v>32250</v>
      </c>
      <c r="D117035">
        <v>-25.883262999999999</v>
      </c>
      <c r="E117035">
        <v>-108.62756299999999</v>
      </c>
    </row>
    <row r="117036" spans="1:5" x14ac:dyDescent="0.3">
      <c r="A117036">
        <v>117035</v>
      </c>
      <c r="B117036" s="4">
        <v>44518.40347222222</v>
      </c>
      <c r="C117036" s="2" t="s">
        <v>32250</v>
      </c>
      <c r="D117036">
        <v>-25.879082</v>
      </c>
      <c r="E117036">
        <v>-108.628361</v>
      </c>
    </row>
    <row r="117037" spans="1:5" x14ac:dyDescent="0.3">
      <c r="A117037">
        <v>117036</v>
      </c>
      <c r="B117037" s="4">
        <v>44518.40347222222</v>
      </c>
      <c r="C117037" s="2" t="s">
        <v>32250</v>
      </c>
      <c r="D117037">
        <v>-25.878419999999998</v>
      </c>
      <c r="E117037">
        <v>-108.624815</v>
      </c>
    </row>
    <row r="117038" spans="1:5" x14ac:dyDescent="0.3">
      <c r="A117038">
        <v>117037</v>
      </c>
      <c r="B117038" s="4">
        <v>44518.40347222222</v>
      </c>
      <c r="C117038" s="2" t="s">
        <v>32250</v>
      </c>
      <c r="D117038">
        <v>-25.875077000000001</v>
      </c>
      <c r="E117038">
        <v>-108.623949</v>
      </c>
    </row>
    <row r="117039" spans="1:5" x14ac:dyDescent="0.3">
      <c r="A117039">
        <v>117038</v>
      </c>
      <c r="B117039" s="4">
        <v>44518.40347222222</v>
      </c>
      <c r="C117039" s="2" t="s">
        <v>32250</v>
      </c>
      <c r="D117039">
        <v>-25.871673000000001</v>
      </c>
      <c r="E117039">
        <v>-108.622839</v>
      </c>
    </row>
    <row r="117040" spans="1:5" x14ac:dyDescent="0.3">
      <c r="A117040">
        <v>117039</v>
      </c>
      <c r="B117040" s="4">
        <v>44518.40347222222</v>
      </c>
      <c r="C117040" s="2" t="s">
        <v>32250</v>
      </c>
      <c r="D117040">
        <v>-25.871043</v>
      </c>
      <c r="E117040">
        <v>-108.618015</v>
      </c>
    </row>
    <row r="117041" spans="1:5" x14ac:dyDescent="0.3">
      <c r="A117041">
        <v>117040</v>
      </c>
      <c r="B117041" s="4">
        <v>44518.40347222222</v>
      </c>
      <c r="C117041" s="2" t="s">
        <v>32250</v>
      </c>
      <c r="D117041">
        <v>-25.868555000000001</v>
      </c>
      <c r="E117041">
        <v>-108.618309</v>
      </c>
    </row>
    <row r="117042" spans="1:5" x14ac:dyDescent="0.3">
      <c r="A117042">
        <v>117041</v>
      </c>
      <c r="B117042" s="4">
        <v>44721.32916666667</v>
      </c>
      <c r="C117042" s="2" t="s">
        <v>32252</v>
      </c>
      <c r="D117042">
        <v>34.27816</v>
      </c>
      <c r="E117042">
        <v>34.665263000000003</v>
      </c>
    </row>
    <row r="117043" spans="1:5" x14ac:dyDescent="0.3">
      <c r="A117043">
        <v>117042</v>
      </c>
      <c r="B117043" s="4">
        <v>44721.32916666667</v>
      </c>
      <c r="C117043" s="2" t="s">
        <v>32252</v>
      </c>
      <c r="D117043">
        <v>34.282921999999999</v>
      </c>
      <c r="E117043">
        <v>34.669964</v>
      </c>
    </row>
    <row r="117044" spans="1:5" x14ac:dyDescent="0.3">
      <c r="A117044">
        <v>117043</v>
      </c>
      <c r="B117044" s="4">
        <v>44721.32916666667</v>
      </c>
      <c r="C117044" s="2" t="s">
        <v>32252</v>
      </c>
      <c r="D117044">
        <v>34.289316999999997</v>
      </c>
      <c r="E117044">
        <v>34.669240000000002</v>
      </c>
    </row>
    <row r="117045" spans="1:5" x14ac:dyDescent="0.3">
      <c r="A117045">
        <v>117044</v>
      </c>
      <c r="B117045" s="4">
        <v>44721.32916666667</v>
      </c>
      <c r="C117045" s="2" t="s">
        <v>32252</v>
      </c>
      <c r="D117045">
        <v>34.290398000000003</v>
      </c>
      <c r="E117045">
        <v>34.669825000000003</v>
      </c>
    </row>
    <row r="117046" spans="1:5" x14ac:dyDescent="0.3">
      <c r="A117046">
        <v>117045</v>
      </c>
      <c r="B117046" s="4">
        <v>44721.32916666667</v>
      </c>
      <c r="C117046" s="2" t="s">
        <v>32252</v>
      </c>
      <c r="D117046">
        <v>34.294274999999999</v>
      </c>
      <c r="E117046">
        <v>34.673988999999999</v>
      </c>
    </row>
    <row r="117047" spans="1:5" x14ac:dyDescent="0.3">
      <c r="A117047">
        <v>117046</v>
      </c>
      <c r="B117047" s="4">
        <v>44721.32916666667</v>
      </c>
      <c r="C117047" s="2" t="s">
        <v>32252</v>
      </c>
      <c r="D117047">
        <v>34.298439000000002</v>
      </c>
      <c r="E117047">
        <v>34.679786</v>
      </c>
    </row>
    <row r="117048" spans="1:5" x14ac:dyDescent="0.3">
      <c r="A117048">
        <v>117047</v>
      </c>
      <c r="B117048" s="4">
        <v>44721.32916666667</v>
      </c>
      <c r="C117048" s="2" t="s">
        <v>32252</v>
      </c>
      <c r="D117048">
        <v>34.298197000000002</v>
      </c>
      <c r="E117048">
        <v>34.684018000000002</v>
      </c>
    </row>
    <row r="117049" spans="1:5" x14ac:dyDescent="0.3">
      <c r="A117049">
        <v>117048</v>
      </c>
      <c r="B117049" s="4">
        <v>45845.495833333334</v>
      </c>
      <c r="C117049" s="2" t="s">
        <v>32253</v>
      </c>
      <c r="D117049">
        <v>25.071446999999999</v>
      </c>
      <c r="E117049">
        <v>-132.422584</v>
      </c>
    </row>
    <row r="117050" spans="1:5" x14ac:dyDescent="0.3">
      <c r="A117050">
        <v>117049</v>
      </c>
      <c r="B117050" s="4">
        <v>45845.495833333334</v>
      </c>
      <c r="C117050" s="2" t="s">
        <v>32253</v>
      </c>
      <c r="D117050">
        <v>25.073419000000001</v>
      </c>
      <c r="E117050">
        <v>-132.4213</v>
      </c>
    </row>
    <row r="117051" spans="1:5" x14ac:dyDescent="0.3">
      <c r="A117051">
        <v>117050</v>
      </c>
      <c r="B117051" s="4">
        <v>45845.495833333334</v>
      </c>
      <c r="C117051" s="2" t="s">
        <v>32253</v>
      </c>
      <c r="D117051">
        <v>25.074183000000001</v>
      </c>
      <c r="E117051">
        <v>-132.41975400000001</v>
      </c>
    </row>
    <row r="117052" spans="1:5" x14ac:dyDescent="0.3">
      <c r="A117052">
        <v>117051</v>
      </c>
      <c r="B117052" s="4">
        <v>45845.495833333334</v>
      </c>
      <c r="C117052" s="2" t="s">
        <v>32253</v>
      </c>
      <c r="D117052">
        <v>25.075765000000001</v>
      </c>
      <c r="E117052">
        <v>-132.41477499999999</v>
      </c>
    </row>
    <row r="117053" spans="1:5" x14ac:dyDescent="0.3">
      <c r="A117053">
        <v>117052</v>
      </c>
      <c r="B117053" s="4">
        <v>45845.495833333334</v>
      </c>
      <c r="C117053" s="2" t="s">
        <v>32253</v>
      </c>
      <c r="D117053">
        <v>25.075175000000002</v>
      </c>
      <c r="E117053">
        <v>-132.414221</v>
      </c>
    </row>
    <row r="117054" spans="1:5" x14ac:dyDescent="0.3">
      <c r="A117054">
        <v>117053</v>
      </c>
      <c r="B117054" s="4">
        <v>45845.495833333334</v>
      </c>
      <c r="C117054" s="2" t="s">
        <v>32253</v>
      </c>
      <c r="D117054">
        <v>25.081081000000001</v>
      </c>
      <c r="E117054">
        <v>-132.41404800000001</v>
      </c>
    </row>
    <row r="117055" spans="1:5" x14ac:dyDescent="0.3">
      <c r="A117055">
        <v>117054</v>
      </c>
      <c r="B117055" s="4">
        <v>45845.495833333334</v>
      </c>
      <c r="C117055" s="2" t="s">
        <v>32253</v>
      </c>
      <c r="D117055">
        <v>25.082398000000001</v>
      </c>
      <c r="E117055">
        <v>-132.41227599999999</v>
      </c>
    </row>
    <row r="117056" spans="1:5" x14ac:dyDescent="0.3">
      <c r="A117056">
        <v>117055</v>
      </c>
      <c r="B117056" s="4">
        <v>45653.094444444447</v>
      </c>
      <c r="C117056" s="2" t="s">
        <v>32255</v>
      </c>
      <c r="D117056">
        <v>-43.397579999999998</v>
      </c>
      <c r="E117056">
        <v>63.508778</v>
      </c>
    </row>
    <row r="117057" spans="1:5" x14ac:dyDescent="0.3">
      <c r="A117057">
        <v>117056</v>
      </c>
      <c r="B117057" s="4">
        <v>45653.094444444447</v>
      </c>
      <c r="C117057" s="2" t="s">
        <v>32255</v>
      </c>
      <c r="D117057">
        <v>-43.392054000000002</v>
      </c>
      <c r="E117057">
        <v>63.508870000000002</v>
      </c>
    </row>
    <row r="117058" spans="1:5" x14ac:dyDescent="0.3">
      <c r="A117058">
        <v>117057</v>
      </c>
      <c r="B117058" s="4">
        <v>45653.094444444447</v>
      </c>
      <c r="C117058" s="2" t="s">
        <v>32255</v>
      </c>
      <c r="D117058">
        <v>-43.388902999999999</v>
      </c>
      <c r="E117058">
        <v>63.508676000000001</v>
      </c>
    </row>
    <row r="117059" spans="1:5" x14ac:dyDescent="0.3">
      <c r="A117059">
        <v>117058</v>
      </c>
      <c r="B117059" s="4">
        <v>45653.094444444447</v>
      </c>
      <c r="C117059" s="2" t="s">
        <v>32255</v>
      </c>
      <c r="D117059">
        <v>-43.383178999999998</v>
      </c>
      <c r="E117059">
        <v>63.508065999999999</v>
      </c>
    </row>
    <row r="117060" spans="1:5" x14ac:dyDescent="0.3">
      <c r="A117060">
        <v>117059</v>
      </c>
      <c r="B117060" s="4">
        <v>45653.094444444447</v>
      </c>
      <c r="C117060" s="2" t="s">
        <v>32255</v>
      </c>
      <c r="D117060">
        <v>-43.377564999999997</v>
      </c>
      <c r="E117060">
        <v>63.507368999999997</v>
      </c>
    </row>
    <row r="117061" spans="1:5" x14ac:dyDescent="0.3">
      <c r="A117061">
        <v>117060</v>
      </c>
      <c r="B117061" s="4">
        <v>45653.094444444447</v>
      </c>
      <c r="C117061" s="2" t="s">
        <v>32255</v>
      </c>
      <c r="D117061">
        <v>-43.372435000000003</v>
      </c>
      <c r="E117061">
        <v>63.508688999999997</v>
      </c>
    </row>
    <row r="117062" spans="1:5" x14ac:dyDescent="0.3">
      <c r="A117062">
        <v>117061</v>
      </c>
      <c r="B117062" s="4">
        <v>45653.094444444447</v>
      </c>
      <c r="C117062" s="2" t="s">
        <v>32255</v>
      </c>
      <c r="D117062">
        <v>-43.369886000000001</v>
      </c>
      <c r="E117062">
        <v>63.510770999999998</v>
      </c>
    </row>
    <row r="117063" spans="1:5" x14ac:dyDescent="0.3">
      <c r="A117063">
        <v>117062</v>
      </c>
      <c r="B117063" s="4">
        <v>45247.722916666666</v>
      </c>
      <c r="C117063" s="2" t="s">
        <v>32257</v>
      </c>
      <c r="D117063">
        <v>77.661876000000007</v>
      </c>
      <c r="E117063">
        <v>49.070101999999999</v>
      </c>
    </row>
    <row r="117064" spans="1:5" x14ac:dyDescent="0.3">
      <c r="A117064">
        <v>117063</v>
      </c>
      <c r="B117064" s="4">
        <v>45247.722916666666</v>
      </c>
      <c r="C117064" s="2" t="s">
        <v>32257</v>
      </c>
      <c r="D117064">
        <v>77.666815999999997</v>
      </c>
      <c r="E117064">
        <v>49.073889999999999</v>
      </c>
    </row>
    <row r="117065" spans="1:5" x14ac:dyDescent="0.3">
      <c r="A117065">
        <v>117064</v>
      </c>
      <c r="B117065" s="4">
        <v>45247.722916666666</v>
      </c>
      <c r="C117065" s="2" t="s">
        <v>32257</v>
      </c>
      <c r="D117065">
        <v>77.670180999999999</v>
      </c>
      <c r="E117065">
        <v>49.074956999999998</v>
      </c>
    </row>
    <row r="117066" spans="1:5" x14ac:dyDescent="0.3">
      <c r="A117066">
        <v>117065</v>
      </c>
      <c r="B117066" s="4">
        <v>45247.722916666666</v>
      </c>
      <c r="C117066" s="2" t="s">
        <v>32257</v>
      </c>
      <c r="D117066">
        <v>77.673519999999996</v>
      </c>
      <c r="E117066">
        <v>49.080356000000002</v>
      </c>
    </row>
    <row r="117067" spans="1:5" x14ac:dyDescent="0.3">
      <c r="A117067">
        <v>117066</v>
      </c>
      <c r="B117067" s="4">
        <v>45247.722916666666</v>
      </c>
      <c r="C117067" s="2" t="s">
        <v>32257</v>
      </c>
      <c r="D117067">
        <v>77.679748000000004</v>
      </c>
      <c r="E117067">
        <v>49.086602999999997</v>
      </c>
    </row>
    <row r="117068" spans="1:5" x14ac:dyDescent="0.3">
      <c r="A117068">
        <v>117067</v>
      </c>
      <c r="B117068" s="4">
        <v>45247.722916666666</v>
      </c>
      <c r="C117068" s="2" t="s">
        <v>32257</v>
      </c>
      <c r="D117068">
        <v>77.68441</v>
      </c>
      <c r="E117068">
        <v>49.089979999999997</v>
      </c>
    </row>
    <row r="117069" spans="1:5" x14ac:dyDescent="0.3">
      <c r="A117069">
        <v>117068</v>
      </c>
      <c r="B117069" s="4">
        <v>45247.722916666666</v>
      </c>
      <c r="C117069" s="2" t="s">
        <v>32257</v>
      </c>
      <c r="D117069">
        <v>77.686670000000007</v>
      </c>
      <c r="E117069">
        <v>49.091042999999999</v>
      </c>
    </row>
    <row r="117070" spans="1:5" x14ac:dyDescent="0.3">
      <c r="A117070">
        <v>117069</v>
      </c>
      <c r="B117070" s="4">
        <v>45063.188888888886</v>
      </c>
      <c r="C117070" s="2" t="s">
        <v>32259</v>
      </c>
      <c r="D117070">
        <v>2.4547479999999999</v>
      </c>
      <c r="E117070">
        <v>9.4003899999999998</v>
      </c>
    </row>
    <row r="117071" spans="1:5" x14ac:dyDescent="0.3">
      <c r="A117071">
        <v>117070</v>
      </c>
      <c r="B117071" s="4">
        <v>45063.188888888886</v>
      </c>
      <c r="C117071" s="2" t="s">
        <v>32259</v>
      </c>
      <c r="D117071">
        <v>2.456394</v>
      </c>
      <c r="E117071">
        <v>9.4031710000000004</v>
      </c>
    </row>
    <row r="117072" spans="1:5" x14ac:dyDescent="0.3">
      <c r="A117072">
        <v>117071</v>
      </c>
      <c r="B117072" s="4">
        <v>45063.188888888886</v>
      </c>
      <c r="C117072" s="2" t="s">
        <v>32259</v>
      </c>
      <c r="D117072">
        <v>2.4618679999999999</v>
      </c>
      <c r="E117072">
        <v>9.4092339999999997</v>
      </c>
    </row>
    <row r="117073" spans="1:5" x14ac:dyDescent="0.3">
      <c r="A117073">
        <v>117072</v>
      </c>
      <c r="B117073" s="4">
        <v>45063.188888888886</v>
      </c>
      <c r="C117073" s="2" t="s">
        <v>32259</v>
      </c>
      <c r="D117073">
        <v>2.462027</v>
      </c>
      <c r="E117073">
        <v>9.4119060000000001</v>
      </c>
    </row>
    <row r="117074" spans="1:5" x14ac:dyDescent="0.3">
      <c r="A117074">
        <v>117073</v>
      </c>
      <c r="B117074" s="4">
        <v>45063.188888888886</v>
      </c>
      <c r="C117074" s="2" t="s">
        <v>32259</v>
      </c>
      <c r="D117074">
        <v>2.4654690000000001</v>
      </c>
      <c r="E117074">
        <v>9.4115739999999999</v>
      </c>
    </row>
    <row r="117075" spans="1:5" x14ac:dyDescent="0.3">
      <c r="A117075">
        <v>117074</v>
      </c>
      <c r="B117075" s="4">
        <v>45063.188888888886</v>
      </c>
      <c r="C117075" s="2" t="s">
        <v>32259</v>
      </c>
      <c r="D117075">
        <v>2.4707680000000001</v>
      </c>
      <c r="E117075">
        <v>9.414752</v>
      </c>
    </row>
    <row r="117076" spans="1:5" x14ac:dyDescent="0.3">
      <c r="A117076">
        <v>117075</v>
      </c>
      <c r="B117076" s="4">
        <v>45063.188888888886</v>
      </c>
      <c r="C117076" s="2" t="s">
        <v>32259</v>
      </c>
      <c r="D117076">
        <v>2.471133</v>
      </c>
      <c r="E117076">
        <v>9.417306</v>
      </c>
    </row>
    <row r="117077" spans="1:5" x14ac:dyDescent="0.3">
      <c r="A117077">
        <v>117076</v>
      </c>
      <c r="B117077" s="4">
        <v>45317.567361111112</v>
      </c>
      <c r="C117077" s="2" t="s">
        <v>32260</v>
      </c>
      <c r="D117077">
        <v>59.512486000000003</v>
      </c>
      <c r="E117077">
        <v>-156.57919799999999</v>
      </c>
    </row>
    <row r="117078" spans="1:5" x14ac:dyDescent="0.3">
      <c r="A117078">
        <v>117077</v>
      </c>
      <c r="B117078" s="4">
        <v>45317.567361111112</v>
      </c>
      <c r="C117078" s="2" t="s">
        <v>32260</v>
      </c>
      <c r="D117078">
        <v>59.513016999999998</v>
      </c>
      <c r="E117078">
        <v>-156.57939500000001</v>
      </c>
    </row>
    <row r="117079" spans="1:5" x14ac:dyDescent="0.3">
      <c r="A117079">
        <v>117078</v>
      </c>
      <c r="B117079" s="4">
        <v>45317.567361111112</v>
      </c>
      <c r="C117079" s="2" t="s">
        <v>32260</v>
      </c>
      <c r="D117079">
        <v>59.514570999999997</v>
      </c>
      <c r="E117079">
        <v>-156.577957</v>
      </c>
    </row>
    <row r="117080" spans="1:5" x14ac:dyDescent="0.3">
      <c r="A117080">
        <v>117079</v>
      </c>
      <c r="B117080" s="4">
        <v>45317.567361111112</v>
      </c>
      <c r="C117080" s="2" t="s">
        <v>32260</v>
      </c>
      <c r="D117080">
        <v>59.514611000000002</v>
      </c>
      <c r="E117080">
        <v>-156.57270299999999</v>
      </c>
    </row>
    <row r="117081" spans="1:5" x14ac:dyDescent="0.3">
      <c r="A117081">
        <v>117080</v>
      </c>
      <c r="B117081" s="4">
        <v>45317.567361111112</v>
      </c>
      <c r="C117081" s="2" t="s">
        <v>32260</v>
      </c>
      <c r="D117081">
        <v>59.514355000000002</v>
      </c>
      <c r="E117081">
        <v>-156.56949800000001</v>
      </c>
    </row>
    <row r="117082" spans="1:5" x14ac:dyDescent="0.3">
      <c r="A117082">
        <v>117081</v>
      </c>
      <c r="B117082" s="4">
        <v>45317.567361111112</v>
      </c>
      <c r="C117082" s="2" t="s">
        <v>32260</v>
      </c>
      <c r="D117082">
        <v>59.52084</v>
      </c>
      <c r="E117082">
        <v>-156.569537</v>
      </c>
    </row>
    <row r="117083" spans="1:5" x14ac:dyDescent="0.3">
      <c r="A117083">
        <v>117082</v>
      </c>
      <c r="B117083" s="4">
        <v>45317.567361111112</v>
      </c>
      <c r="C117083" s="2" t="s">
        <v>32260</v>
      </c>
      <c r="D117083">
        <v>59.523356</v>
      </c>
      <c r="E117083">
        <v>-156.57015899999999</v>
      </c>
    </row>
    <row r="117084" spans="1:5" x14ac:dyDescent="0.3">
      <c r="A117084">
        <v>117083</v>
      </c>
      <c r="B117084" s="4">
        <v>44426.627083333333</v>
      </c>
      <c r="C117084" s="2" t="s">
        <v>32262</v>
      </c>
      <c r="D117084">
        <v>-37.284253999999997</v>
      </c>
      <c r="E117084">
        <v>-122.034575</v>
      </c>
    </row>
    <row r="117085" spans="1:5" x14ac:dyDescent="0.3">
      <c r="A117085">
        <v>117084</v>
      </c>
      <c r="B117085" s="4">
        <v>44426.627083333333</v>
      </c>
      <c r="C117085" s="2" t="s">
        <v>32262</v>
      </c>
      <c r="D117085">
        <v>-37.281768</v>
      </c>
      <c r="E117085">
        <v>-122.03503600000001</v>
      </c>
    </row>
    <row r="117086" spans="1:5" x14ac:dyDescent="0.3">
      <c r="A117086">
        <v>117085</v>
      </c>
      <c r="B117086" s="4">
        <v>44426.627083333333</v>
      </c>
      <c r="C117086" s="2" t="s">
        <v>32262</v>
      </c>
      <c r="D117086">
        <v>-37.277999999999999</v>
      </c>
      <c r="E117086">
        <v>-122.029838</v>
      </c>
    </row>
    <row r="117087" spans="1:5" x14ac:dyDescent="0.3">
      <c r="A117087">
        <v>117086</v>
      </c>
      <c r="B117087" s="4">
        <v>44426.627083333333</v>
      </c>
      <c r="C117087" s="2" t="s">
        <v>32262</v>
      </c>
      <c r="D117087">
        <v>-37.275706</v>
      </c>
      <c r="E117087">
        <v>-122.02561799999999</v>
      </c>
    </row>
    <row r="117088" spans="1:5" x14ac:dyDescent="0.3">
      <c r="A117088">
        <v>117087</v>
      </c>
      <c r="B117088" s="4">
        <v>44426.627083333333</v>
      </c>
      <c r="C117088" s="2" t="s">
        <v>32262</v>
      </c>
      <c r="D117088">
        <v>-37.274045999999998</v>
      </c>
      <c r="E117088">
        <v>-122.02070999999999</v>
      </c>
    </row>
    <row r="117089" spans="1:5" x14ac:dyDescent="0.3">
      <c r="A117089">
        <v>117088</v>
      </c>
      <c r="B117089" s="4">
        <v>44426.627083333333</v>
      </c>
      <c r="C117089" s="2" t="s">
        <v>32262</v>
      </c>
      <c r="D117089">
        <v>-37.271064000000003</v>
      </c>
      <c r="E117089">
        <v>-122.015034</v>
      </c>
    </row>
    <row r="117090" spans="1:5" x14ac:dyDescent="0.3">
      <c r="A117090">
        <v>117089</v>
      </c>
      <c r="B117090" s="4">
        <v>44426.627083333333</v>
      </c>
      <c r="C117090" s="2" t="s">
        <v>32262</v>
      </c>
      <c r="D117090">
        <v>-37.266216</v>
      </c>
      <c r="E117090">
        <v>-122.013874</v>
      </c>
    </row>
    <row r="117091" spans="1:5" x14ac:dyDescent="0.3">
      <c r="A117091">
        <v>117090</v>
      </c>
      <c r="B117091" s="4">
        <v>45316.033333333333</v>
      </c>
      <c r="C117091" s="2" t="s">
        <v>32263</v>
      </c>
      <c r="D117091">
        <v>81.045509999999993</v>
      </c>
      <c r="E117091">
        <v>130.04073600000001</v>
      </c>
    </row>
    <row r="117092" spans="1:5" x14ac:dyDescent="0.3">
      <c r="A117092">
        <v>117091</v>
      </c>
      <c r="B117092" s="4">
        <v>45316.033333333333</v>
      </c>
      <c r="C117092" s="2" t="s">
        <v>32263</v>
      </c>
      <c r="D117092">
        <v>81.049201999999994</v>
      </c>
      <c r="E117092">
        <v>130.046344</v>
      </c>
    </row>
    <row r="117093" spans="1:5" x14ac:dyDescent="0.3">
      <c r="A117093">
        <v>117092</v>
      </c>
      <c r="B117093" s="4">
        <v>45316.033333333333</v>
      </c>
      <c r="C117093" s="2" t="s">
        <v>32263</v>
      </c>
      <c r="D117093">
        <v>81.051053999999993</v>
      </c>
      <c r="E117093">
        <v>130.047428</v>
      </c>
    </row>
    <row r="117094" spans="1:5" x14ac:dyDescent="0.3">
      <c r="A117094">
        <v>117093</v>
      </c>
      <c r="B117094" s="4">
        <v>45316.033333333333</v>
      </c>
      <c r="C117094" s="2" t="s">
        <v>32263</v>
      </c>
      <c r="D117094">
        <v>81.052698000000007</v>
      </c>
      <c r="E117094">
        <v>130.047507</v>
      </c>
    </row>
    <row r="117095" spans="1:5" x14ac:dyDescent="0.3">
      <c r="A117095">
        <v>117094</v>
      </c>
      <c r="B117095" s="4">
        <v>45316.033333333333</v>
      </c>
      <c r="C117095" s="2" t="s">
        <v>32263</v>
      </c>
      <c r="D117095">
        <v>81.053151</v>
      </c>
      <c r="E117095">
        <v>130.05005199999999</v>
      </c>
    </row>
    <row r="117096" spans="1:5" x14ac:dyDescent="0.3">
      <c r="A117096">
        <v>117095</v>
      </c>
      <c r="B117096" s="4">
        <v>45316.033333333333</v>
      </c>
      <c r="C117096" s="2" t="s">
        <v>32263</v>
      </c>
      <c r="D117096">
        <v>81.056730999999999</v>
      </c>
      <c r="E117096">
        <v>130.049316</v>
      </c>
    </row>
    <row r="117097" spans="1:5" x14ac:dyDescent="0.3">
      <c r="A117097">
        <v>117096</v>
      </c>
      <c r="B117097" s="4">
        <v>45316.033333333333</v>
      </c>
      <c r="C117097" s="2" t="s">
        <v>32263</v>
      </c>
      <c r="D117097">
        <v>81.060349000000002</v>
      </c>
      <c r="E117097">
        <v>130.04854499999999</v>
      </c>
    </row>
    <row r="117098" spans="1:5" x14ac:dyDescent="0.3">
      <c r="A117098">
        <v>117097</v>
      </c>
      <c r="B117098" s="4">
        <v>44511.56527777778</v>
      </c>
      <c r="C117098" s="2" t="s">
        <v>32265</v>
      </c>
      <c r="D117098">
        <v>-37.312986000000002</v>
      </c>
      <c r="E117098">
        <v>-37.097639999999998</v>
      </c>
    </row>
    <row r="117099" spans="1:5" x14ac:dyDescent="0.3">
      <c r="A117099">
        <v>117098</v>
      </c>
      <c r="B117099" s="4">
        <v>44511.56527777778</v>
      </c>
      <c r="C117099" s="2" t="s">
        <v>32265</v>
      </c>
      <c r="D117099">
        <v>-37.309370999999999</v>
      </c>
      <c r="E117099">
        <v>-37.097743999999999</v>
      </c>
    </row>
    <row r="117100" spans="1:5" x14ac:dyDescent="0.3">
      <c r="A117100">
        <v>117099</v>
      </c>
      <c r="B117100" s="4">
        <v>44511.56527777778</v>
      </c>
      <c r="C117100" s="2" t="s">
        <v>32265</v>
      </c>
      <c r="D117100">
        <v>-37.307025000000003</v>
      </c>
      <c r="E117100">
        <v>-37.092146999999997</v>
      </c>
    </row>
    <row r="117101" spans="1:5" x14ac:dyDescent="0.3">
      <c r="A117101">
        <v>117100</v>
      </c>
      <c r="B117101" s="4">
        <v>44511.56527777778</v>
      </c>
      <c r="C117101" s="2" t="s">
        <v>32265</v>
      </c>
      <c r="D117101">
        <v>-37.30715</v>
      </c>
      <c r="E117101">
        <v>-37.091284999999999</v>
      </c>
    </row>
    <row r="117102" spans="1:5" x14ac:dyDescent="0.3">
      <c r="A117102">
        <v>117101</v>
      </c>
      <c r="B117102" s="4">
        <v>44511.56527777778</v>
      </c>
      <c r="C117102" s="2" t="s">
        <v>32265</v>
      </c>
      <c r="D117102">
        <v>-37.305100000000003</v>
      </c>
      <c r="E117102">
        <v>-37.085827000000002</v>
      </c>
    </row>
    <row r="117103" spans="1:5" x14ac:dyDescent="0.3">
      <c r="A117103">
        <v>117102</v>
      </c>
      <c r="B117103" s="4">
        <v>44511.56527777778</v>
      </c>
      <c r="C117103" s="2" t="s">
        <v>32265</v>
      </c>
      <c r="D117103">
        <v>-37.299815000000002</v>
      </c>
      <c r="E117103">
        <v>-37.083846999999999</v>
      </c>
    </row>
    <row r="117104" spans="1:5" x14ac:dyDescent="0.3">
      <c r="A117104">
        <v>117103</v>
      </c>
      <c r="B117104" s="4">
        <v>44511.56527777778</v>
      </c>
      <c r="C117104" s="2" t="s">
        <v>32265</v>
      </c>
      <c r="D117104">
        <v>-37.295552999999998</v>
      </c>
      <c r="E117104">
        <v>-37.084414000000002</v>
      </c>
    </row>
    <row r="117105" spans="1:5" x14ac:dyDescent="0.3">
      <c r="A117105">
        <v>117104</v>
      </c>
      <c r="B117105" s="4">
        <v>44442.032638888886</v>
      </c>
      <c r="C117105" s="2" t="s">
        <v>32267</v>
      </c>
      <c r="D117105">
        <v>-30.293344000000001</v>
      </c>
      <c r="E117105">
        <v>132.76614699999999</v>
      </c>
    </row>
    <row r="117106" spans="1:5" x14ac:dyDescent="0.3">
      <c r="A117106">
        <v>117105</v>
      </c>
      <c r="B117106" s="4">
        <v>44442.032638888886</v>
      </c>
      <c r="C117106" s="2" t="s">
        <v>32267</v>
      </c>
      <c r="D117106">
        <v>-30.291777</v>
      </c>
      <c r="E117106">
        <v>132.76939100000001</v>
      </c>
    </row>
    <row r="117107" spans="1:5" x14ac:dyDescent="0.3">
      <c r="A117107">
        <v>117106</v>
      </c>
      <c r="B117107" s="4">
        <v>44442.032638888886</v>
      </c>
      <c r="C117107" s="2" t="s">
        <v>32267</v>
      </c>
      <c r="D117107">
        <v>-30.285785000000001</v>
      </c>
      <c r="E117107">
        <v>132.77224699999999</v>
      </c>
    </row>
    <row r="117108" spans="1:5" x14ac:dyDescent="0.3">
      <c r="A117108">
        <v>117107</v>
      </c>
      <c r="B117108" s="4">
        <v>44442.032638888886</v>
      </c>
      <c r="C117108" s="2" t="s">
        <v>32267</v>
      </c>
      <c r="D117108">
        <v>-30.279948999999998</v>
      </c>
      <c r="E117108">
        <v>132.77503400000001</v>
      </c>
    </row>
    <row r="117109" spans="1:5" x14ac:dyDescent="0.3">
      <c r="A117109">
        <v>117108</v>
      </c>
      <c r="B117109" s="4">
        <v>44442.032638888886</v>
      </c>
      <c r="C117109" s="2" t="s">
        <v>32267</v>
      </c>
      <c r="D117109">
        <v>-30.276741000000001</v>
      </c>
      <c r="E117109">
        <v>132.77817999999999</v>
      </c>
    </row>
    <row r="117110" spans="1:5" x14ac:dyDescent="0.3">
      <c r="A117110">
        <v>117109</v>
      </c>
      <c r="B117110" s="4">
        <v>44442.032638888886</v>
      </c>
      <c r="C117110" s="2" t="s">
        <v>32267</v>
      </c>
      <c r="D117110">
        <v>-30.277267999999999</v>
      </c>
      <c r="E117110">
        <v>132.78448299999999</v>
      </c>
    </row>
    <row r="117111" spans="1:5" x14ac:dyDescent="0.3">
      <c r="A117111">
        <v>117110</v>
      </c>
      <c r="B117111" s="4">
        <v>44442.032638888886</v>
      </c>
      <c r="C117111" s="2" t="s">
        <v>32267</v>
      </c>
      <c r="D117111">
        <v>-30.276323000000001</v>
      </c>
      <c r="E117111">
        <v>132.78939099999999</v>
      </c>
    </row>
    <row r="117112" spans="1:5" x14ac:dyDescent="0.3">
      <c r="A117112">
        <v>117111</v>
      </c>
      <c r="B117112" s="4">
        <v>45406.458333333336</v>
      </c>
      <c r="C117112" s="2" t="s">
        <v>32269</v>
      </c>
      <c r="D117112">
        <v>-5.411403</v>
      </c>
      <c r="E117112">
        <v>119.06881799999999</v>
      </c>
    </row>
    <row r="117113" spans="1:5" x14ac:dyDescent="0.3">
      <c r="A117113">
        <v>117112</v>
      </c>
      <c r="B117113" s="4">
        <v>45406.458333333336</v>
      </c>
      <c r="C117113" s="2" t="s">
        <v>32269</v>
      </c>
      <c r="D117113">
        <v>-5.4060050000000004</v>
      </c>
      <c r="E117113">
        <v>119.07381100000001</v>
      </c>
    </row>
    <row r="117114" spans="1:5" x14ac:dyDescent="0.3">
      <c r="A117114">
        <v>117113</v>
      </c>
      <c r="B117114" s="4">
        <v>45406.458333333336</v>
      </c>
      <c r="C117114" s="2" t="s">
        <v>32269</v>
      </c>
      <c r="D117114">
        <v>-5.4022579999999998</v>
      </c>
      <c r="E117114">
        <v>119.07369300000001</v>
      </c>
    </row>
    <row r="117115" spans="1:5" x14ac:dyDescent="0.3">
      <c r="A117115">
        <v>117114</v>
      </c>
      <c r="B117115" s="4">
        <v>45406.458333333336</v>
      </c>
      <c r="C117115" s="2" t="s">
        <v>32269</v>
      </c>
      <c r="D117115">
        <v>-5.3990799999999997</v>
      </c>
      <c r="E117115">
        <v>119.07586000000001</v>
      </c>
    </row>
    <row r="117116" spans="1:5" x14ac:dyDescent="0.3">
      <c r="A117116">
        <v>117115</v>
      </c>
      <c r="B117116" s="4">
        <v>45406.458333333336</v>
      </c>
      <c r="C117116" s="2" t="s">
        <v>32269</v>
      </c>
      <c r="D117116">
        <v>-5.3955479999999998</v>
      </c>
      <c r="E117116">
        <v>119.07981700000001</v>
      </c>
    </row>
    <row r="117117" spans="1:5" x14ac:dyDescent="0.3">
      <c r="A117117">
        <v>117116</v>
      </c>
      <c r="B117117" s="4">
        <v>45406.458333333336</v>
      </c>
      <c r="C117117" s="2" t="s">
        <v>32269</v>
      </c>
      <c r="D117117">
        <v>-5.390638</v>
      </c>
      <c r="E117117">
        <v>119.08084700000001</v>
      </c>
    </row>
    <row r="117118" spans="1:5" x14ac:dyDescent="0.3">
      <c r="A117118">
        <v>117117</v>
      </c>
      <c r="B117118" s="4">
        <v>45406.458333333336</v>
      </c>
      <c r="C117118" s="2" t="s">
        <v>32269</v>
      </c>
      <c r="D117118">
        <v>-5.3912190000000004</v>
      </c>
      <c r="E117118">
        <v>119.082859</v>
      </c>
    </row>
    <row r="117119" spans="1:5" x14ac:dyDescent="0.3">
      <c r="A117119">
        <v>117118</v>
      </c>
      <c r="B117119" s="4">
        <v>44830.688194444447</v>
      </c>
      <c r="C117119" s="2" t="s">
        <v>32271</v>
      </c>
      <c r="D117119">
        <v>-7.5569329999999999</v>
      </c>
      <c r="E117119">
        <v>31.036299</v>
      </c>
    </row>
    <row r="117120" spans="1:5" x14ac:dyDescent="0.3">
      <c r="A117120">
        <v>117119</v>
      </c>
      <c r="B117120" s="4">
        <v>44830.688194444447</v>
      </c>
      <c r="C117120" s="2" t="s">
        <v>32271</v>
      </c>
      <c r="D117120">
        <v>-7.5552460000000004</v>
      </c>
      <c r="E117120">
        <v>31.037333</v>
      </c>
    </row>
    <row r="117121" spans="1:5" x14ac:dyDescent="0.3">
      <c r="A117121">
        <v>117120</v>
      </c>
      <c r="B117121" s="4">
        <v>44830.688194444447</v>
      </c>
      <c r="C117121" s="2" t="s">
        <v>32271</v>
      </c>
      <c r="D117121">
        <v>-7.5500069999999999</v>
      </c>
      <c r="E117121">
        <v>31.041357000000001</v>
      </c>
    </row>
    <row r="117122" spans="1:5" x14ac:dyDescent="0.3">
      <c r="A117122">
        <v>117121</v>
      </c>
      <c r="B117122" s="4">
        <v>44830.688194444447</v>
      </c>
      <c r="C117122" s="2" t="s">
        <v>32271</v>
      </c>
      <c r="D117122">
        <v>-7.5439819999999997</v>
      </c>
      <c r="E117122">
        <v>31.045233</v>
      </c>
    </row>
    <row r="117123" spans="1:5" x14ac:dyDescent="0.3">
      <c r="A117123">
        <v>117122</v>
      </c>
      <c r="B117123" s="4">
        <v>44830.688194444447</v>
      </c>
      <c r="C117123" s="2" t="s">
        <v>32271</v>
      </c>
      <c r="D117123">
        <v>-7.5413959999999998</v>
      </c>
      <c r="E117123">
        <v>31.047941999999999</v>
      </c>
    </row>
    <row r="117124" spans="1:5" x14ac:dyDescent="0.3">
      <c r="A117124">
        <v>117123</v>
      </c>
      <c r="B117124" s="4">
        <v>44830.688194444447</v>
      </c>
      <c r="C117124" s="2" t="s">
        <v>32271</v>
      </c>
      <c r="D117124">
        <v>-7.5372310000000002</v>
      </c>
      <c r="E117124">
        <v>31.054219</v>
      </c>
    </row>
    <row r="117125" spans="1:5" x14ac:dyDescent="0.3">
      <c r="A117125">
        <v>117124</v>
      </c>
      <c r="B117125" s="4">
        <v>44830.688194444447</v>
      </c>
      <c r="C117125" s="2" t="s">
        <v>32271</v>
      </c>
      <c r="D117125">
        <v>-7.5359259999999999</v>
      </c>
      <c r="E117125">
        <v>31.057224999999999</v>
      </c>
    </row>
    <row r="117126" spans="1:5" x14ac:dyDescent="0.3">
      <c r="A117126">
        <v>117125</v>
      </c>
      <c r="B117126" s="4">
        <v>45037.79583333333</v>
      </c>
      <c r="C117126" s="2" t="s">
        <v>32272</v>
      </c>
      <c r="D117126">
        <v>-63.205658</v>
      </c>
      <c r="E117126">
        <v>-19.839282000000001</v>
      </c>
    </row>
    <row r="117127" spans="1:5" x14ac:dyDescent="0.3">
      <c r="A117127">
        <v>117126</v>
      </c>
      <c r="B117127" s="4">
        <v>45037.79583333333</v>
      </c>
      <c r="C117127" s="2" t="s">
        <v>32272</v>
      </c>
      <c r="D117127">
        <v>-63.203062000000003</v>
      </c>
      <c r="E117127">
        <v>-19.837717000000001</v>
      </c>
    </row>
    <row r="117128" spans="1:5" x14ac:dyDescent="0.3">
      <c r="A117128">
        <v>117127</v>
      </c>
      <c r="B117128" s="4">
        <v>45037.79583333333</v>
      </c>
      <c r="C117128" s="2" t="s">
        <v>32272</v>
      </c>
      <c r="D117128">
        <v>-63.200828000000001</v>
      </c>
      <c r="E117128">
        <v>-19.836814</v>
      </c>
    </row>
    <row r="117129" spans="1:5" x14ac:dyDescent="0.3">
      <c r="A117129">
        <v>117128</v>
      </c>
      <c r="B117129" s="4">
        <v>45037.79583333333</v>
      </c>
      <c r="C117129" s="2" t="s">
        <v>32272</v>
      </c>
      <c r="D117129">
        <v>-63.201157000000002</v>
      </c>
      <c r="E117129">
        <v>-19.833452000000001</v>
      </c>
    </row>
    <row r="117130" spans="1:5" x14ac:dyDescent="0.3">
      <c r="A117130">
        <v>117129</v>
      </c>
      <c r="B117130" s="4">
        <v>45037.79583333333</v>
      </c>
      <c r="C117130" s="2" t="s">
        <v>32272</v>
      </c>
      <c r="D117130">
        <v>-63.200561</v>
      </c>
      <c r="E117130">
        <v>-19.827817</v>
      </c>
    </row>
    <row r="117131" spans="1:5" x14ac:dyDescent="0.3">
      <c r="A117131">
        <v>117130</v>
      </c>
      <c r="B117131" s="4">
        <v>45037.79583333333</v>
      </c>
      <c r="C117131" s="2" t="s">
        <v>32272</v>
      </c>
      <c r="D117131">
        <v>-63.198096</v>
      </c>
      <c r="E117131">
        <v>-19.825683999999999</v>
      </c>
    </row>
    <row r="117132" spans="1:5" x14ac:dyDescent="0.3">
      <c r="A117132">
        <v>117131</v>
      </c>
      <c r="B117132" s="4">
        <v>45037.79583333333</v>
      </c>
      <c r="C117132" s="2" t="s">
        <v>32272</v>
      </c>
      <c r="D117132">
        <v>-63.198186</v>
      </c>
      <c r="E117132">
        <v>-19.825624999999999</v>
      </c>
    </row>
    <row r="117133" spans="1:5" x14ac:dyDescent="0.3">
      <c r="A117133">
        <v>117132</v>
      </c>
      <c r="B117133" s="4">
        <v>45470.411111111112</v>
      </c>
      <c r="C117133" s="2" t="s">
        <v>32274</v>
      </c>
      <c r="D117133">
        <v>-41.481437999999997</v>
      </c>
      <c r="E117133">
        <v>63.197757000000003</v>
      </c>
    </row>
    <row r="117134" spans="1:5" x14ac:dyDescent="0.3">
      <c r="A117134">
        <v>117133</v>
      </c>
      <c r="B117134" s="4">
        <v>45470.411111111112</v>
      </c>
      <c r="C117134" s="2" t="s">
        <v>32274</v>
      </c>
      <c r="D117134">
        <v>-41.479360999999997</v>
      </c>
      <c r="E117134">
        <v>63.199469999999998</v>
      </c>
    </row>
    <row r="117135" spans="1:5" x14ac:dyDescent="0.3">
      <c r="A117135">
        <v>117134</v>
      </c>
      <c r="B117135" s="4">
        <v>45470.411111111112</v>
      </c>
      <c r="C117135" s="2" t="s">
        <v>32274</v>
      </c>
      <c r="D117135">
        <v>-41.477868000000001</v>
      </c>
      <c r="E117135">
        <v>63.200369000000002</v>
      </c>
    </row>
    <row r="117136" spans="1:5" x14ac:dyDescent="0.3">
      <c r="A117136">
        <v>117135</v>
      </c>
      <c r="B117136" s="4">
        <v>45470.411111111112</v>
      </c>
      <c r="C117136" s="2" t="s">
        <v>32274</v>
      </c>
      <c r="D117136">
        <v>-41.478397000000001</v>
      </c>
      <c r="E117136">
        <v>63.205441999999998</v>
      </c>
    </row>
    <row r="117137" spans="1:5" x14ac:dyDescent="0.3">
      <c r="A117137">
        <v>117136</v>
      </c>
      <c r="B117137" s="4">
        <v>45470.411111111112</v>
      </c>
      <c r="C117137" s="2" t="s">
        <v>32274</v>
      </c>
      <c r="D117137">
        <v>-41.477589000000002</v>
      </c>
      <c r="E117137">
        <v>63.205409000000003</v>
      </c>
    </row>
    <row r="117138" spans="1:5" x14ac:dyDescent="0.3">
      <c r="A117138">
        <v>117137</v>
      </c>
      <c r="B117138" s="4">
        <v>45470.411111111112</v>
      </c>
      <c r="C117138" s="2" t="s">
        <v>32274</v>
      </c>
      <c r="D117138">
        <v>-41.474587999999997</v>
      </c>
      <c r="E117138">
        <v>63.209519999999998</v>
      </c>
    </row>
    <row r="117139" spans="1:5" x14ac:dyDescent="0.3">
      <c r="A117139">
        <v>117138</v>
      </c>
      <c r="B117139" s="4">
        <v>45470.411111111112</v>
      </c>
      <c r="C117139" s="2" t="s">
        <v>32274</v>
      </c>
      <c r="D117139">
        <v>-41.471899999999998</v>
      </c>
      <c r="E117139">
        <v>63.211264999999997</v>
      </c>
    </row>
    <row r="117140" spans="1:5" x14ac:dyDescent="0.3">
      <c r="A117140">
        <v>117139</v>
      </c>
      <c r="B117140" s="4">
        <v>45466.029166666667</v>
      </c>
      <c r="C117140" s="2" t="s">
        <v>32276</v>
      </c>
      <c r="D117140">
        <v>81.711113999999995</v>
      </c>
      <c r="E117140">
        <v>94.816102000000001</v>
      </c>
    </row>
    <row r="117141" spans="1:5" x14ac:dyDescent="0.3">
      <c r="A117141">
        <v>117140</v>
      </c>
      <c r="B117141" s="4">
        <v>45466.029166666667</v>
      </c>
      <c r="C117141" s="2" t="s">
        <v>32276</v>
      </c>
      <c r="D117141">
        <v>81.711803000000003</v>
      </c>
      <c r="E117141">
        <v>94.818624</v>
      </c>
    </row>
    <row r="117142" spans="1:5" x14ac:dyDescent="0.3">
      <c r="A117142">
        <v>117141</v>
      </c>
      <c r="B117142" s="4">
        <v>45466.029166666667</v>
      </c>
      <c r="C117142" s="2" t="s">
        <v>32276</v>
      </c>
      <c r="D117142">
        <v>81.717192999999995</v>
      </c>
      <c r="E117142">
        <v>94.819582999999994</v>
      </c>
    </row>
    <row r="117143" spans="1:5" x14ac:dyDescent="0.3">
      <c r="A117143">
        <v>117142</v>
      </c>
      <c r="B117143" s="4">
        <v>45466.029166666667</v>
      </c>
      <c r="C117143" s="2" t="s">
        <v>32276</v>
      </c>
      <c r="D117143">
        <v>81.716757000000001</v>
      </c>
      <c r="E117143">
        <v>94.818944000000002</v>
      </c>
    </row>
    <row r="117144" spans="1:5" x14ac:dyDescent="0.3">
      <c r="A117144">
        <v>117143</v>
      </c>
      <c r="B117144" s="4">
        <v>45466.029166666667</v>
      </c>
      <c r="C117144" s="2" t="s">
        <v>32276</v>
      </c>
      <c r="D117144">
        <v>81.716967999999994</v>
      </c>
      <c r="E117144">
        <v>94.824331999999998</v>
      </c>
    </row>
    <row r="117145" spans="1:5" x14ac:dyDescent="0.3">
      <c r="A117145">
        <v>117144</v>
      </c>
      <c r="B117145" s="4">
        <v>45466.029166666667</v>
      </c>
      <c r="C117145" s="2" t="s">
        <v>32276</v>
      </c>
      <c r="D117145">
        <v>81.717437000000004</v>
      </c>
      <c r="E117145">
        <v>94.828320000000005</v>
      </c>
    </row>
    <row r="117146" spans="1:5" x14ac:dyDescent="0.3">
      <c r="A117146">
        <v>117145</v>
      </c>
      <c r="B117146" s="4">
        <v>45466.029166666667</v>
      </c>
      <c r="C117146" s="2" t="s">
        <v>32276</v>
      </c>
      <c r="D117146">
        <v>81.718235000000007</v>
      </c>
      <c r="E117146">
        <v>94.834638999999996</v>
      </c>
    </row>
    <row r="117147" spans="1:5" x14ac:dyDescent="0.3">
      <c r="A117147">
        <v>117146</v>
      </c>
      <c r="B117147" s="4">
        <v>44330.158333333333</v>
      </c>
      <c r="C117147" s="2" t="s">
        <v>32277</v>
      </c>
      <c r="D117147">
        <v>-60.129283000000001</v>
      </c>
      <c r="E117147">
        <v>58.244554000000001</v>
      </c>
    </row>
    <row r="117148" spans="1:5" x14ac:dyDescent="0.3">
      <c r="A117148">
        <v>117147</v>
      </c>
      <c r="B117148" s="4">
        <v>44330.158333333333</v>
      </c>
      <c r="C117148" s="2" t="s">
        <v>32277</v>
      </c>
      <c r="D117148">
        <v>-60.128253999999998</v>
      </c>
      <c r="E117148">
        <v>58.249017000000002</v>
      </c>
    </row>
    <row r="117149" spans="1:5" x14ac:dyDescent="0.3">
      <c r="A117149">
        <v>117148</v>
      </c>
      <c r="B117149" s="4">
        <v>44330.158333333333</v>
      </c>
      <c r="C117149" s="2" t="s">
        <v>32277</v>
      </c>
      <c r="D117149">
        <v>-60.129024000000001</v>
      </c>
      <c r="E117149">
        <v>58.255369999999999</v>
      </c>
    </row>
    <row r="117150" spans="1:5" x14ac:dyDescent="0.3">
      <c r="A117150">
        <v>117149</v>
      </c>
      <c r="B117150" s="4">
        <v>44330.158333333333</v>
      </c>
      <c r="C117150" s="2" t="s">
        <v>32277</v>
      </c>
      <c r="D117150">
        <v>-60.127077999999997</v>
      </c>
      <c r="E117150">
        <v>58.259293</v>
      </c>
    </row>
    <row r="117151" spans="1:5" x14ac:dyDescent="0.3">
      <c r="A117151">
        <v>117150</v>
      </c>
      <c r="B117151" s="4">
        <v>44330.158333333333</v>
      </c>
      <c r="C117151" s="2" t="s">
        <v>32277</v>
      </c>
      <c r="D117151">
        <v>-60.127564999999997</v>
      </c>
      <c r="E117151">
        <v>58.264418999999997</v>
      </c>
    </row>
    <row r="117152" spans="1:5" x14ac:dyDescent="0.3">
      <c r="A117152">
        <v>117151</v>
      </c>
      <c r="B117152" s="4">
        <v>44330.158333333333</v>
      </c>
      <c r="C117152" s="2" t="s">
        <v>32277</v>
      </c>
      <c r="D117152">
        <v>-60.124225000000003</v>
      </c>
      <c r="E117152">
        <v>58.269221000000002</v>
      </c>
    </row>
    <row r="117153" spans="1:5" x14ac:dyDescent="0.3">
      <c r="A117153">
        <v>117152</v>
      </c>
      <c r="B117153" s="4">
        <v>44330.158333333333</v>
      </c>
      <c r="C117153" s="2" t="s">
        <v>32277</v>
      </c>
      <c r="D117153">
        <v>-60.119208</v>
      </c>
      <c r="E117153">
        <v>58.272613999999997</v>
      </c>
    </row>
    <row r="117154" spans="1:5" x14ac:dyDescent="0.3">
      <c r="A117154">
        <v>117153</v>
      </c>
      <c r="B117154" s="4">
        <v>44667.175694444442</v>
      </c>
      <c r="C117154" s="2" t="s">
        <v>32279</v>
      </c>
      <c r="D117154">
        <v>37.829796999999999</v>
      </c>
      <c r="E117154">
        <v>26.633831000000001</v>
      </c>
    </row>
    <row r="117155" spans="1:5" x14ac:dyDescent="0.3">
      <c r="A117155">
        <v>117154</v>
      </c>
      <c r="B117155" s="4">
        <v>44667.175694444442</v>
      </c>
      <c r="C117155" s="2" t="s">
        <v>32279</v>
      </c>
      <c r="D117155">
        <v>37.835037</v>
      </c>
      <c r="E117155">
        <v>26.636284</v>
      </c>
    </row>
    <row r="117156" spans="1:5" x14ac:dyDescent="0.3">
      <c r="A117156">
        <v>117155</v>
      </c>
      <c r="B117156" s="4">
        <v>44667.175694444442</v>
      </c>
      <c r="C117156" s="2" t="s">
        <v>32279</v>
      </c>
      <c r="D117156">
        <v>37.835155999999998</v>
      </c>
      <c r="E117156">
        <v>26.636942000000001</v>
      </c>
    </row>
    <row r="117157" spans="1:5" x14ac:dyDescent="0.3">
      <c r="A117157">
        <v>117156</v>
      </c>
      <c r="B117157" s="4">
        <v>44667.175694444442</v>
      </c>
      <c r="C117157" s="2" t="s">
        <v>32279</v>
      </c>
      <c r="D117157">
        <v>37.841420999999997</v>
      </c>
      <c r="E117157">
        <v>26.639613000000001</v>
      </c>
    </row>
    <row r="117158" spans="1:5" x14ac:dyDescent="0.3">
      <c r="A117158">
        <v>117157</v>
      </c>
      <c r="B117158" s="4">
        <v>44667.175694444442</v>
      </c>
      <c r="C117158" s="2" t="s">
        <v>32279</v>
      </c>
      <c r="D117158">
        <v>37.841746999999998</v>
      </c>
      <c r="E117158">
        <v>26.644195</v>
      </c>
    </row>
    <row r="117159" spans="1:5" x14ac:dyDescent="0.3">
      <c r="A117159">
        <v>117158</v>
      </c>
      <c r="B117159" s="4">
        <v>44667.175694444442</v>
      </c>
      <c r="C117159" s="2" t="s">
        <v>32279</v>
      </c>
      <c r="D117159">
        <v>37.847620999999997</v>
      </c>
      <c r="E117159">
        <v>26.647186000000001</v>
      </c>
    </row>
    <row r="117160" spans="1:5" x14ac:dyDescent="0.3">
      <c r="A117160">
        <v>117159</v>
      </c>
      <c r="B117160" s="4">
        <v>44667.175694444442</v>
      </c>
      <c r="C117160" s="2" t="s">
        <v>32279</v>
      </c>
      <c r="D117160">
        <v>37.850653000000001</v>
      </c>
      <c r="E117160">
        <v>26.650092999999998</v>
      </c>
    </row>
    <row r="117161" spans="1:5" x14ac:dyDescent="0.3">
      <c r="A117161">
        <v>117160</v>
      </c>
      <c r="B117161" s="4">
        <v>45831.302777777775</v>
      </c>
      <c r="C117161" s="2" t="s">
        <v>32281</v>
      </c>
      <c r="D117161">
        <v>-14.580999</v>
      </c>
      <c r="E117161">
        <v>31.498730999999999</v>
      </c>
    </row>
    <row r="117162" spans="1:5" x14ac:dyDescent="0.3">
      <c r="A117162">
        <v>117161</v>
      </c>
      <c r="B117162" s="4">
        <v>45831.302777777775</v>
      </c>
      <c r="C117162" s="2" t="s">
        <v>32281</v>
      </c>
      <c r="D117162">
        <v>-14.578184</v>
      </c>
      <c r="E117162">
        <v>31.499759000000001</v>
      </c>
    </row>
    <row r="117163" spans="1:5" x14ac:dyDescent="0.3">
      <c r="A117163">
        <v>117162</v>
      </c>
      <c r="B117163" s="4">
        <v>45831.302777777775</v>
      </c>
      <c r="C117163" s="2" t="s">
        <v>32281</v>
      </c>
      <c r="D117163">
        <v>-14.578738</v>
      </c>
      <c r="E117163">
        <v>31.499302</v>
      </c>
    </row>
    <row r="117164" spans="1:5" x14ac:dyDescent="0.3">
      <c r="A117164">
        <v>117163</v>
      </c>
      <c r="B117164" s="4">
        <v>45831.302777777775</v>
      </c>
      <c r="C117164" s="2" t="s">
        <v>32281</v>
      </c>
      <c r="D117164">
        <v>-14.578927</v>
      </c>
      <c r="E117164">
        <v>31.499927</v>
      </c>
    </row>
    <row r="117165" spans="1:5" x14ac:dyDescent="0.3">
      <c r="A117165">
        <v>117164</v>
      </c>
      <c r="B117165" s="4">
        <v>45831.302777777775</v>
      </c>
      <c r="C117165" s="2" t="s">
        <v>32281</v>
      </c>
      <c r="D117165">
        <v>-14.577070000000001</v>
      </c>
      <c r="E117165">
        <v>31.499844</v>
      </c>
    </row>
    <row r="117166" spans="1:5" x14ac:dyDescent="0.3">
      <c r="A117166">
        <v>117165</v>
      </c>
      <c r="B117166" s="4">
        <v>45831.302777777775</v>
      </c>
      <c r="C117166" s="2" t="s">
        <v>32281</v>
      </c>
      <c r="D117166">
        <v>-14.572023</v>
      </c>
      <c r="E117166">
        <v>31.503392999999999</v>
      </c>
    </row>
    <row r="117167" spans="1:5" x14ac:dyDescent="0.3">
      <c r="A117167">
        <v>117166</v>
      </c>
      <c r="B117167" s="4">
        <v>45831.302777777775</v>
      </c>
      <c r="C117167" s="2" t="s">
        <v>32281</v>
      </c>
      <c r="D117167">
        <v>-14.570468</v>
      </c>
      <c r="E117167">
        <v>31.504324</v>
      </c>
    </row>
    <row r="117168" spans="1:5" x14ac:dyDescent="0.3">
      <c r="A117168">
        <v>117167</v>
      </c>
      <c r="B117168" s="4">
        <v>44966.908333333333</v>
      </c>
      <c r="C117168" s="2" t="s">
        <v>32283</v>
      </c>
      <c r="D117168">
        <v>-3.89635</v>
      </c>
      <c r="E117168">
        <v>8.0395000000000003</v>
      </c>
    </row>
    <row r="117169" spans="1:5" x14ac:dyDescent="0.3">
      <c r="A117169">
        <v>117168</v>
      </c>
      <c r="B117169" s="4">
        <v>44966.908333333333</v>
      </c>
      <c r="C117169" s="2" t="s">
        <v>32283</v>
      </c>
      <c r="D117169">
        <v>-3.8937689999999998</v>
      </c>
      <c r="E117169">
        <v>8.0436060000000005</v>
      </c>
    </row>
    <row r="117170" spans="1:5" x14ac:dyDescent="0.3">
      <c r="A117170">
        <v>117169</v>
      </c>
      <c r="B117170" s="4">
        <v>44966.908333333333</v>
      </c>
      <c r="C117170" s="2" t="s">
        <v>32283</v>
      </c>
      <c r="D117170">
        <v>-3.8927390000000002</v>
      </c>
      <c r="E117170">
        <v>8.0469430000000006</v>
      </c>
    </row>
    <row r="117171" spans="1:5" x14ac:dyDescent="0.3">
      <c r="A117171">
        <v>117170</v>
      </c>
      <c r="B117171" s="4">
        <v>44966.908333333333</v>
      </c>
      <c r="C117171" s="2" t="s">
        <v>32283</v>
      </c>
      <c r="D117171">
        <v>-3.8927610000000001</v>
      </c>
      <c r="E117171">
        <v>8.0533730000000006</v>
      </c>
    </row>
    <row r="117172" spans="1:5" x14ac:dyDescent="0.3">
      <c r="A117172">
        <v>117171</v>
      </c>
      <c r="B117172" s="4">
        <v>44966.908333333333</v>
      </c>
      <c r="C117172" s="2" t="s">
        <v>32283</v>
      </c>
      <c r="D117172">
        <v>-3.8890060000000002</v>
      </c>
      <c r="E117172">
        <v>8.0580610000000004</v>
      </c>
    </row>
    <row r="117173" spans="1:5" x14ac:dyDescent="0.3">
      <c r="A117173">
        <v>117172</v>
      </c>
      <c r="B117173" s="4">
        <v>44966.908333333333</v>
      </c>
      <c r="C117173" s="2" t="s">
        <v>32283</v>
      </c>
      <c r="D117173">
        <v>-3.8892099999999998</v>
      </c>
      <c r="E117173">
        <v>8.0637159999999994</v>
      </c>
    </row>
    <row r="117174" spans="1:5" x14ac:dyDescent="0.3">
      <c r="A117174">
        <v>117173</v>
      </c>
      <c r="B117174" s="4">
        <v>44966.908333333333</v>
      </c>
      <c r="C117174" s="2" t="s">
        <v>32283</v>
      </c>
      <c r="D117174">
        <v>-3.8831959999999999</v>
      </c>
      <c r="E117174">
        <v>8.0673480000000009</v>
      </c>
    </row>
    <row r="117175" spans="1:5" x14ac:dyDescent="0.3">
      <c r="A117175">
        <v>117174</v>
      </c>
      <c r="B117175" s="4">
        <v>45271.195138888892</v>
      </c>
      <c r="C117175" s="2" t="s">
        <v>32285</v>
      </c>
      <c r="D117175">
        <v>-0.617093</v>
      </c>
      <c r="E117175">
        <v>-130.356066</v>
      </c>
    </row>
    <row r="117176" spans="1:5" x14ac:dyDescent="0.3">
      <c r="A117176">
        <v>117175</v>
      </c>
      <c r="B117176" s="4">
        <v>45271.195138888892</v>
      </c>
      <c r="C117176" s="2" t="s">
        <v>32285</v>
      </c>
      <c r="D117176">
        <v>-0.61313700000000004</v>
      </c>
      <c r="E117176">
        <v>-130.35181800000001</v>
      </c>
    </row>
    <row r="117177" spans="1:5" x14ac:dyDescent="0.3">
      <c r="A117177">
        <v>117176</v>
      </c>
      <c r="B117177" s="4">
        <v>45271.195138888892</v>
      </c>
      <c r="C117177" s="2" t="s">
        <v>32285</v>
      </c>
      <c r="D117177">
        <v>-0.60862400000000005</v>
      </c>
      <c r="E117177">
        <v>-130.348106</v>
      </c>
    </row>
    <row r="117178" spans="1:5" x14ac:dyDescent="0.3">
      <c r="A117178">
        <v>117177</v>
      </c>
      <c r="B117178" s="4">
        <v>45271.195138888892</v>
      </c>
      <c r="C117178" s="2" t="s">
        <v>32285</v>
      </c>
      <c r="D117178">
        <v>-0.60427399999999998</v>
      </c>
      <c r="E117178">
        <v>-130.34361100000001</v>
      </c>
    </row>
    <row r="117179" spans="1:5" x14ac:dyDescent="0.3">
      <c r="A117179">
        <v>117178</v>
      </c>
      <c r="B117179" s="4">
        <v>45271.195138888892</v>
      </c>
      <c r="C117179" s="2" t="s">
        <v>32285</v>
      </c>
      <c r="D117179">
        <v>-0.59899500000000006</v>
      </c>
      <c r="E117179">
        <v>-130.33821900000001</v>
      </c>
    </row>
    <row r="117180" spans="1:5" x14ac:dyDescent="0.3">
      <c r="A117180">
        <v>117179</v>
      </c>
      <c r="B117180" s="4">
        <v>45271.195138888892</v>
      </c>
      <c r="C117180" s="2" t="s">
        <v>32285</v>
      </c>
      <c r="D117180">
        <v>-0.59374000000000005</v>
      </c>
      <c r="E117180">
        <v>-130.33197699999999</v>
      </c>
    </row>
    <row r="117181" spans="1:5" x14ac:dyDescent="0.3">
      <c r="A117181">
        <v>117180</v>
      </c>
      <c r="B117181" s="4">
        <v>45271.195138888892</v>
      </c>
      <c r="C117181" s="2" t="s">
        <v>32285</v>
      </c>
      <c r="D117181">
        <v>-0.58735099999999996</v>
      </c>
      <c r="E117181">
        <v>-130.326505</v>
      </c>
    </row>
    <row r="117182" spans="1:5" x14ac:dyDescent="0.3">
      <c r="A117182">
        <v>117181</v>
      </c>
      <c r="B117182" s="4">
        <v>45173.945138888892</v>
      </c>
      <c r="C117182" s="2" t="s">
        <v>32287</v>
      </c>
      <c r="D117182">
        <v>61.475220999999998</v>
      </c>
      <c r="E117182">
        <v>159.76988399999999</v>
      </c>
    </row>
    <row r="117183" spans="1:5" x14ac:dyDescent="0.3">
      <c r="A117183">
        <v>117182</v>
      </c>
      <c r="B117183" s="4">
        <v>45173.945138888892</v>
      </c>
      <c r="C117183" s="2" t="s">
        <v>32287</v>
      </c>
      <c r="D117183">
        <v>61.481130999999998</v>
      </c>
      <c r="E117183">
        <v>159.77037999999999</v>
      </c>
    </row>
    <row r="117184" spans="1:5" x14ac:dyDescent="0.3">
      <c r="A117184">
        <v>117183</v>
      </c>
      <c r="B117184" s="4">
        <v>45173.945138888892</v>
      </c>
      <c r="C117184" s="2" t="s">
        <v>32287</v>
      </c>
      <c r="D117184">
        <v>61.481983999999997</v>
      </c>
      <c r="E117184">
        <v>159.77054000000001</v>
      </c>
    </row>
    <row r="117185" spans="1:5" x14ac:dyDescent="0.3">
      <c r="A117185">
        <v>117184</v>
      </c>
      <c r="B117185" s="4">
        <v>45173.945138888892</v>
      </c>
      <c r="C117185" s="2" t="s">
        <v>32287</v>
      </c>
      <c r="D117185">
        <v>61.484600999999998</v>
      </c>
      <c r="E117185">
        <v>159.77041399999999</v>
      </c>
    </row>
    <row r="117186" spans="1:5" x14ac:dyDescent="0.3">
      <c r="A117186">
        <v>117185</v>
      </c>
      <c r="B117186" s="4">
        <v>45173.945138888892</v>
      </c>
      <c r="C117186" s="2" t="s">
        <v>32287</v>
      </c>
      <c r="D117186">
        <v>61.485069000000003</v>
      </c>
      <c r="E117186">
        <v>159.77273299999999</v>
      </c>
    </row>
    <row r="117187" spans="1:5" x14ac:dyDescent="0.3">
      <c r="A117187">
        <v>117186</v>
      </c>
      <c r="B117187" s="4">
        <v>45173.945138888892</v>
      </c>
      <c r="C117187" s="2" t="s">
        <v>32287</v>
      </c>
      <c r="D117187">
        <v>61.490454</v>
      </c>
      <c r="E117187">
        <v>159.77620300000001</v>
      </c>
    </row>
    <row r="117188" spans="1:5" x14ac:dyDescent="0.3">
      <c r="A117188">
        <v>117187</v>
      </c>
      <c r="B117188" s="4">
        <v>45173.945138888892</v>
      </c>
      <c r="C117188" s="2" t="s">
        <v>32287</v>
      </c>
      <c r="D117188">
        <v>61.489803000000002</v>
      </c>
      <c r="E117188">
        <v>159.776815</v>
      </c>
    </row>
    <row r="117189" spans="1:5" x14ac:dyDescent="0.3">
      <c r="A117189">
        <v>117188</v>
      </c>
      <c r="B117189" s="4">
        <v>45484.950694444444</v>
      </c>
      <c r="C117189" s="2" t="s">
        <v>32289</v>
      </c>
      <c r="D117189">
        <v>17.878541999999999</v>
      </c>
      <c r="E117189">
        <v>150.537374</v>
      </c>
    </row>
    <row r="117190" spans="1:5" x14ac:dyDescent="0.3">
      <c r="A117190">
        <v>117189</v>
      </c>
      <c r="B117190" s="4">
        <v>45484.950694444444</v>
      </c>
      <c r="C117190" s="2" t="s">
        <v>32289</v>
      </c>
      <c r="D117190">
        <v>17.879180999999999</v>
      </c>
      <c r="E117190">
        <v>150.53888599999999</v>
      </c>
    </row>
    <row r="117191" spans="1:5" x14ac:dyDescent="0.3">
      <c r="A117191">
        <v>117190</v>
      </c>
      <c r="B117191" s="4">
        <v>45484.950694444444</v>
      </c>
      <c r="C117191" s="2" t="s">
        <v>32289</v>
      </c>
      <c r="D117191">
        <v>17.883808999999999</v>
      </c>
      <c r="E117191">
        <v>150.540978</v>
      </c>
    </row>
    <row r="117192" spans="1:5" x14ac:dyDescent="0.3">
      <c r="A117192">
        <v>117191</v>
      </c>
      <c r="B117192" s="4">
        <v>45484.950694444444</v>
      </c>
      <c r="C117192" s="2" t="s">
        <v>32289</v>
      </c>
      <c r="D117192">
        <v>17.884281000000001</v>
      </c>
      <c r="E117192">
        <v>150.54360399999999</v>
      </c>
    </row>
    <row r="117193" spans="1:5" x14ac:dyDescent="0.3">
      <c r="A117193">
        <v>117192</v>
      </c>
      <c r="B117193" s="4">
        <v>45484.950694444444</v>
      </c>
      <c r="C117193" s="2" t="s">
        <v>32289</v>
      </c>
      <c r="D117193">
        <v>17.889896</v>
      </c>
      <c r="E117193">
        <v>150.54598300000001</v>
      </c>
    </row>
    <row r="117194" spans="1:5" x14ac:dyDescent="0.3">
      <c r="A117194">
        <v>117193</v>
      </c>
      <c r="B117194" s="4">
        <v>45484.950694444444</v>
      </c>
      <c r="C117194" s="2" t="s">
        <v>32289</v>
      </c>
      <c r="D117194">
        <v>17.890065</v>
      </c>
      <c r="E117194">
        <v>150.54796899999999</v>
      </c>
    </row>
    <row r="117195" spans="1:5" x14ac:dyDescent="0.3">
      <c r="A117195">
        <v>117194</v>
      </c>
      <c r="B117195" s="4">
        <v>45484.950694444444</v>
      </c>
      <c r="C117195" s="2" t="s">
        <v>32289</v>
      </c>
      <c r="D117195">
        <v>17.891971000000002</v>
      </c>
      <c r="E117195">
        <v>150.551275</v>
      </c>
    </row>
    <row r="117196" spans="1:5" x14ac:dyDescent="0.3">
      <c r="A117196">
        <v>117195</v>
      </c>
      <c r="B117196" s="4">
        <v>45576.779166666667</v>
      </c>
      <c r="C117196" s="2" t="s">
        <v>32291</v>
      </c>
      <c r="D117196">
        <v>56.351996999999997</v>
      </c>
      <c r="E117196">
        <v>142.36141000000001</v>
      </c>
    </row>
    <row r="117197" spans="1:5" x14ac:dyDescent="0.3">
      <c r="A117197">
        <v>117196</v>
      </c>
      <c r="B117197" s="4">
        <v>45576.779166666667</v>
      </c>
      <c r="C117197" s="2" t="s">
        <v>32291</v>
      </c>
      <c r="D117197">
        <v>56.351875999999997</v>
      </c>
      <c r="E117197">
        <v>142.36576099999999</v>
      </c>
    </row>
    <row r="117198" spans="1:5" x14ac:dyDescent="0.3">
      <c r="A117198">
        <v>117197</v>
      </c>
      <c r="B117198" s="4">
        <v>45576.779166666667</v>
      </c>
      <c r="C117198" s="2" t="s">
        <v>32291</v>
      </c>
      <c r="D117198">
        <v>56.351427999999999</v>
      </c>
      <c r="E117198">
        <v>142.365692</v>
      </c>
    </row>
    <row r="117199" spans="1:5" x14ac:dyDescent="0.3">
      <c r="A117199">
        <v>117198</v>
      </c>
      <c r="B117199" s="4">
        <v>45576.779166666667</v>
      </c>
      <c r="C117199" s="2" t="s">
        <v>32291</v>
      </c>
      <c r="D117199">
        <v>56.357624999999999</v>
      </c>
      <c r="E117199">
        <v>142.36977300000001</v>
      </c>
    </row>
    <row r="117200" spans="1:5" x14ac:dyDescent="0.3">
      <c r="A117200">
        <v>117199</v>
      </c>
      <c r="B117200" s="4">
        <v>45576.779166666667</v>
      </c>
      <c r="C117200" s="2" t="s">
        <v>32291</v>
      </c>
      <c r="D117200">
        <v>56.359921</v>
      </c>
      <c r="E117200">
        <v>142.37274400000001</v>
      </c>
    </row>
    <row r="117201" spans="1:5" x14ac:dyDescent="0.3">
      <c r="A117201">
        <v>117200</v>
      </c>
      <c r="B117201" s="4">
        <v>45576.779166666667</v>
      </c>
      <c r="C117201" s="2" t="s">
        <v>32291</v>
      </c>
      <c r="D117201">
        <v>56.362803999999997</v>
      </c>
      <c r="E117201">
        <v>142.37643199999999</v>
      </c>
    </row>
    <row r="117202" spans="1:5" x14ac:dyDescent="0.3">
      <c r="A117202">
        <v>117201</v>
      </c>
      <c r="B117202" s="4">
        <v>45576.779166666667</v>
      </c>
      <c r="C117202" s="2" t="s">
        <v>32291</v>
      </c>
      <c r="D117202">
        <v>56.363779999999998</v>
      </c>
      <c r="E117202">
        <v>142.38040699999999</v>
      </c>
    </row>
    <row r="117203" spans="1:5" x14ac:dyDescent="0.3">
      <c r="A117203">
        <v>117202</v>
      </c>
      <c r="B117203" s="4">
        <v>45102.938888888886</v>
      </c>
      <c r="C117203" s="2" t="s">
        <v>32293</v>
      </c>
      <c r="D117203">
        <v>-70.095322999999993</v>
      </c>
      <c r="E117203">
        <v>122.88004599999999</v>
      </c>
    </row>
    <row r="117204" spans="1:5" x14ac:dyDescent="0.3">
      <c r="A117204">
        <v>117203</v>
      </c>
      <c r="B117204" s="4">
        <v>45102.938888888886</v>
      </c>
      <c r="C117204" s="2" t="s">
        <v>32293</v>
      </c>
      <c r="D117204">
        <v>-70.090643</v>
      </c>
      <c r="E117204">
        <v>122.882183</v>
      </c>
    </row>
    <row r="117205" spans="1:5" x14ac:dyDescent="0.3">
      <c r="A117205">
        <v>117204</v>
      </c>
      <c r="B117205" s="4">
        <v>45102.938888888886</v>
      </c>
      <c r="C117205" s="2" t="s">
        <v>32293</v>
      </c>
      <c r="D117205">
        <v>-70.090637000000001</v>
      </c>
      <c r="E117205">
        <v>122.885358</v>
      </c>
    </row>
    <row r="117206" spans="1:5" x14ac:dyDescent="0.3">
      <c r="A117206">
        <v>117205</v>
      </c>
      <c r="B117206" s="4">
        <v>45102.938888888886</v>
      </c>
      <c r="C117206" s="2" t="s">
        <v>32293</v>
      </c>
      <c r="D117206">
        <v>-70.085817000000006</v>
      </c>
      <c r="E117206">
        <v>122.885458</v>
      </c>
    </row>
    <row r="117207" spans="1:5" x14ac:dyDescent="0.3">
      <c r="A117207">
        <v>117206</v>
      </c>
      <c r="B117207" s="4">
        <v>45102.938888888886</v>
      </c>
      <c r="C117207" s="2" t="s">
        <v>32293</v>
      </c>
      <c r="D117207">
        <v>-70.080495999999997</v>
      </c>
      <c r="E117207">
        <v>122.89129</v>
      </c>
    </row>
    <row r="117208" spans="1:5" x14ac:dyDescent="0.3">
      <c r="A117208">
        <v>117207</v>
      </c>
      <c r="B117208" s="4">
        <v>45102.938888888886</v>
      </c>
      <c r="C117208" s="2" t="s">
        <v>32293</v>
      </c>
      <c r="D117208">
        <v>-70.075941</v>
      </c>
      <c r="E117208">
        <v>122.89603700000001</v>
      </c>
    </row>
    <row r="117209" spans="1:5" x14ac:dyDescent="0.3">
      <c r="A117209">
        <v>117208</v>
      </c>
      <c r="B117209" s="4">
        <v>45102.938888888886</v>
      </c>
      <c r="C117209" s="2" t="s">
        <v>32293</v>
      </c>
      <c r="D117209">
        <v>-70.076261000000002</v>
      </c>
      <c r="E117209">
        <v>122.900491</v>
      </c>
    </row>
    <row r="117210" spans="1:5" x14ac:dyDescent="0.3">
      <c r="A117210">
        <v>117209</v>
      </c>
      <c r="B117210" s="4">
        <v>44851.032638888886</v>
      </c>
      <c r="C117210" s="2" t="s">
        <v>32295</v>
      </c>
      <c r="D117210">
        <v>-55.318508000000001</v>
      </c>
      <c r="E117210">
        <v>-0.87098799999999998</v>
      </c>
    </row>
    <row r="117211" spans="1:5" x14ac:dyDescent="0.3">
      <c r="A117211">
        <v>117210</v>
      </c>
      <c r="B117211" s="4">
        <v>44851.032638888886</v>
      </c>
      <c r="C117211" s="2" t="s">
        <v>32295</v>
      </c>
      <c r="D117211">
        <v>-55.314314000000003</v>
      </c>
      <c r="E117211">
        <v>-0.86717599999999995</v>
      </c>
    </row>
    <row r="117212" spans="1:5" x14ac:dyDescent="0.3">
      <c r="A117212">
        <v>117211</v>
      </c>
      <c r="B117212" s="4">
        <v>44851.032638888886</v>
      </c>
      <c r="C117212" s="2" t="s">
        <v>32295</v>
      </c>
      <c r="D117212">
        <v>-55.310580999999999</v>
      </c>
      <c r="E117212">
        <v>-0.86565599999999998</v>
      </c>
    </row>
    <row r="117213" spans="1:5" x14ac:dyDescent="0.3">
      <c r="A117213">
        <v>117212</v>
      </c>
      <c r="B117213" s="4">
        <v>44851.032638888886</v>
      </c>
      <c r="C117213" s="2" t="s">
        <v>32295</v>
      </c>
      <c r="D117213">
        <v>-55.309704000000004</v>
      </c>
      <c r="E117213">
        <v>-0.86167099999999996</v>
      </c>
    </row>
    <row r="117214" spans="1:5" x14ac:dyDescent="0.3">
      <c r="A117214">
        <v>117213</v>
      </c>
      <c r="B117214" s="4">
        <v>44851.032638888886</v>
      </c>
      <c r="C117214" s="2" t="s">
        <v>32295</v>
      </c>
      <c r="D117214">
        <v>-55.309100000000001</v>
      </c>
      <c r="E117214">
        <v>-0.858178</v>
      </c>
    </row>
    <row r="117215" spans="1:5" x14ac:dyDescent="0.3">
      <c r="A117215">
        <v>117214</v>
      </c>
      <c r="B117215" s="4">
        <v>44851.032638888886</v>
      </c>
      <c r="C117215" s="2" t="s">
        <v>32295</v>
      </c>
      <c r="D117215">
        <v>-55.307898000000002</v>
      </c>
      <c r="E117215">
        <v>-0.85846299999999998</v>
      </c>
    </row>
    <row r="117216" spans="1:5" x14ac:dyDescent="0.3">
      <c r="A117216">
        <v>117215</v>
      </c>
      <c r="B117216" s="4">
        <v>44851.032638888886</v>
      </c>
      <c r="C117216" s="2" t="s">
        <v>32295</v>
      </c>
      <c r="D117216">
        <v>-55.303947999999998</v>
      </c>
      <c r="E117216">
        <v>-0.85274099999999997</v>
      </c>
    </row>
    <row r="117217" spans="1:5" x14ac:dyDescent="0.3">
      <c r="A117217">
        <v>117216</v>
      </c>
      <c r="B117217" s="4">
        <v>45043.057638888888</v>
      </c>
      <c r="C117217" s="2" t="s">
        <v>32297</v>
      </c>
      <c r="D117217">
        <v>-71.807873999999998</v>
      </c>
      <c r="E117217">
        <v>-105.25873799999999</v>
      </c>
    </row>
    <row r="117218" spans="1:5" x14ac:dyDescent="0.3">
      <c r="A117218">
        <v>117217</v>
      </c>
      <c r="B117218" s="4">
        <v>45043.057638888888</v>
      </c>
      <c r="C117218" s="2" t="s">
        <v>32297</v>
      </c>
      <c r="D117218">
        <v>-71.802369999999996</v>
      </c>
      <c r="E117218">
        <v>-105.252854</v>
      </c>
    </row>
    <row r="117219" spans="1:5" x14ac:dyDescent="0.3">
      <c r="A117219">
        <v>117218</v>
      </c>
      <c r="B117219" s="4">
        <v>45043.057638888888</v>
      </c>
      <c r="C117219" s="2" t="s">
        <v>32297</v>
      </c>
      <c r="D117219">
        <v>-71.795946999999998</v>
      </c>
      <c r="E117219">
        <v>-105.25097599999999</v>
      </c>
    </row>
    <row r="117220" spans="1:5" x14ac:dyDescent="0.3">
      <c r="A117220">
        <v>117219</v>
      </c>
      <c r="B117220" s="4">
        <v>45043.057638888888</v>
      </c>
      <c r="C117220" s="2" t="s">
        <v>32297</v>
      </c>
      <c r="D117220">
        <v>-71.791084999999995</v>
      </c>
      <c r="E117220">
        <v>-105.250545</v>
      </c>
    </row>
    <row r="117221" spans="1:5" x14ac:dyDescent="0.3">
      <c r="A117221">
        <v>117220</v>
      </c>
      <c r="B117221" s="4">
        <v>45043.057638888888</v>
      </c>
      <c r="C117221" s="2" t="s">
        <v>32297</v>
      </c>
      <c r="D117221">
        <v>-71.789540000000002</v>
      </c>
      <c r="E117221">
        <v>-105.247452</v>
      </c>
    </row>
    <row r="117222" spans="1:5" x14ac:dyDescent="0.3">
      <c r="A117222">
        <v>117221</v>
      </c>
      <c r="B117222" s="4">
        <v>45043.057638888888</v>
      </c>
      <c r="C117222" s="2" t="s">
        <v>32297</v>
      </c>
      <c r="D117222">
        <v>-71.787750000000003</v>
      </c>
      <c r="E117222">
        <v>-105.242249</v>
      </c>
    </row>
    <row r="117223" spans="1:5" x14ac:dyDescent="0.3">
      <c r="A117223">
        <v>117222</v>
      </c>
      <c r="B117223" s="4">
        <v>45043.057638888888</v>
      </c>
      <c r="C117223" s="2" t="s">
        <v>32297</v>
      </c>
      <c r="D117223">
        <v>-71.783441999999994</v>
      </c>
      <c r="E117223">
        <v>-105.236036</v>
      </c>
    </row>
    <row r="117224" spans="1:5" x14ac:dyDescent="0.3">
      <c r="A117224">
        <v>117223</v>
      </c>
      <c r="B117224" s="4">
        <v>44879.617361111108</v>
      </c>
      <c r="C117224" s="2" t="s">
        <v>32299</v>
      </c>
      <c r="D117224">
        <v>76.660357000000005</v>
      </c>
      <c r="E117224">
        <v>7.6121829999999999</v>
      </c>
    </row>
    <row r="117225" spans="1:5" x14ac:dyDescent="0.3">
      <c r="A117225">
        <v>117224</v>
      </c>
      <c r="B117225" s="4">
        <v>44879.617361111108</v>
      </c>
      <c r="C117225" s="2" t="s">
        <v>32299</v>
      </c>
      <c r="D117225">
        <v>76.664865000000006</v>
      </c>
      <c r="E117225">
        <v>7.6164249999999996</v>
      </c>
    </row>
    <row r="117226" spans="1:5" x14ac:dyDescent="0.3">
      <c r="A117226">
        <v>117225</v>
      </c>
      <c r="B117226" s="4">
        <v>44879.617361111108</v>
      </c>
      <c r="C117226" s="2" t="s">
        <v>32299</v>
      </c>
      <c r="D117226">
        <v>76.666865999999999</v>
      </c>
      <c r="E117226">
        <v>7.6168310000000004</v>
      </c>
    </row>
    <row r="117227" spans="1:5" x14ac:dyDescent="0.3">
      <c r="A117227">
        <v>117226</v>
      </c>
      <c r="B117227" s="4">
        <v>44879.617361111108</v>
      </c>
      <c r="C117227" s="2" t="s">
        <v>32299</v>
      </c>
      <c r="D117227">
        <v>76.671379999999999</v>
      </c>
      <c r="E117227">
        <v>7.6161700000000003</v>
      </c>
    </row>
    <row r="117228" spans="1:5" x14ac:dyDescent="0.3">
      <c r="A117228">
        <v>117227</v>
      </c>
      <c r="B117228" s="4">
        <v>44879.617361111108</v>
      </c>
      <c r="C117228" s="2" t="s">
        <v>32299</v>
      </c>
      <c r="D117228">
        <v>76.671139999999994</v>
      </c>
      <c r="E117228">
        <v>7.615882</v>
      </c>
    </row>
    <row r="117229" spans="1:5" x14ac:dyDescent="0.3">
      <c r="A117229">
        <v>117228</v>
      </c>
      <c r="B117229" s="4">
        <v>44879.617361111108</v>
      </c>
      <c r="C117229" s="2" t="s">
        <v>32299</v>
      </c>
      <c r="D117229">
        <v>76.675920000000005</v>
      </c>
      <c r="E117229">
        <v>7.6174780000000002</v>
      </c>
    </row>
    <row r="117230" spans="1:5" x14ac:dyDescent="0.3">
      <c r="A117230">
        <v>117229</v>
      </c>
      <c r="B117230" s="4">
        <v>44879.617361111108</v>
      </c>
      <c r="C117230" s="2" t="s">
        <v>32299</v>
      </c>
      <c r="D117230">
        <v>76.679830999999993</v>
      </c>
      <c r="E117230">
        <v>7.6226940000000001</v>
      </c>
    </row>
    <row r="117231" spans="1:5" x14ac:dyDescent="0.3">
      <c r="A117231">
        <v>117230</v>
      </c>
      <c r="B117231" s="4">
        <v>45234.984722222223</v>
      </c>
      <c r="C117231" s="2" t="s">
        <v>32301</v>
      </c>
      <c r="D117231">
        <v>30.836331999999999</v>
      </c>
      <c r="E117231">
        <v>138.90500800000001</v>
      </c>
    </row>
    <row r="117232" spans="1:5" x14ac:dyDescent="0.3">
      <c r="A117232">
        <v>117231</v>
      </c>
      <c r="B117232" s="4">
        <v>45234.984722222223</v>
      </c>
      <c r="C117232" s="2" t="s">
        <v>32301</v>
      </c>
      <c r="D117232">
        <v>30.837520999999999</v>
      </c>
      <c r="E117232">
        <v>138.90904800000001</v>
      </c>
    </row>
    <row r="117233" spans="1:5" x14ac:dyDescent="0.3">
      <c r="A117233">
        <v>117232</v>
      </c>
      <c r="B117233" s="4">
        <v>45234.984722222223</v>
      </c>
      <c r="C117233" s="2" t="s">
        <v>32301</v>
      </c>
      <c r="D117233">
        <v>30.839110999999999</v>
      </c>
      <c r="E117233">
        <v>138.910811</v>
      </c>
    </row>
    <row r="117234" spans="1:5" x14ac:dyDescent="0.3">
      <c r="A117234">
        <v>117233</v>
      </c>
      <c r="B117234" s="4">
        <v>45234.984722222223</v>
      </c>
      <c r="C117234" s="2" t="s">
        <v>32301</v>
      </c>
      <c r="D117234">
        <v>30.842348999999999</v>
      </c>
      <c r="E117234">
        <v>138.91123899999999</v>
      </c>
    </row>
    <row r="117235" spans="1:5" x14ac:dyDescent="0.3">
      <c r="A117235">
        <v>117234</v>
      </c>
      <c r="B117235" s="4">
        <v>45234.984722222223</v>
      </c>
      <c r="C117235" s="2" t="s">
        <v>32301</v>
      </c>
      <c r="D117235">
        <v>30.847439999999999</v>
      </c>
      <c r="E117235">
        <v>138.91259299999999</v>
      </c>
    </row>
    <row r="117236" spans="1:5" x14ac:dyDescent="0.3">
      <c r="A117236">
        <v>117235</v>
      </c>
      <c r="B117236" s="4">
        <v>45234.984722222223</v>
      </c>
      <c r="C117236" s="2" t="s">
        <v>32301</v>
      </c>
      <c r="D117236">
        <v>30.851766000000001</v>
      </c>
      <c r="E117236">
        <v>138.91249999999999</v>
      </c>
    </row>
    <row r="117237" spans="1:5" x14ac:dyDescent="0.3">
      <c r="A117237">
        <v>117236</v>
      </c>
      <c r="B117237" s="4">
        <v>45234.984722222223</v>
      </c>
      <c r="C117237" s="2" t="s">
        <v>32301</v>
      </c>
      <c r="D117237">
        <v>30.854799</v>
      </c>
      <c r="E117237">
        <v>138.91200900000001</v>
      </c>
    </row>
    <row r="117238" spans="1:5" x14ac:dyDescent="0.3">
      <c r="A117238">
        <v>117237</v>
      </c>
      <c r="B117238" s="4">
        <v>45359.875694444447</v>
      </c>
      <c r="C117238" s="2" t="s">
        <v>32303</v>
      </c>
      <c r="D117238">
        <v>84.930239999999998</v>
      </c>
      <c r="E117238">
        <v>-119.528757</v>
      </c>
    </row>
    <row r="117239" spans="1:5" x14ac:dyDescent="0.3">
      <c r="A117239">
        <v>117238</v>
      </c>
      <c r="B117239" s="4">
        <v>45359.875694444447</v>
      </c>
      <c r="C117239" s="2" t="s">
        <v>32303</v>
      </c>
      <c r="D117239">
        <v>84.932410000000004</v>
      </c>
      <c r="E117239">
        <v>-119.522859</v>
      </c>
    </row>
    <row r="117240" spans="1:5" x14ac:dyDescent="0.3">
      <c r="A117240">
        <v>117239</v>
      </c>
      <c r="B117240" s="4">
        <v>45359.875694444447</v>
      </c>
      <c r="C117240" s="2" t="s">
        <v>32303</v>
      </c>
      <c r="D117240">
        <v>84.933625000000006</v>
      </c>
      <c r="E117240">
        <v>-119.518743</v>
      </c>
    </row>
    <row r="117241" spans="1:5" x14ac:dyDescent="0.3">
      <c r="A117241">
        <v>117240</v>
      </c>
      <c r="B117241" s="4">
        <v>45359.875694444447</v>
      </c>
      <c r="C117241" s="2" t="s">
        <v>32303</v>
      </c>
      <c r="D117241">
        <v>84.939546000000007</v>
      </c>
      <c r="E117241">
        <v>-119.512291</v>
      </c>
    </row>
    <row r="117242" spans="1:5" x14ac:dyDescent="0.3">
      <c r="A117242">
        <v>117241</v>
      </c>
      <c r="B117242" s="4">
        <v>45359.875694444447</v>
      </c>
      <c r="C117242" s="2" t="s">
        <v>32303</v>
      </c>
      <c r="D117242">
        <v>84.943054000000004</v>
      </c>
      <c r="E117242">
        <v>-119.512536</v>
      </c>
    </row>
    <row r="117243" spans="1:5" x14ac:dyDescent="0.3">
      <c r="A117243">
        <v>117242</v>
      </c>
      <c r="B117243" s="4">
        <v>45359.875694444447</v>
      </c>
      <c r="C117243" s="2" t="s">
        <v>32303</v>
      </c>
      <c r="D117243">
        <v>84.947892999999993</v>
      </c>
      <c r="E117243">
        <v>-119.509446</v>
      </c>
    </row>
    <row r="117244" spans="1:5" x14ac:dyDescent="0.3">
      <c r="A117244">
        <v>117243</v>
      </c>
      <c r="B117244" s="4">
        <v>45359.875694444447</v>
      </c>
      <c r="C117244" s="2" t="s">
        <v>32303</v>
      </c>
      <c r="D117244">
        <v>84.952717000000007</v>
      </c>
      <c r="E117244">
        <v>-119.508107</v>
      </c>
    </row>
    <row r="117245" spans="1:5" x14ac:dyDescent="0.3">
      <c r="A117245">
        <v>117244</v>
      </c>
      <c r="B117245" s="4">
        <v>45842.293055555558</v>
      </c>
      <c r="C117245" s="2" t="s">
        <v>32304</v>
      </c>
      <c r="D117245">
        <v>-7.1584009999999996</v>
      </c>
      <c r="E117245">
        <v>84.605787000000007</v>
      </c>
    </row>
    <row r="117246" spans="1:5" x14ac:dyDescent="0.3">
      <c r="A117246">
        <v>117245</v>
      </c>
      <c r="B117246" s="4">
        <v>45842.293055555558</v>
      </c>
      <c r="C117246" s="2" t="s">
        <v>32304</v>
      </c>
      <c r="D117246">
        <v>-7.1578600000000003</v>
      </c>
      <c r="E117246">
        <v>84.607202000000001</v>
      </c>
    </row>
    <row r="117247" spans="1:5" x14ac:dyDescent="0.3">
      <c r="A117247">
        <v>117246</v>
      </c>
      <c r="B117247" s="4">
        <v>45842.293055555558</v>
      </c>
      <c r="C117247" s="2" t="s">
        <v>32304</v>
      </c>
      <c r="D117247">
        <v>-7.15313</v>
      </c>
      <c r="E117247">
        <v>84.60821</v>
      </c>
    </row>
    <row r="117248" spans="1:5" x14ac:dyDescent="0.3">
      <c r="A117248">
        <v>117247</v>
      </c>
      <c r="B117248" s="4">
        <v>45842.293055555558</v>
      </c>
      <c r="C117248" s="2" t="s">
        <v>32304</v>
      </c>
      <c r="D117248">
        <v>-7.1536660000000003</v>
      </c>
      <c r="E117248">
        <v>84.609692999999993</v>
      </c>
    </row>
    <row r="117249" spans="1:5" x14ac:dyDescent="0.3">
      <c r="A117249">
        <v>117248</v>
      </c>
      <c r="B117249" s="4">
        <v>45842.293055555558</v>
      </c>
      <c r="C117249" s="2" t="s">
        <v>32304</v>
      </c>
      <c r="D117249">
        <v>-7.1540730000000003</v>
      </c>
      <c r="E117249">
        <v>84.612596999999994</v>
      </c>
    </row>
    <row r="117250" spans="1:5" x14ac:dyDescent="0.3">
      <c r="A117250">
        <v>117249</v>
      </c>
      <c r="B117250" s="4">
        <v>45842.293055555558</v>
      </c>
      <c r="C117250" s="2" t="s">
        <v>32304</v>
      </c>
      <c r="D117250">
        <v>-7.1495939999999996</v>
      </c>
      <c r="E117250">
        <v>84.614211999999995</v>
      </c>
    </row>
    <row r="117251" spans="1:5" x14ac:dyDescent="0.3">
      <c r="A117251">
        <v>117250</v>
      </c>
      <c r="B117251" s="4">
        <v>45842.293055555558</v>
      </c>
      <c r="C117251" s="2" t="s">
        <v>32304</v>
      </c>
      <c r="D117251">
        <v>-7.1469719999999999</v>
      </c>
      <c r="E117251">
        <v>84.614131</v>
      </c>
    </row>
    <row r="117252" spans="1:5" x14ac:dyDescent="0.3">
      <c r="A117252">
        <v>117251</v>
      </c>
      <c r="B117252" s="4">
        <v>44674.961111111108</v>
      </c>
      <c r="C117252" s="2" t="s">
        <v>32305</v>
      </c>
      <c r="D117252">
        <v>41.577153000000003</v>
      </c>
      <c r="E117252">
        <v>88.759184000000005</v>
      </c>
    </row>
    <row r="117253" spans="1:5" x14ac:dyDescent="0.3">
      <c r="A117253">
        <v>117252</v>
      </c>
      <c r="B117253" s="4">
        <v>44674.961111111108</v>
      </c>
      <c r="C117253" s="2" t="s">
        <v>32305</v>
      </c>
      <c r="D117253">
        <v>41.580137999999998</v>
      </c>
      <c r="E117253">
        <v>88.758401000000006</v>
      </c>
    </row>
    <row r="117254" spans="1:5" x14ac:dyDescent="0.3">
      <c r="A117254">
        <v>117253</v>
      </c>
      <c r="B117254" s="4">
        <v>44674.961111111108</v>
      </c>
      <c r="C117254" s="2" t="s">
        <v>32305</v>
      </c>
      <c r="D117254">
        <v>41.582751999999999</v>
      </c>
      <c r="E117254">
        <v>88.762131999999994</v>
      </c>
    </row>
    <row r="117255" spans="1:5" x14ac:dyDescent="0.3">
      <c r="A117255">
        <v>117254</v>
      </c>
      <c r="B117255" s="4">
        <v>44674.961111111108</v>
      </c>
      <c r="C117255" s="2" t="s">
        <v>32305</v>
      </c>
      <c r="D117255">
        <v>41.589036999999998</v>
      </c>
      <c r="E117255">
        <v>88.761460999999997</v>
      </c>
    </row>
    <row r="117256" spans="1:5" x14ac:dyDescent="0.3">
      <c r="A117256">
        <v>117255</v>
      </c>
      <c r="B117256" s="4">
        <v>44674.961111111108</v>
      </c>
      <c r="C117256" s="2" t="s">
        <v>32305</v>
      </c>
      <c r="D117256">
        <v>41.592354</v>
      </c>
      <c r="E117256">
        <v>88.760862000000003</v>
      </c>
    </row>
    <row r="117257" spans="1:5" x14ac:dyDescent="0.3">
      <c r="A117257">
        <v>117256</v>
      </c>
      <c r="B117257" s="4">
        <v>44674.961111111108</v>
      </c>
      <c r="C117257" s="2" t="s">
        <v>32305</v>
      </c>
      <c r="D117257">
        <v>41.593311</v>
      </c>
      <c r="E117257">
        <v>88.766362999999998</v>
      </c>
    </row>
    <row r="117258" spans="1:5" x14ac:dyDescent="0.3">
      <c r="A117258">
        <v>117257</v>
      </c>
      <c r="B117258" s="4">
        <v>44674.961111111108</v>
      </c>
      <c r="C117258" s="2" t="s">
        <v>32305</v>
      </c>
      <c r="D117258">
        <v>41.592739999999999</v>
      </c>
      <c r="E117258">
        <v>88.772760000000005</v>
      </c>
    </row>
    <row r="117259" spans="1:5" x14ac:dyDescent="0.3">
      <c r="A117259">
        <v>117258</v>
      </c>
      <c r="B117259" s="4">
        <v>45524.51666666667</v>
      </c>
      <c r="C117259" s="2" t="s">
        <v>32307</v>
      </c>
      <c r="D117259">
        <v>1.7251320000000001</v>
      </c>
      <c r="E117259">
        <v>100.42484399999999</v>
      </c>
    </row>
    <row r="117260" spans="1:5" x14ac:dyDescent="0.3">
      <c r="A117260">
        <v>117259</v>
      </c>
      <c r="B117260" s="4">
        <v>45524.51666666667</v>
      </c>
      <c r="C117260" s="2" t="s">
        <v>32307</v>
      </c>
      <c r="D117260">
        <v>1.7304459999999999</v>
      </c>
      <c r="E117260">
        <v>100.427572</v>
      </c>
    </row>
    <row r="117261" spans="1:5" x14ac:dyDescent="0.3">
      <c r="A117261">
        <v>117260</v>
      </c>
      <c r="B117261" s="4">
        <v>45524.51666666667</v>
      </c>
      <c r="C117261" s="2" t="s">
        <v>32307</v>
      </c>
      <c r="D117261">
        <v>1.7368939999999999</v>
      </c>
      <c r="E117261">
        <v>100.42921800000001</v>
      </c>
    </row>
    <row r="117262" spans="1:5" x14ac:dyDescent="0.3">
      <c r="A117262">
        <v>117261</v>
      </c>
      <c r="B117262" s="4">
        <v>45524.51666666667</v>
      </c>
      <c r="C117262" s="2" t="s">
        <v>32307</v>
      </c>
      <c r="D117262">
        <v>1.7370969999999999</v>
      </c>
      <c r="E117262">
        <v>100.43290399999999</v>
      </c>
    </row>
    <row r="117263" spans="1:5" x14ac:dyDescent="0.3">
      <c r="A117263">
        <v>117262</v>
      </c>
      <c r="B117263" s="4">
        <v>45524.51666666667</v>
      </c>
      <c r="C117263" s="2" t="s">
        <v>32307</v>
      </c>
      <c r="D117263">
        <v>1.74105</v>
      </c>
      <c r="E117263">
        <v>100.43547599999999</v>
      </c>
    </row>
    <row r="117264" spans="1:5" x14ac:dyDescent="0.3">
      <c r="A117264">
        <v>117263</v>
      </c>
      <c r="B117264" s="4">
        <v>45524.51666666667</v>
      </c>
      <c r="C117264" s="2" t="s">
        <v>32307</v>
      </c>
      <c r="D117264">
        <v>1.7438210000000001</v>
      </c>
      <c r="E117264">
        <v>100.438734</v>
      </c>
    </row>
    <row r="117265" spans="1:5" x14ac:dyDescent="0.3">
      <c r="A117265">
        <v>117264</v>
      </c>
      <c r="B117265" s="4">
        <v>45524.51666666667</v>
      </c>
      <c r="C117265" s="2" t="s">
        <v>32307</v>
      </c>
      <c r="D117265">
        <v>1.7483010000000001</v>
      </c>
      <c r="E117265">
        <v>100.438894</v>
      </c>
    </row>
    <row r="117266" spans="1:5" x14ac:dyDescent="0.3">
      <c r="A117266">
        <v>117265</v>
      </c>
      <c r="B117266" s="4">
        <v>44728.219444444447</v>
      </c>
      <c r="C117266" s="2" t="s">
        <v>32308</v>
      </c>
      <c r="D117266">
        <v>49.635612000000002</v>
      </c>
      <c r="E117266">
        <v>135.32011800000001</v>
      </c>
    </row>
    <row r="117267" spans="1:5" x14ac:dyDescent="0.3">
      <c r="A117267">
        <v>117266</v>
      </c>
      <c r="B117267" s="4">
        <v>44728.219444444447</v>
      </c>
      <c r="C117267" s="2" t="s">
        <v>32308</v>
      </c>
      <c r="D117267">
        <v>49.641230999999998</v>
      </c>
      <c r="E117267">
        <v>135.320515</v>
      </c>
    </row>
    <row r="117268" spans="1:5" x14ac:dyDescent="0.3">
      <c r="A117268">
        <v>117267</v>
      </c>
      <c r="B117268" s="4">
        <v>44728.219444444447</v>
      </c>
      <c r="C117268" s="2" t="s">
        <v>32308</v>
      </c>
      <c r="D117268">
        <v>49.645263999999997</v>
      </c>
      <c r="E117268">
        <v>135.324411</v>
      </c>
    </row>
    <row r="117269" spans="1:5" x14ac:dyDescent="0.3">
      <c r="A117269">
        <v>117268</v>
      </c>
      <c r="B117269" s="4">
        <v>44728.219444444447</v>
      </c>
      <c r="C117269" s="2" t="s">
        <v>32308</v>
      </c>
      <c r="D117269">
        <v>49.650565</v>
      </c>
      <c r="E117269">
        <v>135.327056</v>
      </c>
    </row>
    <row r="117270" spans="1:5" x14ac:dyDescent="0.3">
      <c r="A117270">
        <v>117269</v>
      </c>
      <c r="B117270" s="4">
        <v>44728.219444444447</v>
      </c>
      <c r="C117270" s="2" t="s">
        <v>32308</v>
      </c>
      <c r="D117270">
        <v>49.652318999999999</v>
      </c>
      <c r="E117270">
        <v>135.33126300000001</v>
      </c>
    </row>
    <row r="117271" spans="1:5" x14ac:dyDescent="0.3">
      <c r="A117271">
        <v>117270</v>
      </c>
      <c r="B117271" s="4">
        <v>44728.219444444447</v>
      </c>
      <c r="C117271" s="2" t="s">
        <v>32308</v>
      </c>
      <c r="D117271">
        <v>49.652211000000001</v>
      </c>
      <c r="E117271">
        <v>135.33199400000001</v>
      </c>
    </row>
    <row r="117272" spans="1:5" x14ac:dyDescent="0.3">
      <c r="A117272">
        <v>117271</v>
      </c>
      <c r="B117272" s="4">
        <v>44728.219444444447</v>
      </c>
      <c r="C117272" s="2" t="s">
        <v>32308</v>
      </c>
      <c r="D117272">
        <v>49.657750999999998</v>
      </c>
      <c r="E117272">
        <v>135.33460099999999</v>
      </c>
    </row>
    <row r="117273" spans="1:5" x14ac:dyDescent="0.3">
      <c r="A117273">
        <v>117272</v>
      </c>
      <c r="B117273" s="4">
        <v>44791.461111111108</v>
      </c>
      <c r="C117273" s="2" t="s">
        <v>32310</v>
      </c>
      <c r="D117273">
        <v>-58.374706000000003</v>
      </c>
      <c r="E117273">
        <v>112.46248900000001</v>
      </c>
    </row>
    <row r="117274" spans="1:5" x14ac:dyDescent="0.3">
      <c r="A117274">
        <v>117273</v>
      </c>
      <c r="B117274" s="4">
        <v>44791.461111111108</v>
      </c>
      <c r="C117274" s="2" t="s">
        <v>32310</v>
      </c>
      <c r="D117274">
        <v>-58.369574</v>
      </c>
      <c r="E117274">
        <v>112.463284</v>
      </c>
    </row>
    <row r="117275" spans="1:5" x14ac:dyDescent="0.3">
      <c r="A117275">
        <v>117274</v>
      </c>
      <c r="B117275" s="4">
        <v>44791.461111111108</v>
      </c>
      <c r="C117275" s="2" t="s">
        <v>32310</v>
      </c>
      <c r="D117275">
        <v>-58.368139999999997</v>
      </c>
      <c r="E117275">
        <v>112.46550999999999</v>
      </c>
    </row>
    <row r="117276" spans="1:5" x14ac:dyDescent="0.3">
      <c r="A117276">
        <v>117275</v>
      </c>
      <c r="B117276" s="4">
        <v>44791.461111111108</v>
      </c>
      <c r="C117276" s="2" t="s">
        <v>32310</v>
      </c>
      <c r="D117276">
        <v>-58.364125000000001</v>
      </c>
      <c r="E117276">
        <v>112.46642</v>
      </c>
    </row>
    <row r="117277" spans="1:5" x14ac:dyDescent="0.3">
      <c r="A117277">
        <v>117276</v>
      </c>
      <c r="B117277" s="4">
        <v>44791.461111111108</v>
      </c>
      <c r="C117277" s="2" t="s">
        <v>32310</v>
      </c>
      <c r="D117277">
        <v>-58.363112000000001</v>
      </c>
      <c r="E117277">
        <v>112.46562299999999</v>
      </c>
    </row>
    <row r="117278" spans="1:5" x14ac:dyDescent="0.3">
      <c r="A117278">
        <v>117277</v>
      </c>
      <c r="B117278" s="4">
        <v>44791.461111111108</v>
      </c>
      <c r="C117278" s="2" t="s">
        <v>32310</v>
      </c>
      <c r="D117278">
        <v>-58.356780000000001</v>
      </c>
      <c r="E117278">
        <v>112.471969</v>
      </c>
    </row>
    <row r="117279" spans="1:5" x14ac:dyDescent="0.3">
      <c r="A117279">
        <v>117278</v>
      </c>
      <c r="B117279" s="4">
        <v>44791.461111111108</v>
      </c>
      <c r="C117279" s="2" t="s">
        <v>32310</v>
      </c>
      <c r="D117279">
        <v>-58.350344999999997</v>
      </c>
      <c r="E117279">
        <v>112.47830500000001</v>
      </c>
    </row>
    <row r="117280" spans="1:5" x14ac:dyDescent="0.3">
      <c r="A117280">
        <v>117279</v>
      </c>
      <c r="B117280" s="4">
        <v>45364.222916666666</v>
      </c>
      <c r="C117280" s="2" t="s">
        <v>32312</v>
      </c>
      <c r="D117280">
        <v>-41.988512</v>
      </c>
      <c r="E117280">
        <v>40.013421000000001</v>
      </c>
    </row>
    <row r="117281" spans="1:5" x14ac:dyDescent="0.3">
      <c r="A117281">
        <v>117280</v>
      </c>
      <c r="B117281" s="4">
        <v>45364.222916666666</v>
      </c>
      <c r="C117281" s="2" t="s">
        <v>32312</v>
      </c>
      <c r="D117281">
        <v>-41.983961999999998</v>
      </c>
      <c r="E117281">
        <v>40.017640999999998</v>
      </c>
    </row>
    <row r="117282" spans="1:5" x14ac:dyDescent="0.3">
      <c r="A117282">
        <v>117281</v>
      </c>
      <c r="B117282" s="4">
        <v>45364.222916666666</v>
      </c>
      <c r="C117282" s="2" t="s">
        <v>32312</v>
      </c>
      <c r="D117282">
        <v>-41.978833000000002</v>
      </c>
      <c r="E117282">
        <v>40.02364</v>
      </c>
    </row>
    <row r="117283" spans="1:5" x14ac:dyDescent="0.3">
      <c r="A117283">
        <v>117282</v>
      </c>
      <c r="B117283" s="4">
        <v>45364.222916666666</v>
      </c>
      <c r="C117283" s="2" t="s">
        <v>32312</v>
      </c>
      <c r="D117283">
        <v>-41.972881999999998</v>
      </c>
      <c r="E117283">
        <v>40.024794999999997</v>
      </c>
    </row>
    <row r="117284" spans="1:5" x14ac:dyDescent="0.3">
      <c r="A117284">
        <v>117283</v>
      </c>
      <c r="B117284" s="4">
        <v>45364.222916666666</v>
      </c>
      <c r="C117284" s="2" t="s">
        <v>32312</v>
      </c>
      <c r="D117284">
        <v>-41.968437000000002</v>
      </c>
      <c r="E117284">
        <v>40.029691</v>
      </c>
    </row>
    <row r="117285" spans="1:5" x14ac:dyDescent="0.3">
      <c r="A117285">
        <v>117284</v>
      </c>
      <c r="B117285" s="4">
        <v>45364.222916666666</v>
      </c>
      <c r="C117285" s="2" t="s">
        <v>32312</v>
      </c>
      <c r="D117285">
        <v>-41.969081000000003</v>
      </c>
      <c r="E117285">
        <v>40.028894000000001</v>
      </c>
    </row>
    <row r="117286" spans="1:5" x14ac:dyDescent="0.3">
      <c r="A117286">
        <v>117285</v>
      </c>
      <c r="B117286" s="4">
        <v>45364.222916666666</v>
      </c>
      <c r="C117286" s="2" t="s">
        <v>32312</v>
      </c>
      <c r="D117286">
        <v>-41.968639000000003</v>
      </c>
      <c r="E117286">
        <v>40.030676999999997</v>
      </c>
    </row>
    <row r="117287" spans="1:5" x14ac:dyDescent="0.3">
      <c r="A117287">
        <v>117286</v>
      </c>
      <c r="B117287" s="4">
        <v>45179.759722222225</v>
      </c>
      <c r="C117287" s="2" t="s">
        <v>32314</v>
      </c>
      <c r="D117287">
        <v>-47.317391000000001</v>
      </c>
      <c r="E117287">
        <v>-143.71810600000001</v>
      </c>
    </row>
    <row r="117288" spans="1:5" x14ac:dyDescent="0.3">
      <c r="A117288">
        <v>117287</v>
      </c>
      <c r="B117288" s="4">
        <v>45179.759722222225</v>
      </c>
      <c r="C117288" s="2" t="s">
        <v>32314</v>
      </c>
      <c r="D117288">
        <v>-47.313164</v>
      </c>
      <c r="E117288">
        <v>-143.71504899999999</v>
      </c>
    </row>
    <row r="117289" spans="1:5" x14ac:dyDescent="0.3">
      <c r="A117289">
        <v>117288</v>
      </c>
      <c r="B117289" s="4">
        <v>45179.759722222225</v>
      </c>
      <c r="C117289" s="2" t="s">
        <v>32314</v>
      </c>
      <c r="D117289">
        <v>-47.310893999999998</v>
      </c>
      <c r="E117289">
        <v>-143.70949400000001</v>
      </c>
    </row>
    <row r="117290" spans="1:5" x14ac:dyDescent="0.3">
      <c r="A117290">
        <v>117289</v>
      </c>
      <c r="B117290" s="4">
        <v>45179.759722222225</v>
      </c>
      <c r="C117290" s="2" t="s">
        <v>32314</v>
      </c>
      <c r="D117290">
        <v>-47.309157999999996</v>
      </c>
      <c r="E117290">
        <v>-143.70683099999999</v>
      </c>
    </row>
    <row r="117291" spans="1:5" x14ac:dyDescent="0.3">
      <c r="A117291">
        <v>117290</v>
      </c>
      <c r="B117291" s="4">
        <v>45179.759722222225</v>
      </c>
      <c r="C117291" s="2" t="s">
        <v>32314</v>
      </c>
      <c r="D117291">
        <v>-47.305124999999997</v>
      </c>
      <c r="E117291">
        <v>-143.706703</v>
      </c>
    </row>
    <row r="117292" spans="1:5" x14ac:dyDescent="0.3">
      <c r="A117292">
        <v>117291</v>
      </c>
      <c r="B117292" s="4">
        <v>45179.759722222225</v>
      </c>
      <c r="C117292" s="2" t="s">
        <v>32314</v>
      </c>
      <c r="D117292">
        <v>-47.299638999999999</v>
      </c>
      <c r="E117292">
        <v>-143.700639</v>
      </c>
    </row>
    <row r="117293" spans="1:5" x14ac:dyDescent="0.3">
      <c r="A117293">
        <v>117292</v>
      </c>
      <c r="B117293" s="4">
        <v>45179.759722222225</v>
      </c>
      <c r="C117293" s="2" t="s">
        <v>32314</v>
      </c>
      <c r="D117293">
        <v>-47.298926000000002</v>
      </c>
      <c r="E117293">
        <v>-143.69697500000001</v>
      </c>
    </row>
    <row r="117294" spans="1:5" x14ac:dyDescent="0.3">
      <c r="A117294">
        <v>117293</v>
      </c>
      <c r="B117294" s="4">
        <v>46000.665972222225</v>
      </c>
      <c r="C117294" s="2" t="s">
        <v>32316</v>
      </c>
      <c r="D117294">
        <v>-83.464537000000007</v>
      </c>
      <c r="E117294">
        <v>135.525734</v>
      </c>
    </row>
    <row r="117295" spans="1:5" x14ac:dyDescent="0.3">
      <c r="A117295">
        <v>117294</v>
      </c>
      <c r="B117295" s="4">
        <v>46000.665972222225</v>
      </c>
      <c r="C117295" s="2" t="s">
        <v>32316</v>
      </c>
      <c r="D117295">
        <v>-83.465153999999998</v>
      </c>
      <c r="E117295">
        <v>135.52909199999999</v>
      </c>
    </row>
    <row r="117296" spans="1:5" x14ac:dyDescent="0.3">
      <c r="A117296">
        <v>117295</v>
      </c>
      <c r="B117296" s="4">
        <v>46000.665972222225</v>
      </c>
      <c r="C117296" s="2" t="s">
        <v>32316</v>
      </c>
      <c r="D117296">
        <v>-83.465682000000001</v>
      </c>
      <c r="E117296">
        <v>135.531936</v>
      </c>
    </row>
    <row r="117297" spans="1:5" x14ac:dyDescent="0.3">
      <c r="A117297">
        <v>117296</v>
      </c>
      <c r="B117297" s="4">
        <v>46000.665972222225</v>
      </c>
      <c r="C117297" s="2" t="s">
        <v>32316</v>
      </c>
      <c r="D117297">
        <v>-83.464111000000003</v>
      </c>
      <c r="E117297">
        <v>135.53609399999999</v>
      </c>
    </row>
    <row r="117298" spans="1:5" x14ac:dyDescent="0.3">
      <c r="A117298">
        <v>117297</v>
      </c>
      <c r="B117298" s="4">
        <v>46000.665972222225</v>
      </c>
      <c r="C117298" s="2" t="s">
        <v>32316</v>
      </c>
      <c r="D117298">
        <v>-83.458416</v>
      </c>
      <c r="E117298">
        <v>135.539399</v>
      </c>
    </row>
    <row r="117299" spans="1:5" x14ac:dyDescent="0.3">
      <c r="A117299">
        <v>117298</v>
      </c>
      <c r="B117299" s="4">
        <v>46000.665972222225</v>
      </c>
      <c r="C117299" s="2" t="s">
        <v>32316</v>
      </c>
      <c r="D117299">
        <v>-83.457477999999995</v>
      </c>
      <c r="E117299">
        <v>135.54412099999999</v>
      </c>
    </row>
    <row r="117300" spans="1:5" x14ac:dyDescent="0.3">
      <c r="A117300">
        <v>117299</v>
      </c>
      <c r="B117300" s="4">
        <v>46000.665972222225</v>
      </c>
      <c r="C117300" s="2" t="s">
        <v>32316</v>
      </c>
      <c r="D117300">
        <v>-83.456900000000005</v>
      </c>
      <c r="E117300">
        <v>135.54406800000001</v>
      </c>
    </row>
    <row r="117301" spans="1:5" x14ac:dyDescent="0.3">
      <c r="A117301">
        <v>117300</v>
      </c>
      <c r="B117301" s="4">
        <v>45019.602083333331</v>
      </c>
      <c r="C117301" s="2" t="s">
        <v>32317</v>
      </c>
      <c r="D117301">
        <v>48.565427</v>
      </c>
      <c r="E117301">
        <v>-88.353864999999999</v>
      </c>
    </row>
    <row r="117302" spans="1:5" x14ac:dyDescent="0.3">
      <c r="A117302">
        <v>117301</v>
      </c>
      <c r="B117302" s="4">
        <v>45019.602083333331</v>
      </c>
      <c r="C117302" s="2" t="s">
        <v>32317</v>
      </c>
      <c r="D117302">
        <v>48.566949999999999</v>
      </c>
      <c r="E117302">
        <v>-88.349299000000002</v>
      </c>
    </row>
    <row r="117303" spans="1:5" x14ac:dyDescent="0.3">
      <c r="A117303">
        <v>117302</v>
      </c>
      <c r="B117303" s="4">
        <v>45019.602083333331</v>
      </c>
      <c r="C117303" s="2" t="s">
        <v>32317</v>
      </c>
      <c r="D117303">
        <v>48.572119000000001</v>
      </c>
      <c r="E117303">
        <v>-88.350055999999995</v>
      </c>
    </row>
    <row r="117304" spans="1:5" x14ac:dyDescent="0.3">
      <c r="A117304">
        <v>117303</v>
      </c>
      <c r="B117304" s="4">
        <v>45019.602083333331</v>
      </c>
      <c r="C117304" s="2" t="s">
        <v>32317</v>
      </c>
      <c r="D117304">
        <v>48.57837</v>
      </c>
      <c r="E117304">
        <v>-88.350769999999997</v>
      </c>
    </row>
    <row r="117305" spans="1:5" x14ac:dyDescent="0.3">
      <c r="A117305">
        <v>117304</v>
      </c>
      <c r="B117305" s="4">
        <v>45019.602083333331</v>
      </c>
      <c r="C117305" s="2" t="s">
        <v>32317</v>
      </c>
      <c r="D117305">
        <v>48.580044000000001</v>
      </c>
      <c r="E117305">
        <v>-88.345003000000005</v>
      </c>
    </row>
    <row r="117306" spans="1:5" x14ac:dyDescent="0.3">
      <c r="A117306">
        <v>117305</v>
      </c>
      <c r="B117306" s="4">
        <v>45019.602083333331</v>
      </c>
      <c r="C117306" s="2" t="s">
        <v>32317</v>
      </c>
      <c r="D117306">
        <v>48.584904000000002</v>
      </c>
      <c r="E117306">
        <v>-88.344933999999995</v>
      </c>
    </row>
    <row r="117307" spans="1:5" x14ac:dyDescent="0.3">
      <c r="A117307">
        <v>117306</v>
      </c>
      <c r="B117307" s="4">
        <v>45019.602083333331</v>
      </c>
      <c r="C117307" s="2" t="s">
        <v>32317</v>
      </c>
      <c r="D117307">
        <v>48.591236000000002</v>
      </c>
      <c r="E117307">
        <v>-88.344898000000001</v>
      </c>
    </row>
    <row r="117308" spans="1:5" x14ac:dyDescent="0.3">
      <c r="A117308">
        <v>117307</v>
      </c>
      <c r="B117308" s="4">
        <v>45316.585416666669</v>
      </c>
      <c r="C117308" s="2" t="s">
        <v>32319</v>
      </c>
      <c r="D117308">
        <v>11.744721</v>
      </c>
      <c r="E117308">
        <v>129.82862700000001</v>
      </c>
    </row>
    <row r="117309" spans="1:5" x14ac:dyDescent="0.3">
      <c r="A117309">
        <v>117308</v>
      </c>
      <c r="B117309" s="4">
        <v>45316.585416666669</v>
      </c>
      <c r="C117309" s="2" t="s">
        <v>32319</v>
      </c>
      <c r="D117309">
        <v>11.746390999999999</v>
      </c>
      <c r="E117309">
        <v>129.82800700000001</v>
      </c>
    </row>
    <row r="117310" spans="1:5" x14ac:dyDescent="0.3">
      <c r="A117310">
        <v>117309</v>
      </c>
      <c r="B117310" s="4">
        <v>45316.585416666669</v>
      </c>
      <c r="C117310" s="2" t="s">
        <v>32319</v>
      </c>
      <c r="D117310">
        <v>11.748061</v>
      </c>
      <c r="E117310">
        <v>129.829778</v>
      </c>
    </row>
    <row r="117311" spans="1:5" x14ac:dyDescent="0.3">
      <c r="A117311">
        <v>117310</v>
      </c>
      <c r="B117311" s="4">
        <v>45316.585416666669</v>
      </c>
      <c r="C117311" s="2" t="s">
        <v>32319</v>
      </c>
      <c r="D117311">
        <v>11.753762</v>
      </c>
      <c r="E117311">
        <v>129.83447100000001</v>
      </c>
    </row>
    <row r="117312" spans="1:5" x14ac:dyDescent="0.3">
      <c r="A117312">
        <v>117311</v>
      </c>
      <c r="B117312" s="4">
        <v>45316.585416666669</v>
      </c>
      <c r="C117312" s="2" t="s">
        <v>32319</v>
      </c>
      <c r="D117312">
        <v>11.758972</v>
      </c>
      <c r="E117312">
        <v>129.835813</v>
      </c>
    </row>
    <row r="117313" spans="1:5" x14ac:dyDescent="0.3">
      <c r="A117313">
        <v>117312</v>
      </c>
      <c r="B117313" s="4">
        <v>45316.585416666669</v>
      </c>
      <c r="C117313" s="2" t="s">
        <v>32319</v>
      </c>
      <c r="D117313">
        <v>11.761670000000001</v>
      </c>
      <c r="E117313">
        <v>129.83993100000001</v>
      </c>
    </row>
    <row r="117314" spans="1:5" x14ac:dyDescent="0.3">
      <c r="A117314">
        <v>117313</v>
      </c>
      <c r="B117314" s="4">
        <v>45316.585416666669</v>
      </c>
      <c r="C117314" s="2" t="s">
        <v>32319</v>
      </c>
      <c r="D117314">
        <v>11.764867000000001</v>
      </c>
      <c r="E117314">
        <v>129.84073599999999</v>
      </c>
    </row>
    <row r="117315" spans="1:5" x14ac:dyDescent="0.3">
      <c r="A117315">
        <v>117314</v>
      </c>
      <c r="B117315" s="4">
        <v>45812.250694444447</v>
      </c>
      <c r="C117315" s="2" t="s">
        <v>32321</v>
      </c>
      <c r="D117315">
        <v>62.939447999999999</v>
      </c>
      <c r="E117315">
        <v>131.22268099999999</v>
      </c>
    </row>
    <row r="117316" spans="1:5" x14ac:dyDescent="0.3">
      <c r="A117316">
        <v>117315</v>
      </c>
      <c r="B117316" s="4">
        <v>45812.250694444447</v>
      </c>
      <c r="C117316" s="2" t="s">
        <v>32321</v>
      </c>
      <c r="D117316">
        <v>62.944437000000001</v>
      </c>
      <c r="E117316">
        <v>131.22360399999999</v>
      </c>
    </row>
    <row r="117317" spans="1:5" x14ac:dyDescent="0.3">
      <c r="A117317">
        <v>117316</v>
      </c>
      <c r="B117317" s="4">
        <v>45812.250694444447</v>
      </c>
      <c r="C117317" s="2" t="s">
        <v>32321</v>
      </c>
      <c r="D117317">
        <v>62.946767000000001</v>
      </c>
      <c r="E117317">
        <v>131.22404700000001</v>
      </c>
    </row>
    <row r="117318" spans="1:5" x14ac:dyDescent="0.3">
      <c r="A117318">
        <v>117317</v>
      </c>
      <c r="B117318" s="4">
        <v>45812.250694444447</v>
      </c>
      <c r="C117318" s="2" t="s">
        <v>32321</v>
      </c>
      <c r="D117318">
        <v>62.952098999999997</v>
      </c>
      <c r="E117318">
        <v>131.224986</v>
      </c>
    </row>
    <row r="117319" spans="1:5" x14ac:dyDescent="0.3">
      <c r="A117319">
        <v>117318</v>
      </c>
      <c r="B117319" s="4">
        <v>45812.250694444447</v>
      </c>
      <c r="C117319" s="2" t="s">
        <v>32321</v>
      </c>
      <c r="D117319">
        <v>62.957093999999998</v>
      </c>
      <c r="E117319">
        <v>131.23131599999999</v>
      </c>
    </row>
    <row r="117320" spans="1:5" x14ac:dyDescent="0.3">
      <c r="A117320">
        <v>117319</v>
      </c>
      <c r="B117320" s="4">
        <v>45812.250694444447</v>
      </c>
      <c r="C117320" s="2" t="s">
        <v>32321</v>
      </c>
      <c r="D117320">
        <v>62.961070999999997</v>
      </c>
      <c r="E117320">
        <v>131.23672500000001</v>
      </c>
    </row>
    <row r="117321" spans="1:5" x14ac:dyDescent="0.3">
      <c r="A117321">
        <v>117320</v>
      </c>
      <c r="B117321" s="4">
        <v>45812.250694444447</v>
      </c>
      <c r="C117321" s="2" t="s">
        <v>32321</v>
      </c>
      <c r="D117321">
        <v>62.962508999999997</v>
      </c>
      <c r="E117321">
        <v>131.239419</v>
      </c>
    </row>
    <row r="117322" spans="1:5" x14ac:dyDescent="0.3">
      <c r="A117322">
        <v>117321</v>
      </c>
      <c r="B117322" s="4">
        <v>46006.461805555555</v>
      </c>
      <c r="C117322" s="2" t="s">
        <v>32323</v>
      </c>
      <c r="D117322">
        <v>80.778999999999996</v>
      </c>
      <c r="E117322">
        <v>91.704763</v>
      </c>
    </row>
    <row r="117323" spans="1:5" x14ac:dyDescent="0.3">
      <c r="A117323">
        <v>117322</v>
      </c>
      <c r="B117323" s="4">
        <v>46006.461805555555</v>
      </c>
      <c r="C117323" s="2" t="s">
        <v>32323</v>
      </c>
      <c r="D117323">
        <v>80.783119999999997</v>
      </c>
      <c r="E117323">
        <v>91.708246000000003</v>
      </c>
    </row>
    <row r="117324" spans="1:5" x14ac:dyDescent="0.3">
      <c r="A117324">
        <v>117323</v>
      </c>
      <c r="B117324" s="4">
        <v>46006.461805555555</v>
      </c>
      <c r="C117324" s="2" t="s">
        <v>32323</v>
      </c>
      <c r="D117324">
        <v>80.785405999999995</v>
      </c>
      <c r="E117324">
        <v>91.710279</v>
      </c>
    </row>
    <row r="117325" spans="1:5" x14ac:dyDescent="0.3">
      <c r="A117325">
        <v>117324</v>
      </c>
      <c r="B117325" s="4">
        <v>46006.461805555555</v>
      </c>
      <c r="C117325" s="2" t="s">
        <v>32323</v>
      </c>
      <c r="D117325">
        <v>80.787565999999998</v>
      </c>
      <c r="E117325">
        <v>91.713663999999994</v>
      </c>
    </row>
    <row r="117326" spans="1:5" x14ac:dyDescent="0.3">
      <c r="A117326">
        <v>117325</v>
      </c>
      <c r="B117326" s="4">
        <v>46006.461805555555</v>
      </c>
      <c r="C117326" s="2" t="s">
        <v>32323</v>
      </c>
      <c r="D117326">
        <v>80.788561999999999</v>
      </c>
      <c r="E117326">
        <v>91.716516999999996</v>
      </c>
    </row>
    <row r="117327" spans="1:5" x14ac:dyDescent="0.3">
      <c r="A117327">
        <v>117326</v>
      </c>
      <c r="B117327" s="4">
        <v>46006.461805555555</v>
      </c>
      <c r="C117327" s="2" t="s">
        <v>32323</v>
      </c>
      <c r="D117327">
        <v>80.790929000000006</v>
      </c>
      <c r="E117327">
        <v>91.720113999999995</v>
      </c>
    </row>
    <row r="117328" spans="1:5" x14ac:dyDescent="0.3">
      <c r="A117328">
        <v>117327</v>
      </c>
      <c r="B117328" s="4">
        <v>46006.461805555555</v>
      </c>
      <c r="C117328" s="2" t="s">
        <v>32323</v>
      </c>
      <c r="D117328">
        <v>80.795088000000007</v>
      </c>
      <c r="E117328">
        <v>91.720230000000001</v>
      </c>
    </row>
    <row r="117329" spans="1:5" x14ac:dyDescent="0.3">
      <c r="A117329">
        <v>117328</v>
      </c>
      <c r="B117329" s="4">
        <v>44424.804861111108</v>
      </c>
      <c r="C117329" s="2" t="s">
        <v>32325</v>
      </c>
      <c r="D117329">
        <v>-85.086962999999997</v>
      </c>
      <c r="E117329">
        <v>-69.493117999999996</v>
      </c>
    </row>
    <row r="117330" spans="1:5" x14ac:dyDescent="0.3">
      <c r="A117330">
        <v>117329</v>
      </c>
      <c r="B117330" s="4">
        <v>44424.804861111108</v>
      </c>
      <c r="C117330" s="2" t="s">
        <v>32325</v>
      </c>
      <c r="D117330">
        <v>-85.086524999999995</v>
      </c>
      <c r="E117330">
        <v>-69.489705000000001</v>
      </c>
    </row>
    <row r="117331" spans="1:5" x14ac:dyDescent="0.3">
      <c r="A117331">
        <v>117330</v>
      </c>
      <c r="B117331" s="4">
        <v>44424.804861111108</v>
      </c>
      <c r="C117331" s="2" t="s">
        <v>32325</v>
      </c>
      <c r="D117331">
        <v>-85.083253999999997</v>
      </c>
      <c r="E117331">
        <v>-69.483587</v>
      </c>
    </row>
    <row r="117332" spans="1:5" x14ac:dyDescent="0.3">
      <c r="A117332">
        <v>117331</v>
      </c>
      <c r="B117332" s="4">
        <v>44424.804861111108</v>
      </c>
      <c r="C117332" s="2" t="s">
        <v>32325</v>
      </c>
      <c r="D117332">
        <v>-85.081946000000002</v>
      </c>
      <c r="E117332">
        <v>-69.481206999999998</v>
      </c>
    </row>
    <row r="117333" spans="1:5" x14ac:dyDescent="0.3">
      <c r="A117333">
        <v>117332</v>
      </c>
      <c r="B117333" s="4">
        <v>44424.804861111108</v>
      </c>
      <c r="C117333" s="2" t="s">
        <v>32325</v>
      </c>
      <c r="D117333">
        <v>-85.079729</v>
      </c>
      <c r="E117333">
        <v>-69.475226000000006</v>
      </c>
    </row>
    <row r="117334" spans="1:5" x14ac:dyDescent="0.3">
      <c r="A117334">
        <v>117333</v>
      </c>
      <c r="B117334" s="4">
        <v>44424.804861111108</v>
      </c>
      <c r="C117334" s="2" t="s">
        <v>32325</v>
      </c>
      <c r="D117334">
        <v>-85.074083999999999</v>
      </c>
      <c r="E117334">
        <v>-69.472244000000003</v>
      </c>
    </row>
    <row r="117335" spans="1:5" x14ac:dyDescent="0.3">
      <c r="A117335">
        <v>117334</v>
      </c>
      <c r="B117335" s="4">
        <v>44424.804861111108</v>
      </c>
      <c r="C117335" s="2" t="s">
        <v>32325</v>
      </c>
      <c r="D117335">
        <v>-85.069023999999999</v>
      </c>
      <c r="E117335">
        <v>-69.468587999999997</v>
      </c>
    </row>
    <row r="117336" spans="1:5" x14ac:dyDescent="0.3">
      <c r="A117336">
        <v>117335</v>
      </c>
      <c r="B117336" s="4">
        <v>45560.975694444445</v>
      </c>
      <c r="C117336" s="2" t="s">
        <v>32327</v>
      </c>
      <c r="D117336">
        <v>-25.020937</v>
      </c>
      <c r="E117336">
        <v>119.020793</v>
      </c>
    </row>
    <row r="117337" spans="1:5" x14ac:dyDescent="0.3">
      <c r="A117337">
        <v>117336</v>
      </c>
      <c r="B117337" s="4">
        <v>45560.975694444445</v>
      </c>
      <c r="C117337" s="2" t="s">
        <v>32327</v>
      </c>
      <c r="D117337">
        <v>-25.016932000000001</v>
      </c>
      <c r="E117337">
        <v>119.02598999999999</v>
      </c>
    </row>
    <row r="117338" spans="1:5" x14ac:dyDescent="0.3">
      <c r="A117338">
        <v>117337</v>
      </c>
      <c r="B117338" s="4">
        <v>45560.975694444445</v>
      </c>
      <c r="C117338" s="2" t="s">
        <v>32327</v>
      </c>
      <c r="D117338">
        <v>-25.011942000000001</v>
      </c>
      <c r="E117338">
        <v>119.03196</v>
      </c>
    </row>
    <row r="117339" spans="1:5" x14ac:dyDescent="0.3">
      <c r="A117339">
        <v>117338</v>
      </c>
      <c r="B117339" s="4">
        <v>45560.975694444445</v>
      </c>
      <c r="C117339" s="2" t="s">
        <v>32327</v>
      </c>
      <c r="D117339">
        <v>-25.008821000000001</v>
      </c>
      <c r="E117339">
        <v>119.034958</v>
      </c>
    </row>
    <row r="117340" spans="1:5" x14ac:dyDescent="0.3">
      <c r="A117340">
        <v>117339</v>
      </c>
      <c r="B117340" s="4">
        <v>45560.975694444445</v>
      </c>
      <c r="C117340" s="2" t="s">
        <v>32327</v>
      </c>
      <c r="D117340">
        <v>-25.008853999999999</v>
      </c>
      <c r="E117340">
        <v>119.036672</v>
      </c>
    </row>
    <row r="117341" spans="1:5" x14ac:dyDescent="0.3">
      <c r="A117341">
        <v>117340</v>
      </c>
      <c r="B117341" s="4">
        <v>45560.975694444445</v>
      </c>
      <c r="C117341" s="2" t="s">
        <v>32327</v>
      </c>
      <c r="D117341">
        <v>-25.009457000000001</v>
      </c>
      <c r="E117341">
        <v>119.037513</v>
      </c>
    </row>
    <row r="117342" spans="1:5" x14ac:dyDescent="0.3">
      <c r="A117342">
        <v>117341</v>
      </c>
      <c r="B117342" s="4">
        <v>45560.975694444445</v>
      </c>
      <c r="C117342" s="2" t="s">
        <v>32327</v>
      </c>
      <c r="D117342">
        <v>-25.004756</v>
      </c>
      <c r="E117342">
        <v>119.042632</v>
      </c>
    </row>
    <row r="117343" spans="1:5" x14ac:dyDescent="0.3">
      <c r="A117343">
        <v>117342</v>
      </c>
      <c r="B117343" s="4">
        <v>44920.731944444444</v>
      </c>
      <c r="C117343" s="2" t="s">
        <v>32329</v>
      </c>
      <c r="D117343">
        <v>55.804732000000001</v>
      </c>
      <c r="E117343">
        <v>-63.512813000000001</v>
      </c>
    </row>
    <row r="117344" spans="1:5" x14ac:dyDescent="0.3">
      <c r="A117344">
        <v>117343</v>
      </c>
      <c r="B117344" s="4">
        <v>44920.731944444444</v>
      </c>
      <c r="C117344" s="2" t="s">
        <v>32329</v>
      </c>
      <c r="D117344">
        <v>55.805858000000001</v>
      </c>
      <c r="E117344">
        <v>-63.510807999999997</v>
      </c>
    </row>
    <row r="117345" spans="1:5" x14ac:dyDescent="0.3">
      <c r="A117345">
        <v>117344</v>
      </c>
      <c r="B117345" s="4">
        <v>44920.731944444444</v>
      </c>
      <c r="C117345" s="2" t="s">
        <v>32329</v>
      </c>
      <c r="D117345">
        <v>55.809704000000004</v>
      </c>
      <c r="E117345">
        <v>-63.510505000000002</v>
      </c>
    </row>
    <row r="117346" spans="1:5" x14ac:dyDescent="0.3">
      <c r="A117346">
        <v>117345</v>
      </c>
      <c r="B117346" s="4">
        <v>44920.731944444444</v>
      </c>
      <c r="C117346" s="2" t="s">
        <v>32329</v>
      </c>
      <c r="D117346">
        <v>55.812187999999999</v>
      </c>
      <c r="E117346">
        <v>-63.509438000000003</v>
      </c>
    </row>
    <row r="117347" spans="1:5" x14ac:dyDescent="0.3">
      <c r="A117347">
        <v>117346</v>
      </c>
      <c r="B117347" s="4">
        <v>44920.731944444444</v>
      </c>
      <c r="C117347" s="2" t="s">
        <v>32329</v>
      </c>
      <c r="D117347">
        <v>55.814397999999997</v>
      </c>
      <c r="E117347">
        <v>-63.503321</v>
      </c>
    </row>
    <row r="117348" spans="1:5" x14ac:dyDescent="0.3">
      <c r="A117348">
        <v>117347</v>
      </c>
      <c r="B117348" s="4">
        <v>44920.731944444444</v>
      </c>
      <c r="C117348" s="2" t="s">
        <v>32329</v>
      </c>
      <c r="D117348">
        <v>55.817303000000003</v>
      </c>
      <c r="E117348">
        <v>-63.501680999999998</v>
      </c>
    </row>
    <row r="117349" spans="1:5" x14ac:dyDescent="0.3">
      <c r="A117349">
        <v>117348</v>
      </c>
      <c r="B117349" s="4">
        <v>44920.731944444444</v>
      </c>
      <c r="C117349" s="2" t="s">
        <v>32329</v>
      </c>
      <c r="D117349">
        <v>55.817967000000003</v>
      </c>
      <c r="E117349">
        <v>-63.495458999999997</v>
      </c>
    </row>
    <row r="117350" spans="1:5" x14ac:dyDescent="0.3">
      <c r="A117350">
        <v>117349</v>
      </c>
      <c r="B117350" s="4">
        <v>45396.675694444442</v>
      </c>
      <c r="C117350" s="2" t="s">
        <v>32331</v>
      </c>
      <c r="D117350">
        <v>39.054414000000001</v>
      </c>
      <c r="E117350">
        <v>-15.938409999999999</v>
      </c>
    </row>
    <row r="117351" spans="1:5" x14ac:dyDescent="0.3">
      <c r="A117351">
        <v>117350</v>
      </c>
      <c r="B117351" s="4">
        <v>45396.675694444442</v>
      </c>
      <c r="C117351" s="2" t="s">
        <v>32331</v>
      </c>
      <c r="D117351">
        <v>39.056013999999998</v>
      </c>
      <c r="E117351">
        <v>-15.937646000000001</v>
      </c>
    </row>
    <row r="117352" spans="1:5" x14ac:dyDescent="0.3">
      <c r="A117352">
        <v>117351</v>
      </c>
      <c r="B117352" s="4">
        <v>45396.675694444442</v>
      </c>
      <c r="C117352" s="2" t="s">
        <v>32331</v>
      </c>
      <c r="D117352">
        <v>39.057583000000001</v>
      </c>
      <c r="E117352">
        <v>-15.931827999999999</v>
      </c>
    </row>
    <row r="117353" spans="1:5" x14ac:dyDescent="0.3">
      <c r="A117353">
        <v>117352</v>
      </c>
      <c r="B117353" s="4">
        <v>45396.675694444442</v>
      </c>
      <c r="C117353" s="2" t="s">
        <v>32331</v>
      </c>
      <c r="D117353">
        <v>39.061554000000001</v>
      </c>
      <c r="E117353">
        <v>-15.931756</v>
      </c>
    </row>
    <row r="117354" spans="1:5" x14ac:dyDescent="0.3">
      <c r="A117354">
        <v>117353</v>
      </c>
      <c r="B117354" s="4">
        <v>45396.675694444442</v>
      </c>
      <c r="C117354" s="2" t="s">
        <v>32331</v>
      </c>
      <c r="D117354">
        <v>39.064928999999999</v>
      </c>
      <c r="E117354">
        <v>-15.925867</v>
      </c>
    </row>
    <row r="117355" spans="1:5" x14ac:dyDescent="0.3">
      <c r="A117355">
        <v>117354</v>
      </c>
      <c r="B117355" s="4">
        <v>45396.675694444442</v>
      </c>
      <c r="C117355" s="2" t="s">
        <v>32331</v>
      </c>
      <c r="D117355">
        <v>39.066164000000001</v>
      </c>
      <c r="E117355">
        <v>-15.926147</v>
      </c>
    </row>
    <row r="117356" spans="1:5" x14ac:dyDescent="0.3">
      <c r="A117356">
        <v>117355</v>
      </c>
      <c r="B117356" s="4">
        <v>45396.675694444442</v>
      </c>
      <c r="C117356" s="2" t="s">
        <v>32331</v>
      </c>
      <c r="D117356">
        <v>39.067345000000003</v>
      </c>
      <c r="E117356">
        <v>-15.925013999999999</v>
      </c>
    </row>
    <row r="117357" spans="1:5" x14ac:dyDescent="0.3">
      <c r="A117357">
        <v>117356</v>
      </c>
      <c r="B117357" s="4">
        <v>45110.623611111114</v>
      </c>
      <c r="C117357" s="2" t="s">
        <v>32333</v>
      </c>
      <c r="D117357">
        <v>48.509957999999997</v>
      </c>
      <c r="E117357">
        <v>-178.781013</v>
      </c>
    </row>
    <row r="117358" spans="1:5" x14ac:dyDescent="0.3">
      <c r="A117358">
        <v>117357</v>
      </c>
      <c r="B117358" s="4">
        <v>45110.623611111114</v>
      </c>
      <c r="C117358" s="2" t="s">
        <v>32333</v>
      </c>
      <c r="D117358">
        <v>48.511980999999999</v>
      </c>
      <c r="E117358">
        <v>-178.77487500000001</v>
      </c>
    </row>
    <row r="117359" spans="1:5" x14ac:dyDescent="0.3">
      <c r="A117359">
        <v>117358</v>
      </c>
      <c r="B117359" s="4">
        <v>45110.623611111114</v>
      </c>
      <c r="C117359" s="2" t="s">
        <v>32333</v>
      </c>
      <c r="D117359">
        <v>48.518013000000003</v>
      </c>
      <c r="E117359">
        <v>-178.76862199999999</v>
      </c>
    </row>
    <row r="117360" spans="1:5" x14ac:dyDescent="0.3">
      <c r="A117360">
        <v>117359</v>
      </c>
      <c r="B117360" s="4">
        <v>45110.623611111114</v>
      </c>
      <c r="C117360" s="2" t="s">
        <v>32333</v>
      </c>
      <c r="D117360">
        <v>48.522382999999998</v>
      </c>
      <c r="E117360">
        <v>-178.767214</v>
      </c>
    </row>
    <row r="117361" spans="1:5" x14ac:dyDescent="0.3">
      <c r="A117361">
        <v>117360</v>
      </c>
      <c r="B117361" s="4">
        <v>45110.623611111114</v>
      </c>
      <c r="C117361" s="2" t="s">
        <v>32333</v>
      </c>
      <c r="D117361">
        <v>48.526755000000001</v>
      </c>
      <c r="E117361">
        <v>-178.762047</v>
      </c>
    </row>
    <row r="117362" spans="1:5" x14ac:dyDescent="0.3">
      <c r="A117362">
        <v>117361</v>
      </c>
      <c r="B117362" s="4">
        <v>45110.623611111114</v>
      </c>
      <c r="C117362" s="2" t="s">
        <v>32333</v>
      </c>
      <c r="D117362">
        <v>48.532660999999997</v>
      </c>
      <c r="E117362">
        <v>-178.761494</v>
      </c>
    </row>
    <row r="117363" spans="1:5" x14ac:dyDescent="0.3">
      <c r="A117363">
        <v>117362</v>
      </c>
      <c r="B117363" s="4">
        <v>45110.623611111114</v>
      </c>
      <c r="C117363" s="2" t="s">
        <v>32333</v>
      </c>
      <c r="D117363">
        <v>48.533029999999997</v>
      </c>
      <c r="E117363">
        <v>-178.75967900000001</v>
      </c>
    </row>
    <row r="117364" spans="1:5" x14ac:dyDescent="0.3">
      <c r="A117364">
        <v>117363</v>
      </c>
      <c r="B117364" s="4">
        <v>45657.628472222219</v>
      </c>
      <c r="C117364" s="2" t="s">
        <v>32335</v>
      </c>
      <c r="D117364">
        <v>62.203504000000002</v>
      </c>
      <c r="E117364">
        <v>-22.048166999999999</v>
      </c>
    </row>
    <row r="117365" spans="1:5" x14ac:dyDescent="0.3">
      <c r="A117365">
        <v>117364</v>
      </c>
      <c r="B117365" s="4">
        <v>45657.628472222219</v>
      </c>
      <c r="C117365" s="2" t="s">
        <v>32335</v>
      </c>
      <c r="D117365">
        <v>62.207946</v>
      </c>
      <c r="E117365">
        <v>-22.042076000000002</v>
      </c>
    </row>
    <row r="117366" spans="1:5" x14ac:dyDescent="0.3">
      <c r="A117366">
        <v>117365</v>
      </c>
      <c r="B117366" s="4">
        <v>45657.628472222219</v>
      </c>
      <c r="C117366" s="2" t="s">
        <v>32335</v>
      </c>
      <c r="D117366">
        <v>62.211103999999999</v>
      </c>
      <c r="E117366">
        <v>-22.036666</v>
      </c>
    </row>
    <row r="117367" spans="1:5" x14ac:dyDescent="0.3">
      <c r="A117367">
        <v>117366</v>
      </c>
      <c r="B117367" s="4">
        <v>45657.628472222219</v>
      </c>
      <c r="C117367" s="2" t="s">
        <v>32335</v>
      </c>
      <c r="D117367">
        <v>62.215507000000002</v>
      </c>
      <c r="E117367">
        <v>-22.034708999999999</v>
      </c>
    </row>
    <row r="117368" spans="1:5" x14ac:dyDescent="0.3">
      <c r="A117368">
        <v>117367</v>
      </c>
      <c r="B117368" s="4">
        <v>45657.628472222219</v>
      </c>
      <c r="C117368" s="2" t="s">
        <v>32335</v>
      </c>
      <c r="D117368">
        <v>62.218516999999999</v>
      </c>
      <c r="E117368">
        <v>-22.029696999999999</v>
      </c>
    </row>
    <row r="117369" spans="1:5" x14ac:dyDescent="0.3">
      <c r="A117369">
        <v>117368</v>
      </c>
      <c r="B117369" s="4">
        <v>45657.628472222219</v>
      </c>
      <c r="C117369" s="2" t="s">
        <v>32335</v>
      </c>
      <c r="D117369">
        <v>62.220579999999998</v>
      </c>
      <c r="E117369">
        <v>-22.028279999999999</v>
      </c>
    </row>
    <row r="117370" spans="1:5" x14ac:dyDescent="0.3">
      <c r="A117370">
        <v>117369</v>
      </c>
      <c r="B117370" s="4">
        <v>45657.628472222219</v>
      </c>
      <c r="C117370" s="2" t="s">
        <v>32335</v>
      </c>
      <c r="D117370">
        <v>62.226992000000003</v>
      </c>
      <c r="E117370">
        <v>-22.027117000000001</v>
      </c>
    </row>
    <row r="117371" spans="1:5" x14ac:dyDescent="0.3">
      <c r="A117371">
        <v>117370</v>
      </c>
      <c r="B117371" s="4">
        <v>44619.193749999999</v>
      </c>
      <c r="C117371" s="2" t="s">
        <v>32337</v>
      </c>
      <c r="D117371">
        <v>37.760387999999999</v>
      </c>
      <c r="E117371">
        <v>7.6922170000000003</v>
      </c>
    </row>
    <row r="117372" spans="1:5" x14ac:dyDescent="0.3">
      <c r="A117372">
        <v>117371</v>
      </c>
      <c r="B117372" s="4">
        <v>44619.193749999999</v>
      </c>
      <c r="C117372" s="2" t="s">
        <v>32337</v>
      </c>
      <c r="D117372">
        <v>37.764505</v>
      </c>
      <c r="E117372">
        <v>7.6926880000000004</v>
      </c>
    </row>
    <row r="117373" spans="1:5" x14ac:dyDescent="0.3">
      <c r="A117373">
        <v>117372</v>
      </c>
      <c r="B117373" s="4">
        <v>44619.193749999999</v>
      </c>
      <c r="C117373" s="2" t="s">
        <v>32337</v>
      </c>
      <c r="D117373">
        <v>37.764678000000004</v>
      </c>
      <c r="E117373">
        <v>7.699065</v>
      </c>
    </row>
    <row r="117374" spans="1:5" x14ac:dyDescent="0.3">
      <c r="A117374">
        <v>117373</v>
      </c>
      <c r="B117374" s="4">
        <v>44619.193749999999</v>
      </c>
      <c r="C117374" s="2" t="s">
        <v>32337</v>
      </c>
      <c r="D117374">
        <v>37.769618000000001</v>
      </c>
      <c r="E117374">
        <v>7.7016799999999996</v>
      </c>
    </row>
    <row r="117375" spans="1:5" x14ac:dyDescent="0.3">
      <c r="A117375">
        <v>117374</v>
      </c>
      <c r="B117375" s="4">
        <v>44619.193749999999</v>
      </c>
      <c r="C117375" s="2" t="s">
        <v>32337</v>
      </c>
      <c r="D117375">
        <v>37.773304000000003</v>
      </c>
      <c r="E117375">
        <v>7.7015180000000001</v>
      </c>
    </row>
    <row r="117376" spans="1:5" x14ac:dyDescent="0.3">
      <c r="A117376">
        <v>117375</v>
      </c>
      <c r="B117376" s="4">
        <v>44619.193749999999</v>
      </c>
      <c r="C117376" s="2" t="s">
        <v>32337</v>
      </c>
      <c r="D117376">
        <v>37.774557000000001</v>
      </c>
      <c r="E117376">
        <v>7.7050729999999996</v>
      </c>
    </row>
    <row r="117377" spans="1:5" x14ac:dyDescent="0.3">
      <c r="A117377">
        <v>117376</v>
      </c>
      <c r="B117377" s="4">
        <v>44619.193749999999</v>
      </c>
      <c r="C117377" s="2" t="s">
        <v>32337</v>
      </c>
      <c r="D117377">
        <v>37.773780000000002</v>
      </c>
      <c r="E117377">
        <v>7.7104850000000003</v>
      </c>
    </row>
    <row r="117378" spans="1:5" x14ac:dyDescent="0.3">
      <c r="A117378">
        <v>117377</v>
      </c>
      <c r="B117378" s="4">
        <v>45368.063888888886</v>
      </c>
      <c r="C117378" s="2" t="s">
        <v>32339</v>
      </c>
      <c r="D117378">
        <v>15.760766</v>
      </c>
      <c r="E117378">
        <v>-53.571953999999998</v>
      </c>
    </row>
    <row r="117379" spans="1:5" x14ac:dyDescent="0.3">
      <c r="A117379">
        <v>117378</v>
      </c>
      <c r="B117379" s="4">
        <v>45368.063888888886</v>
      </c>
      <c r="C117379" s="2" t="s">
        <v>32339</v>
      </c>
      <c r="D117379">
        <v>15.763759</v>
      </c>
      <c r="E117379">
        <v>-53.572339999999997</v>
      </c>
    </row>
    <row r="117380" spans="1:5" x14ac:dyDescent="0.3">
      <c r="A117380">
        <v>117379</v>
      </c>
      <c r="B117380" s="4">
        <v>45368.063888888886</v>
      </c>
      <c r="C117380" s="2" t="s">
        <v>32339</v>
      </c>
      <c r="D117380">
        <v>15.769192</v>
      </c>
      <c r="E117380">
        <v>-53.571382999999997</v>
      </c>
    </row>
    <row r="117381" spans="1:5" x14ac:dyDescent="0.3">
      <c r="A117381">
        <v>117380</v>
      </c>
      <c r="B117381" s="4">
        <v>45368.063888888886</v>
      </c>
      <c r="C117381" s="2" t="s">
        <v>32339</v>
      </c>
      <c r="D117381">
        <v>15.774283</v>
      </c>
      <c r="E117381">
        <v>-53.566738000000001</v>
      </c>
    </row>
    <row r="117382" spans="1:5" x14ac:dyDescent="0.3">
      <c r="A117382">
        <v>117381</v>
      </c>
      <c r="B117382" s="4">
        <v>45368.063888888886</v>
      </c>
      <c r="C117382" s="2" t="s">
        <v>32339</v>
      </c>
      <c r="D117382">
        <v>15.774711999999999</v>
      </c>
      <c r="E117382">
        <v>-53.561838000000002</v>
      </c>
    </row>
    <row r="117383" spans="1:5" x14ac:dyDescent="0.3">
      <c r="A117383">
        <v>117382</v>
      </c>
      <c r="B117383" s="4">
        <v>45368.063888888886</v>
      </c>
      <c r="C117383" s="2" t="s">
        <v>32339</v>
      </c>
      <c r="D117383">
        <v>15.780049</v>
      </c>
      <c r="E117383">
        <v>-53.555764000000003</v>
      </c>
    </row>
    <row r="117384" spans="1:5" x14ac:dyDescent="0.3">
      <c r="A117384">
        <v>117383</v>
      </c>
      <c r="B117384" s="4">
        <v>45368.063888888886</v>
      </c>
      <c r="C117384" s="2" t="s">
        <v>32339</v>
      </c>
      <c r="D117384">
        <v>15.786298</v>
      </c>
      <c r="E117384">
        <v>-53.554932000000001</v>
      </c>
    </row>
    <row r="117385" spans="1:5" x14ac:dyDescent="0.3">
      <c r="A117385">
        <v>117384</v>
      </c>
      <c r="B117385" s="4">
        <v>45583.078472222223</v>
      </c>
      <c r="C117385" s="2" t="s">
        <v>32341</v>
      </c>
      <c r="D117385">
        <v>13.762993</v>
      </c>
      <c r="E117385">
        <v>-116.445031</v>
      </c>
    </row>
    <row r="117386" spans="1:5" x14ac:dyDescent="0.3">
      <c r="A117386">
        <v>117385</v>
      </c>
      <c r="B117386" s="4">
        <v>45583.078472222223</v>
      </c>
      <c r="C117386" s="2" t="s">
        <v>32341</v>
      </c>
      <c r="D117386">
        <v>13.769458</v>
      </c>
      <c r="E117386">
        <v>-116.439474</v>
      </c>
    </row>
    <row r="117387" spans="1:5" x14ac:dyDescent="0.3">
      <c r="A117387">
        <v>117386</v>
      </c>
      <c r="B117387" s="4">
        <v>45583.078472222223</v>
      </c>
      <c r="C117387" s="2" t="s">
        <v>32341</v>
      </c>
      <c r="D117387">
        <v>13.774041</v>
      </c>
      <c r="E117387">
        <v>-116.436971</v>
      </c>
    </row>
    <row r="117388" spans="1:5" x14ac:dyDescent="0.3">
      <c r="A117388">
        <v>117387</v>
      </c>
      <c r="B117388" s="4">
        <v>45583.078472222223</v>
      </c>
      <c r="C117388" s="2" t="s">
        <v>32341</v>
      </c>
      <c r="D117388">
        <v>13.774454</v>
      </c>
      <c r="E117388">
        <v>-116.431605</v>
      </c>
    </row>
    <row r="117389" spans="1:5" x14ac:dyDescent="0.3">
      <c r="A117389">
        <v>117388</v>
      </c>
      <c r="B117389" s="4">
        <v>45583.078472222223</v>
      </c>
      <c r="C117389" s="2" t="s">
        <v>32341</v>
      </c>
      <c r="D117389">
        <v>13.773774</v>
      </c>
      <c r="E117389">
        <v>-116.43131200000001</v>
      </c>
    </row>
    <row r="117390" spans="1:5" x14ac:dyDescent="0.3">
      <c r="A117390">
        <v>117389</v>
      </c>
      <c r="B117390" s="4">
        <v>45583.078472222223</v>
      </c>
      <c r="C117390" s="2" t="s">
        <v>32341</v>
      </c>
      <c r="D117390">
        <v>13.777715000000001</v>
      </c>
      <c r="E117390">
        <v>-116.4312</v>
      </c>
    </row>
    <row r="117391" spans="1:5" x14ac:dyDescent="0.3">
      <c r="A117391">
        <v>117390</v>
      </c>
      <c r="B117391" s="4">
        <v>45583.078472222223</v>
      </c>
      <c r="C117391" s="2" t="s">
        <v>32341</v>
      </c>
      <c r="D117391">
        <v>13.781634</v>
      </c>
      <c r="E117391">
        <v>-116.429744</v>
      </c>
    </row>
    <row r="117392" spans="1:5" x14ac:dyDescent="0.3">
      <c r="A117392">
        <v>117391</v>
      </c>
      <c r="B117392" s="4">
        <v>45995.076388888891</v>
      </c>
      <c r="C117392" s="2" t="s">
        <v>32343</v>
      </c>
      <c r="D117392">
        <v>-6.3701220000000003</v>
      </c>
      <c r="E117392">
        <v>87.987416999999994</v>
      </c>
    </row>
    <row r="117393" spans="1:5" x14ac:dyDescent="0.3">
      <c r="A117393">
        <v>117392</v>
      </c>
      <c r="B117393" s="4">
        <v>45995.076388888891</v>
      </c>
      <c r="C117393" s="2" t="s">
        <v>32343</v>
      </c>
      <c r="D117393">
        <v>-6.3668449999999996</v>
      </c>
      <c r="E117393">
        <v>87.990526000000003</v>
      </c>
    </row>
    <row r="117394" spans="1:5" x14ac:dyDescent="0.3">
      <c r="A117394">
        <v>117393</v>
      </c>
      <c r="B117394" s="4">
        <v>45995.076388888891</v>
      </c>
      <c r="C117394" s="2" t="s">
        <v>32343</v>
      </c>
      <c r="D117394">
        <v>-6.3607889999999996</v>
      </c>
      <c r="E117394">
        <v>87.993264999999994</v>
      </c>
    </row>
    <row r="117395" spans="1:5" x14ac:dyDescent="0.3">
      <c r="A117395">
        <v>117394</v>
      </c>
      <c r="B117395" s="4">
        <v>45995.076388888891</v>
      </c>
      <c r="C117395" s="2" t="s">
        <v>32343</v>
      </c>
      <c r="D117395">
        <v>-6.3590450000000001</v>
      </c>
      <c r="E117395">
        <v>87.999694000000005</v>
      </c>
    </row>
    <row r="117396" spans="1:5" x14ac:dyDescent="0.3">
      <c r="A117396">
        <v>117395</v>
      </c>
      <c r="B117396" s="4">
        <v>45995.076388888891</v>
      </c>
      <c r="C117396" s="2" t="s">
        <v>32343</v>
      </c>
      <c r="D117396">
        <v>-6.353586</v>
      </c>
      <c r="E117396">
        <v>88.003872000000001</v>
      </c>
    </row>
    <row r="117397" spans="1:5" x14ac:dyDescent="0.3">
      <c r="A117397">
        <v>117396</v>
      </c>
      <c r="B117397" s="4">
        <v>45995.076388888891</v>
      </c>
      <c r="C117397" s="2" t="s">
        <v>32343</v>
      </c>
      <c r="D117397">
        <v>-6.3522699999999999</v>
      </c>
      <c r="E117397">
        <v>88.008268000000001</v>
      </c>
    </row>
    <row r="117398" spans="1:5" x14ac:dyDescent="0.3">
      <c r="A117398">
        <v>117397</v>
      </c>
      <c r="B117398" s="4">
        <v>45995.076388888891</v>
      </c>
      <c r="C117398" s="2" t="s">
        <v>32343</v>
      </c>
      <c r="D117398">
        <v>-6.3522800000000004</v>
      </c>
      <c r="E117398">
        <v>88.013108000000003</v>
      </c>
    </row>
    <row r="117399" spans="1:5" x14ac:dyDescent="0.3">
      <c r="A117399">
        <v>117398</v>
      </c>
      <c r="B117399" s="4">
        <v>44949.619444444441</v>
      </c>
      <c r="C117399" s="2" t="s">
        <v>32345</v>
      </c>
      <c r="D117399">
        <v>-11.965647000000001</v>
      </c>
      <c r="E117399">
        <v>-33.566754000000003</v>
      </c>
    </row>
    <row r="117400" spans="1:5" x14ac:dyDescent="0.3">
      <c r="A117400">
        <v>117399</v>
      </c>
      <c r="B117400" s="4">
        <v>44949.619444444441</v>
      </c>
      <c r="C117400" s="2" t="s">
        <v>32345</v>
      </c>
      <c r="D117400">
        <v>-11.963372</v>
      </c>
      <c r="E117400">
        <v>-33.564782999999998</v>
      </c>
    </row>
    <row r="117401" spans="1:5" x14ac:dyDescent="0.3">
      <c r="A117401">
        <v>117400</v>
      </c>
      <c r="B117401" s="4">
        <v>44949.619444444441</v>
      </c>
      <c r="C117401" s="2" t="s">
        <v>32345</v>
      </c>
      <c r="D117401">
        <v>-11.959669999999999</v>
      </c>
      <c r="E117401">
        <v>-33.560240999999998</v>
      </c>
    </row>
    <row r="117402" spans="1:5" x14ac:dyDescent="0.3">
      <c r="A117402">
        <v>117401</v>
      </c>
      <c r="B117402" s="4">
        <v>44949.619444444441</v>
      </c>
      <c r="C117402" s="2" t="s">
        <v>32345</v>
      </c>
      <c r="D117402">
        <v>-11.956386</v>
      </c>
      <c r="E117402">
        <v>-33.553961999999999</v>
      </c>
    </row>
    <row r="117403" spans="1:5" x14ac:dyDescent="0.3">
      <c r="A117403">
        <v>117402</v>
      </c>
      <c r="B117403" s="4">
        <v>44949.619444444441</v>
      </c>
      <c r="C117403" s="2" t="s">
        <v>32345</v>
      </c>
      <c r="D117403">
        <v>-11.950573</v>
      </c>
      <c r="E117403">
        <v>-33.554428000000001</v>
      </c>
    </row>
    <row r="117404" spans="1:5" x14ac:dyDescent="0.3">
      <c r="A117404">
        <v>117403</v>
      </c>
      <c r="B117404" s="4">
        <v>44949.619444444441</v>
      </c>
      <c r="C117404" s="2" t="s">
        <v>32345</v>
      </c>
      <c r="D117404">
        <v>-11.950125</v>
      </c>
      <c r="E117404">
        <v>-33.551738</v>
      </c>
    </row>
    <row r="117405" spans="1:5" x14ac:dyDescent="0.3">
      <c r="A117405">
        <v>117404</v>
      </c>
      <c r="B117405" s="4">
        <v>44949.619444444441</v>
      </c>
      <c r="C117405" s="2" t="s">
        <v>32345</v>
      </c>
      <c r="D117405">
        <v>-11.944782</v>
      </c>
      <c r="E117405">
        <v>-33.545312000000003</v>
      </c>
    </row>
    <row r="117406" spans="1:5" x14ac:dyDescent="0.3">
      <c r="A117406">
        <v>117405</v>
      </c>
      <c r="B117406" s="4">
        <v>45054.880555555559</v>
      </c>
      <c r="C117406" s="2" t="s">
        <v>32346</v>
      </c>
      <c r="D117406">
        <v>63.455454000000003</v>
      </c>
      <c r="E117406">
        <v>145.07206300000001</v>
      </c>
    </row>
    <row r="117407" spans="1:5" x14ac:dyDescent="0.3">
      <c r="A117407">
        <v>117406</v>
      </c>
      <c r="B117407" s="4">
        <v>45054.880555555559</v>
      </c>
      <c r="C117407" s="2" t="s">
        <v>32346</v>
      </c>
      <c r="D117407">
        <v>63.456831000000001</v>
      </c>
      <c r="E117407">
        <v>145.07571100000001</v>
      </c>
    </row>
    <row r="117408" spans="1:5" x14ac:dyDescent="0.3">
      <c r="A117408">
        <v>117407</v>
      </c>
      <c r="B117408" s="4">
        <v>45054.880555555559</v>
      </c>
      <c r="C117408" s="2" t="s">
        <v>32346</v>
      </c>
      <c r="D117408">
        <v>63.458115999999997</v>
      </c>
      <c r="E117408">
        <v>145.082007</v>
      </c>
    </row>
    <row r="117409" spans="1:5" x14ac:dyDescent="0.3">
      <c r="A117409">
        <v>117408</v>
      </c>
      <c r="B117409" s="4">
        <v>45054.880555555559</v>
      </c>
      <c r="C117409" s="2" t="s">
        <v>32346</v>
      </c>
      <c r="D117409">
        <v>63.458019</v>
      </c>
      <c r="E117409">
        <v>145.08753999999999</v>
      </c>
    </row>
    <row r="117410" spans="1:5" x14ac:dyDescent="0.3">
      <c r="A117410">
        <v>117409</v>
      </c>
      <c r="B117410" s="4">
        <v>45054.880555555559</v>
      </c>
      <c r="C117410" s="2" t="s">
        <v>32346</v>
      </c>
      <c r="D117410">
        <v>63.462611000000003</v>
      </c>
      <c r="E117410">
        <v>145.08686900000001</v>
      </c>
    </row>
    <row r="117411" spans="1:5" x14ac:dyDescent="0.3">
      <c r="A117411">
        <v>117410</v>
      </c>
      <c r="B117411" s="4">
        <v>45054.880555555559</v>
      </c>
      <c r="C117411" s="2" t="s">
        <v>32346</v>
      </c>
      <c r="D117411">
        <v>63.465314999999997</v>
      </c>
      <c r="E117411">
        <v>145.08697100000001</v>
      </c>
    </row>
    <row r="117412" spans="1:5" x14ac:dyDescent="0.3">
      <c r="A117412">
        <v>117411</v>
      </c>
      <c r="B117412" s="4">
        <v>45054.880555555559</v>
      </c>
      <c r="C117412" s="2" t="s">
        <v>32346</v>
      </c>
      <c r="D117412">
        <v>63.467450999999997</v>
      </c>
      <c r="E117412">
        <v>145.088075</v>
      </c>
    </row>
    <row r="117413" spans="1:5" x14ac:dyDescent="0.3">
      <c r="A117413">
        <v>117412</v>
      </c>
      <c r="B117413" s="4">
        <v>44288.964583333334</v>
      </c>
      <c r="C117413" s="2" t="s">
        <v>32348</v>
      </c>
      <c r="D117413">
        <v>-21.443428000000001</v>
      </c>
      <c r="E117413">
        <v>128.87751399999999</v>
      </c>
    </row>
    <row r="117414" spans="1:5" x14ac:dyDescent="0.3">
      <c r="A117414">
        <v>117413</v>
      </c>
      <c r="B117414" s="4">
        <v>44288.964583333334</v>
      </c>
      <c r="C117414" s="2" t="s">
        <v>32348</v>
      </c>
      <c r="D117414">
        <v>-21.437725</v>
      </c>
      <c r="E117414">
        <v>128.87715299999999</v>
      </c>
    </row>
    <row r="117415" spans="1:5" x14ac:dyDescent="0.3">
      <c r="A117415">
        <v>117414</v>
      </c>
      <c r="B117415" s="4">
        <v>44288.964583333334</v>
      </c>
      <c r="C117415" s="2" t="s">
        <v>32348</v>
      </c>
      <c r="D117415">
        <v>-21.437619999999999</v>
      </c>
      <c r="E117415">
        <v>128.880225</v>
      </c>
    </row>
    <row r="117416" spans="1:5" x14ac:dyDescent="0.3">
      <c r="A117416">
        <v>117415</v>
      </c>
      <c r="B117416" s="4">
        <v>44288.964583333334</v>
      </c>
      <c r="C117416" s="2" t="s">
        <v>32348</v>
      </c>
      <c r="D117416">
        <v>-21.435272000000001</v>
      </c>
      <c r="E117416">
        <v>128.88263000000001</v>
      </c>
    </row>
    <row r="117417" spans="1:5" x14ac:dyDescent="0.3">
      <c r="A117417">
        <v>117416</v>
      </c>
      <c r="B117417" s="4">
        <v>44288.964583333334</v>
      </c>
      <c r="C117417" s="2" t="s">
        <v>32348</v>
      </c>
      <c r="D117417">
        <v>-21.430333000000001</v>
      </c>
      <c r="E117417">
        <v>128.883062</v>
      </c>
    </row>
    <row r="117418" spans="1:5" x14ac:dyDescent="0.3">
      <c r="A117418">
        <v>117417</v>
      </c>
      <c r="B117418" s="4">
        <v>44288.964583333334</v>
      </c>
      <c r="C117418" s="2" t="s">
        <v>32348</v>
      </c>
      <c r="D117418">
        <v>-21.4299</v>
      </c>
      <c r="E117418">
        <v>128.884624</v>
      </c>
    </row>
    <row r="117419" spans="1:5" x14ac:dyDescent="0.3">
      <c r="A117419">
        <v>117418</v>
      </c>
      <c r="B117419" s="4">
        <v>44288.964583333334</v>
      </c>
      <c r="C117419" s="2" t="s">
        <v>32348</v>
      </c>
      <c r="D117419">
        <v>-21.424042</v>
      </c>
      <c r="E117419">
        <v>128.88480999999999</v>
      </c>
    </row>
    <row r="117420" spans="1:5" x14ac:dyDescent="0.3">
      <c r="A117420">
        <v>117419</v>
      </c>
      <c r="B117420" s="4">
        <v>44731.775000000001</v>
      </c>
      <c r="C117420" s="2" t="s">
        <v>32350</v>
      </c>
      <c r="D117420">
        <v>-55.943277999999999</v>
      </c>
      <c r="E117420">
        <v>-40.801876999999998</v>
      </c>
    </row>
    <row r="117421" spans="1:5" x14ac:dyDescent="0.3">
      <c r="A117421">
        <v>117420</v>
      </c>
      <c r="B117421" s="4">
        <v>44731.775000000001</v>
      </c>
      <c r="C117421" s="2" t="s">
        <v>32350</v>
      </c>
      <c r="D117421">
        <v>-55.936847</v>
      </c>
      <c r="E117421">
        <v>-40.797023000000003</v>
      </c>
    </row>
    <row r="117422" spans="1:5" x14ac:dyDescent="0.3">
      <c r="A117422">
        <v>117421</v>
      </c>
      <c r="B117422" s="4">
        <v>44731.775000000001</v>
      </c>
      <c r="C117422" s="2" t="s">
        <v>32350</v>
      </c>
      <c r="D117422">
        <v>-55.932564999999997</v>
      </c>
      <c r="E117422">
        <v>-40.791446000000001</v>
      </c>
    </row>
    <row r="117423" spans="1:5" x14ac:dyDescent="0.3">
      <c r="A117423">
        <v>117422</v>
      </c>
      <c r="B117423" s="4">
        <v>44731.775000000001</v>
      </c>
      <c r="C117423" s="2" t="s">
        <v>32350</v>
      </c>
      <c r="D117423">
        <v>-55.928981</v>
      </c>
      <c r="E117423">
        <v>-40.787776000000001</v>
      </c>
    </row>
    <row r="117424" spans="1:5" x14ac:dyDescent="0.3">
      <c r="A117424">
        <v>117423</v>
      </c>
      <c r="B117424" s="4">
        <v>44731.775000000001</v>
      </c>
      <c r="C117424" s="2" t="s">
        <v>32350</v>
      </c>
      <c r="D117424">
        <v>-55.925651000000002</v>
      </c>
      <c r="E117424">
        <v>-40.786861000000002</v>
      </c>
    </row>
    <row r="117425" spans="1:5" x14ac:dyDescent="0.3">
      <c r="A117425">
        <v>117424</v>
      </c>
      <c r="B117425" s="4">
        <v>44731.775000000001</v>
      </c>
      <c r="C117425" s="2" t="s">
        <v>32350</v>
      </c>
      <c r="D117425">
        <v>-55.921294000000003</v>
      </c>
      <c r="E117425">
        <v>-40.781525000000002</v>
      </c>
    </row>
    <row r="117426" spans="1:5" x14ac:dyDescent="0.3">
      <c r="A117426">
        <v>117425</v>
      </c>
      <c r="B117426" s="4">
        <v>44731.775000000001</v>
      </c>
      <c r="C117426" s="2" t="s">
        <v>32350</v>
      </c>
      <c r="D117426">
        <v>-55.915084999999998</v>
      </c>
      <c r="E117426">
        <v>-40.779589999999999</v>
      </c>
    </row>
    <row r="117427" spans="1:5" x14ac:dyDescent="0.3">
      <c r="A117427">
        <v>117426</v>
      </c>
      <c r="B117427" s="4">
        <v>44853.53402777778</v>
      </c>
      <c r="C117427" s="2" t="s">
        <v>32352</v>
      </c>
      <c r="D117427">
        <v>-77.853860999999995</v>
      </c>
      <c r="E117427">
        <v>-29.983813000000001</v>
      </c>
    </row>
    <row r="117428" spans="1:5" x14ac:dyDescent="0.3">
      <c r="A117428">
        <v>117427</v>
      </c>
      <c r="B117428" s="4">
        <v>44853.53402777778</v>
      </c>
      <c r="C117428" s="2" t="s">
        <v>32352</v>
      </c>
      <c r="D117428">
        <v>-77.850399999999993</v>
      </c>
      <c r="E117428">
        <v>-29.979217999999999</v>
      </c>
    </row>
    <row r="117429" spans="1:5" x14ac:dyDescent="0.3">
      <c r="A117429">
        <v>117428</v>
      </c>
      <c r="B117429" s="4">
        <v>44853.53402777778</v>
      </c>
      <c r="C117429" s="2" t="s">
        <v>32352</v>
      </c>
      <c r="D117429">
        <v>-77.850081000000003</v>
      </c>
      <c r="E117429">
        <v>-29.976244999999999</v>
      </c>
    </row>
    <row r="117430" spans="1:5" x14ac:dyDescent="0.3">
      <c r="A117430">
        <v>117429</v>
      </c>
      <c r="B117430" s="4">
        <v>44853.53402777778</v>
      </c>
      <c r="C117430" s="2" t="s">
        <v>32352</v>
      </c>
      <c r="D117430">
        <v>-77.846704000000003</v>
      </c>
      <c r="E117430">
        <v>-29.973348999999999</v>
      </c>
    </row>
    <row r="117431" spans="1:5" x14ac:dyDescent="0.3">
      <c r="A117431">
        <v>117430</v>
      </c>
      <c r="B117431" s="4">
        <v>44853.53402777778</v>
      </c>
      <c r="C117431" s="2" t="s">
        <v>32352</v>
      </c>
      <c r="D117431">
        <v>-77.8459</v>
      </c>
      <c r="E117431">
        <v>-29.968240999999999</v>
      </c>
    </row>
    <row r="117432" spans="1:5" x14ac:dyDescent="0.3">
      <c r="A117432">
        <v>117431</v>
      </c>
      <c r="B117432" s="4">
        <v>44853.53402777778</v>
      </c>
      <c r="C117432" s="2" t="s">
        <v>32352</v>
      </c>
      <c r="D117432">
        <v>-77.840115999999995</v>
      </c>
      <c r="E117432">
        <v>-29.965571000000001</v>
      </c>
    </row>
    <row r="117433" spans="1:5" x14ac:dyDescent="0.3">
      <c r="A117433">
        <v>117432</v>
      </c>
      <c r="B117433" s="4">
        <v>44853.53402777778</v>
      </c>
      <c r="C117433" s="2" t="s">
        <v>32352</v>
      </c>
      <c r="D117433">
        <v>-77.835448</v>
      </c>
      <c r="E117433">
        <v>-29.959890999999999</v>
      </c>
    </row>
    <row r="117434" spans="1:5" x14ac:dyDescent="0.3">
      <c r="A117434">
        <v>117433</v>
      </c>
      <c r="B117434" s="4">
        <v>45167.201388888891</v>
      </c>
      <c r="C117434" s="2" t="s">
        <v>32354</v>
      </c>
      <c r="D117434">
        <v>21.437328999999998</v>
      </c>
      <c r="E117434">
        <v>144.355266</v>
      </c>
    </row>
    <row r="117435" spans="1:5" x14ac:dyDescent="0.3">
      <c r="A117435">
        <v>117434</v>
      </c>
      <c r="B117435" s="4">
        <v>45167.201388888891</v>
      </c>
      <c r="C117435" s="2" t="s">
        <v>32354</v>
      </c>
      <c r="D117435">
        <v>21.442848999999999</v>
      </c>
      <c r="E117435">
        <v>144.360568</v>
      </c>
    </row>
    <row r="117436" spans="1:5" x14ac:dyDescent="0.3">
      <c r="A117436">
        <v>117435</v>
      </c>
      <c r="B117436" s="4">
        <v>45167.201388888891</v>
      </c>
      <c r="C117436" s="2" t="s">
        <v>32354</v>
      </c>
      <c r="D117436">
        <v>21.444006999999999</v>
      </c>
      <c r="E117436">
        <v>144.36174500000001</v>
      </c>
    </row>
    <row r="117437" spans="1:5" x14ac:dyDescent="0.3">
      <c r="A117437">
        <v>117436</v>
      </c>
      <c r="B117437" s="4">
        <v>45167.201388888891</v>
      </c>
      <c r="C117437" s="2" t="s">
        <v>32354</v>
      </c>
      <c r="D117437">
        <v>21.445482999999999</v>
      </c>
      <c r="E117437">
        <v>144.36369199999999</v>
      </c>
    </row>
    <row r="117438" spans="1:5" x14ac:dyDescent="0.3">
      <c r="A117438">
        <v>117437</v>
      </c>
      <c r="B117438" s="4">
        <v>45167.201388888891</v>
      </c>
      <c r="C117438" s="2" t="s">
        <v>32354</v>
      </c>
      <c r="D117438">
        <v>21.446307999999998</v>
      </c>
      <c r="E117438">
        <v>144.36482599999999</v>
      </c>
    </row>
    <row r="117439" spans="1:5" x14ac:dyDescent="0.3">
      <c r="A117439">
        <v>117438</v>
      </c>
      <c r="B117439" s="4">
        <v>45167.201388888891</v>
      </c>
      <c r="C117439" s="2" t="s">
        <v>32354</v>
      </c>
      <c r="D117439">
        <v>21.445658999999999</v>
      </c>
      <c r="E117439">
        <v>144.367638</v>
      </c>
    </row>
    <row r="117440" spans="1:5" x14ac:dyDescent="0.3">
      <c r="A117440">
        <v>117439</v>
      </c>
      <c r="B117440" s="4">
        <v>45167.201388888891</v>
      </c>
      <c r="C117440" s="2" t="s">
        <v>32354</v>
      </c>
      <c r="D117440">
        <v>21.448336999999999</v>
      </c>
      <c r="E117440">
        <v>144.36998600000001</v>
      </c>
    </row>
    <row r="117441" spans="1:5" x14ac:dyDescent="0.3">
      <c r="A117441">
        <v>117440</v>
      </c>
      <c r="B117441" s="4">
        <v>45423.627083333333</v>
      </c>
      <c r="C117441" s="2" t="s">
        <v>32356</v>
      </c>
      <c r="D117441">
        <v>49.569971000000002</v>
      </c>
      <c r="E117441">
        <v>-26.322299000000001</v>
      </c>
    </row>
    <row r="117442" spans="1:5" x14ac:dyDescent="0.3">
      <c r="A117442">
        <v>117441</v>
      </c>
      <c r="B117442" s="4">
        <v>45423.627083333333</v>
      </c>
      <c r="C117442" s="2" t="s">
        <v>32356</v>
      </c>
      <c r="D117442">
        <v>49.570782999999999</v>
      </c>
      <c r="E117442">
        <v>-26.320350999999999</v>
      </c>
    </row>
    <row r="117443" spans="1:5" x14ac:dyDescent="0.3">
      <c r="A117443">
        <v>117442</v>
      </c>
      <c r="B117443" s="4">
        <v>45423.627083333333</v>
      </c>
      <c r="C117443" s="2" t="s">
        <v>32356</v>
      </c>
      <c r="D117443">
        <v>49.572201</v>
      </c>
      <c r="E117443">
        <v>-26.319336</v>
      </c>
    </row>
    <row r="117444" spans="1:5" x14ac:dyDescent="0.3">
      <c r="A117444">
        <v>117443</v>
      </c>
      <c r="B117444" s="4">
        <v>45423.627083333333</v>
      </c>
      <c r="C117444" s="2" t="s">
        <v>32356</v>
      </c>
      <c r="D117444">
        <v>49.573982000000001</v>
      </c>
      <c r="E117444">
        <v>-26.313362000000001</v>
      </c>
    </row>
    <row r="117445" spans="1:5" x14ac:dyDescent="0.3">
      <c r="A117445">
        <v>117444</v>
      </c>
      <c r="B117445" s="4">
        <v>45423.627083333333</v>
      </c>
      <c r="C117445" s="2" t="s">
        <v>32356</v>
      </c>
      <c r="D117445">
        <v>49.576734000000002</v>
      </c>
      <c r="E117445">
        <v>-26.312677999999998</v>
      </c>
    </row>
    <row r="117446" spans="1:5" x14ac:dyDescent="0.3">
      <c r="A117446">
        <v>117445</v>
      </c>
      <c r="B117446" s="4">
        <v>45423.627083333333</v>
      </c>
      <c r="C117446" s="2" t="s">
        <v>32356</v>
      </c>
      <c r="D117446">
        <v>49.583205999999997</v>
      </c>
      <c r="E117446">
        <v>-26.307337</v>
      </c>
    </row>
    <row r="117447" spans="1:5" x14ac:dyDescent="0.3">
      <c r="A117447">
        <v>117446</v>
      </c>
      <c r="B117447" s="4">
        <v>45423.627083333333</v>
      </c>
      <c r="C117447" s="2" t="s">
        <v>32356</v>
      </c>
      <c r="D117447">
        <v>49.583292999999998</v>
      </c>
      <c r="E117447">
        <v>-26.305250000000001</v>
      </c>
    </row>
    <row r="117448" spans="1:5" x14ac:dyDescent="0.3">
      <c r="A117448">
        <v>117447</v>
      </c>
      <c r="B117448" s="4">
        <v>45274.161111111112</v>
      </c>
      <c r="C117448" s="2" t="s">
        <v>32358</v>
      </c>
      <c r="D117448">
        <v>-9.7901729999999993</v>
      </c>
      <c r="E117448">
        <v>63.986454000000002</v>
      </c>
    </row>
    <row r="117449" spans="1:5" x14ac:dyDescent="0.3">
      <c r="A117449">
        <v>117448</v>
      </c>
      <c r="B117449" s="4">
        <v>45274.161111111112</v>
      </c>
      <c r="C117449" s="2" t="s">
        <v>32358</v>
      </c>
      <c r="D117449">
        <v>-9.7864989999999992</v>
      </c>
      <c r="E117449">
        <v>63.992237000000003</v>
      </c>
    </row>
    <row r="117450" spans="1:5" x14ac:dyDescent="0.3">
      <c r="A117450">
        <v>117449</v>
      </c>
      <c r="B117450" s="4">
        <v>45274.161111111112</v>
      </c>
      <c r="C117450" s="2" t="s">
        <v>32358</v>
      </c>
      <c r="D117450">
        <v>-9.7837519999999998</v>
      </c>
      <c r="E117450">
        <v>63.998162000000001</v>
      </c>
    </row>
    <row r="117451" spans="1:5" x14ac:dyDescent="0.3">
      <c r="A117451">
        <v>117450</v>
      </c>
      <c r="B117451" s="4">
        <v>45274.161111111112</v>
      </c>
      <c r="C117451" s="2" t="s">
        <v>32358</v>
      </c>
      <c r="D117451">
        <v>-9.7801089999999995</v>
      </c>
      <c r="E117451">
        <v>63.998714</v>
      </c>
    </row>
    <row r="117452" spans="1:5" x14ac:dyDescent="0.3">
      <c r="A117452">
        <v>117451</v>
      </c>
      <c r="B117452" s="4">
        <v>45274.161111111112</v>
      </c>
      <c r="C117452" s="2" t="s">
        <v>32358</v>
      </c>
      <c r="D117452">
        <v>-9.7792290000000008</v>
      </c>
      <c r="E117452">
        <v>64.004844000000006</v>
      </c>
    </row>
    <row r="117453" spans="1:5" x14ac:dyDescent="0.3">
      <c r="A117453">
        <v>117452</v>
      </c>
      <c r="B117453" s="4">
        <v>45274.161111111112</v>
      </c>
      <c r="C117453" s="2" t="s">
        <v>32358</v>
      </c>
      <c r="D117453">
        <v>-9.7761230000000001</v>
      </c>
      <c r="E117453">
        <v>64.008170000000007</v>
      </c>
    </row>
    <row r="117454" spans="1:5" x14ac:dyDescent="0.3">
      <c r="A117454">
        <v>117453</v>
      </c>
      <c r="B117454" s="4">
        <v>45274.161111111112</v>
      </c>
      <c r="C117454" s="2" t="s">
        <v>32358</v>
      </c>
      <c r="D117454">
        <v>-9.7757909999999999</v>
      </c>
      <c r="E117454">
        <v>64.012443000000005</v>
      </c>
    </row>
    <row r="117455" spans="1:5" x14ac:dyDescent="0.3">
      <c r="A117455">
        <v>117454</v>
      </c>
      <c r="B117455" s="4">
        <v>44612.429861111108</v>
      </c>
      <c r="C117455" s="2" t="s">
        <v>32360</v>
      </c>
      <c r="D117455">
        <v>62.572589000000001</v>
      </c>
      <c r="E117455">
        <v>-134.19002</v>
      </c>
    </row>
    <row r="117456" spans="1:5" x14ac:dyDescent="0.3">
      <c r="A117456">
        <v>117455</v>
      </c>
      <c r="B117456" s="4">
        <v>44612.429861111108</v>
      </c>
      <c r="C117456" s="2" t="s">
        <v>32360</v>
      </c>
      <c r="D117456">
        <v>62.574531999999998</v>
      </c>
      <c r="E117456">
        <v>-134.19008500000001</v>
      </c>
    </row>
    <row r="117457" spans="1:5" x14ac:dyDescent="0.3">
      <c r="A117457">
        <v>117456</v>
      </c>
      <c r="B117457" s="4">
        <v>44612.429861111108</v>
      </c>
      <c r="C117457" s="2" t="s">
        <v>32360</v>
      </c>
      <c r="D117457">
        <v>62.580869</v>
      </c>
      <c r="E117457">
        <v>-134.18510699999999</v>
      </c>
    </row>
    <row r="117458" spans="1:5" x14ac:dyDescent="0.3">
      <c r="A117458">
        <v>117457</v>
      </c>
      <c r="B117458" s="4">
        <v>44612.429861111108</v>
      </c>
      <c r="C117458" s="2" t="s">
        <v>32360</v>
      </c>
      <c r="D117458">
        <v>62.586426000000003</v>
      </c>
      <c r="E117458">
        <v>-134.18000699999999</v>
      </c>
    </row>
    <row r="117459" spans="1:5" x14ac:dyDescent="0.3">
      <c r="A117459">
        <v>117458</v>
      </c>
      <c r="B117459" s="4">
        <v>44612.429861111108</v>
      </c>
      <c r="C117459" s="2" t="s">
        <v>32360</v>
      </c>
      <c r="D117459">
        <v>62.591254999999997</v>
      </c>
      <c r="E117459">
        <v>-134.17912899999999</v>
      </c>
    </row>
    <row r="117460" spans="1:5" x14ac:dyDescent="0.3">
      <c r="A117460">
        <v>117459</v>
      </c>
      <c r="B117460" s="4">
        <v>44612.429861111108</v>
      </c>
      <c r="C117460" s="2" t="s">
        <v>32360</v>
      </c>
      <c r="D117460">
        <v>62.595050000000001</v>
      </c>
      <c r="E117460">
        <v>-134.17644200000001</v>
      </c>
    </row>
    <row r="117461" spans="1:5" x14ac:dyDescent="0.3">
      <c r="A117461">
        <v>117460</v>
      </c>
      <c r="B117461" s="4">
        <v>44612.429861111108</v>
      </c>
      <c r="C117461" s="2" t="s">
        <v>32360</v>
      </c>
      <c r="D117461">
        <v>62.597892000000002</v>
      </c>
      <c r="E117461">
        <v>-134.174689</v>
      </c>
    </row>
    <row r="117462" spans="1:5" x14ac:dyDescent="0.3">
      <c r="A117462">
        <v>117461</v>
      </c>
      <c r="B117462" s="4">
        <v>45962.755555555559</v>
      </c>
      <c r="C117462" s="2" t="s">
        <v>32362</v>
      </c>
      <c r="D117462">
        <v>-39.067045999999998</v>
      </c>
      <c r="E117462">
        <v>76.039230000000003</v>
      </c>
    </row>
    <row r="117463" spans="1:5" x14ac:dyDescent="0.3">
      <c r="A117463">
        <v>117462</v>
      </c>
      <c r="B117463" s="4">
        <v>45962.755555555559</v>
      </c>
      <c r="C117463" s="2" t="s">
        <v>32362</v>
      </c>
      <c r="D117463">
        <v>-39.066578</v>
      </c>
      <c r="E117463">
        <v>76.044687999999994</v>
      </c>
    </row>
    <row r="117464" spans="1:5" x14ac:dyDescent="0.3">
      <c r="A117464">
        <v>117463</v>
      </c>
      <c r="B117464" s="4">
        <v>45962.755555555559</v>
      </c>
      <c r="C117464" s="2" t="s">
        <v>32362</v>
      </c>
      <c r="D117464">
        <v>-39.061644999999999</v>
      </c>
      <c r="E117464">
        <v>76.045563000000001</v>
      </c>
    </row>
    <row r="117465" spans="1:5" x14ac:dyDescent="0.3">
      <c r="A117465">
        <v>117464</v>
      </c>
      <c r="B117465" s="4">
        <v>45962.755555555559</v>
      </c>
      <c r="C117465" s="2" t="s">
        <v>32362</v>
      </c>
      <c r="D117465">
        <v>-39.055810999999999</v>
      </c>
      <c r="E117465">
        <v>76.051233999999994</v>
      </c>
    </row>
    <row r="117466" spans="1:5" x14ac:dyDescent="0.3">
      <c r="A117466">
        <v>117465</v>
      </c>
      <c r="B117466" s="4">
        <v>45962.755555555559</v>
      </c>
      <c r="C117466" s="2" t="s">
        <v>32362</v>
      </c>
      <c r="D117466">
        <v>-39.050054000000003</v>
      </c>
      <c r="E117466">
        <v>76.056675999999996</v>
      </c>
    </row>
    <row r="117467" spans="1:5" x14ac:dyDescent="0.3">
      <c r="A117467">
        <v>117466</v>
      </c>
      <c r="B117467" s="4">
        <v>45962.755555555559</v>
      </c>
      <c r="C117467" s="2" t="s">
        <v>32362</v>
      </c>
      <c r="D117467">
        <v>-39.048357000000003</v>
      </c>
      <c r="E117467">
        <v>76.061086000000003</v>
      </c>
    </row>
    <row r="117468" spans="1:5" x14ac:dyDescent="0.3">
      <c r="A117468">
        <v>117467</v>
      </c>
      <c r="B117468" s="4">
        <v>45962.755555555559</v>
      </c>
      <c r="C117468" s="2" t="s">
        <v>32362</v>
      </c>
      <c r="D117468">
        <v>-39.047638999999997</v>
      </c>
      <c r="E117468">
        <v>76.064841000000001</v>
      </c>
    </row>
    <row r="117469" spans="1:5" x14ac:dyDescent="0.3">
      <c r="A117469">
        <v>117468</v>
      </c>
      <c r="B117469" s="4">
        <v>45266.473611111112</v>
      </c>
      <c r="C117469" s="2" t="s">
        <v>32363</v>
      </c>
      <c r="D117469">
        <v>15.538797000000001</v>
      </c>
      <c r="E117469">
        <v>-48.385337999999997</v>
      </c>
    </row>
    <row r="117470" spans="1:5" x14ac:dyDescent="0.3">
      <c r="A117470">
        <v>117469</v>
      </c>
      <c r="B117470" s="4">
        <v>45266.473611111112</v>
      </c>
      <c r="C117470" s="2" t="s">
        <v>32363</v>
      </c>
      <c r="D117470">
        <v>15.541268000000001</v>
      </c>
      <c r="E117470">
        <v>-48.380947999999997</v>
      </c>
    </row>
    <row r="117471" spans="1:5" x14ac:dyDescent="0.3">
      <c r="A117471">
        <v>117470</v>
      </c>
      <c r="B117471" s="4">
        <v>45266.473611111112</v>
      </c>
      <c r="C117471" s="2" t="s">
        <v>32363</v>
      </c>
      <c r="D117471">
        <v>15.542106</v>
      </c>
      <c r="E117471">
        <v>-48.376910000000002</v>
      </c>
    </row>
    <row r="117472" spans="1:5" x14ac:dyDescent="0.3">
      <c r="A117472">
        <v>117471</v>
      </c>
      <c r="B117472" s="4">
        <v>45266.473611111112</v>
      </c>
      <c r="C117472" s="2" t="s">
        <v>32363</v>
      </c>
      <c r="D117472">
        <v>15.547428</v>
      </c>
      <c r="E117472">
        <v>-48.370933000000001</v>
      </c>
    </row>
    <row r="117473" spans="1:5" x14ac:dyDescent="0.3">
      <c r="A117473">
        <v>117472</v>
      </c>
      <c r="B117473" s="4">
        <v>45266.473611111112</v>
      </c>
      <c r="C117473" s="2" t="s">
        <v>32363</v>
      </c>
      <c r="D117473">
        <v>15.552474</v>
      </c>
      <c r="E117473">
        <v>-48.368979000000003</v>
      </c>
    </row>
    <row r="117474" spans="1:5" x14ac:dyDescent="0.3">
      <c r="A117474">
        <v>117473</v>
      </c>
      <c r="B117474" s="4">
        <v>45266.473611111112</v>
      </c>
      <c r="C117474" s="2" t="s">
        <v>32363</v>
      </c>
      <c r="D117474">
        <v>15.552566000000001</v>
      </c>
      <c r="E117474">
        <v>-48.363576000000002</v>
      </c>
    </row>
    <row r="117475" spans="1:5" x14ac:dyDescent="0.3">
      <c r="A117475">
        <v>117474</v>
      </c>
      <c r="B117475" s="4">
        <v>45266.473611111112</v>
      </c>
      <c r="C117475" s="2" t="s">
        <v>32363</v>
      </c>
      <c r="D117475">
        <v>15.555514000000001</v>
      </c>
      <c r="E117475">
        <v>-48.360923999999997</v>
      </c>
    </row>
    <row r="117476" spans="1:5" x14ac:dyDescent="0.3">
      <c r="A117476">
        <v>117475</v>
      </c>
      <c r="B117476" s="4">
        <v>45245.647916666669</v>
      </c>
      <c r="C117476" s="2" t="s">
        <v>32365</v>
      </c>
      <c r="D117476">
        <v>-68.858773999999997</v>
      </c>
      <c r="E117476">
        <v>2.404417</v>
      </c>
    </row>
    <row r="117477" spans="1:5" x14ac:dyDescent="0.3">
      <c r="A117477">
        <v>117476</v>
      </c>
      <c r="B117477" s="4">
        <v>45245.647916666669</v>
      </c>
      <c r="C117477" s="2" t="s">
        <v>32365</v>
      </c>
      <c r="D117477">
        <v>-68.855069</v>
      </c>
      <c r="E117477">
        <v>2.4072550000000001</v>
      </c>
    </row>
    <row r="117478" spans="1:5" x14ac:dyDescent="0.3">
      <c r="A117478">
        <v>117477</v>
      </c>
      <c r="B117478" s="4">
        <v>45245.647916666669</v>
      </c>
      <c r="C117478" s="2" t="s">
        <v>32365</v>
      </c>
      <c r="D117478">
        <v>-68.854330000000004</v>
      </c>
      <c r="E117478">
        <v>2.4101469999999998</v>
      </c>
    </row>
    <row r="117479" spans="1:5" x14ac:dyDescent="0.3">
      <c r="A117479">
        <v>117478</v>
      </c>
      <c r="B117479" s="4">
        <v>45245.647916666669</v>
      </c>
      <c r="C117479" s="2" t="s">
        <v>32365</v>
      </c>
      <c r="D117479">
        <v>-68.851381000000003</v>
      </c>
      <c r="E117479">
        <v>2.4134660000000001</v>
      </c>
    </row>
    <row r="117480" spans="1:5" x14ac:dyDescent="0.3">
      <c r="A117480">
        <v>117479</v>
      </c>
      <c r="B117480" s="4">
        <v>45245.647916666669</v>
      </c>
      <c r="C117480" s="2" t="s">
        <v>32365</v>
      </c>
      <c r="D117480">
        <v>-68.845842000000005</v>
      </c>
      <c r="E117480">
        <v>2.4148149999999999</v>
      </c>
    </row>
    <row r="117481" spans="1:5" x14ac:dyDescent="0.3">
      <c r="A117481">
        <v>117480</v>
      </c>
      <c r="B117481" s="4">
        <v>45245.647916666669</v>
      </c>
      <c r="C117481" s="2" t="s">
        <v>32365</v>
      </c>
      <c r="D117481">
        <v>-68.842191999999997</v>
      </c>
      <c r="E117481">
        <v>2.415025</v>
      </c>
    </row>
    <row r="117482" spans="1:5" x14ac:dyDescent="0.3">
      <c r="A117482">
        <v>117481</v>
      </c>
      <c r="B117482" s="4">
        <v>45245.647916666669</v>
      </c>
      <c r="C117482" s="2" t="s">
        <v>32365</v>
      </c>
      <c r="D117482">
        <v>-68.838483999999994</v>
      </c>
      <c r="E117482">
        <v>2.417875</v>
      </c>
    </row>
    <row r="117483" spans="1:5" x14ac:dyDescent="0.3">
      <c r="A117483">
        <v>117482</v>
      </c>
      <c r="B117483" s="4">
        <v>44362.324999999997</v>
      </c>
      <c r="C117483" s="2" t="s">
        <v>32367</v>
      </c>
      <c r="D117483">
        <v>-79.181231999999994</v>
      </c>
      <c r="E117483">
        <v>124.605581</v>
      </c>
    </row>
    <row r="117484" spans="1:5" x14ac:dyDescent="0.3">
      <c r="A117484">
        <v>117483</v>
      </c>
      <c r="B117484" s="4">
        <v>44362.324999999997</v>
      </c>
      <c r="C117484" s="2" t="s">
        <v>32367</v>
      </c>
      <c r="D117484">
        <v>-79.179722999999996</v>
      </c>
      <c r="E117484">
        <v>124.605197</v>
      </c>
    </row>
    <row r="117485" spans="1:5" x14ac:dyDescent="0.3">
      <c r="A117485">
        <v>117484</v>
      </c>
      <c r="B117485" s="4">
        <v>44362.324999999997</v>
      </c>
      <c r="C117485" s="2" t="s">
        <v>32367</v>
      </c>
      <c r="D117485">
        <v>-79.175092000000006</v>
      </c>
      <c r="E117485">
        <v>124.607947</v>
      </c>
    </row>
    <row r="117486" spans="1:5" x14ac:dyDescent="0.3">
      <c r="A117486">
        <v>117485</v>
      </c>
      <c r="B117486" s="4">
        <v>44362.324999999997</v>
      </c>
      <c r="C117486" s="2" t="s">
        <v>32367</v>
      </c>
      <c r="D117486">
        <v>-79.175659999999993</v>
      </c>
      <c r="E117486">
        <v>124.608126</v>
      </c>
    </row>
    <row r="117487" spans="1:5" x14ac:dyDescent="0.3">
      <c r="A117487">
        <v>117486</v>
      </c>
      <c r="B117487" s="4">
        <v>44362.324999999997</v>
      </c>
      <c r="C117487" s="2" t="s">
        <v>32367</v>
      </c>
      <c r="D117487">
        <v>-79.175856999999993</v>
      </c>
      <c r="E117487">
        <v>124.607444</v>
      </c>
    </row>
    <row r="117488" spans="1:5" x14ac:dyDescent="0.3">
      <c r="A117488">
        <v>117487</v>
      </c>
      <c r="B117488" s="4">
        <v>44362.324999999997</v>
      </c>
      <c r="C117488" s="2" t="s">
        <v>32367</v>
      </c>
      <c r="D117488">
        <v>-79.173901000000001</v>
      </c>
      <c r="E117488">
        <v>124.608048</v>
      </c>
    </row>
    <row r="117489" spans="1:5" x14ac:dyDescent="0.3">
      <c r="A117489">
        <v>117488</v>
      </c>
      <c r="B117489" s="4">
        <v>44362.324999999997</v>
      </c>
      <c r="C117489" s="2" t="s">
        <v>32367</v>
      </c>
      <c r="D117489">
        <v>-79.174261999999999</v>
      </c>
      <c r="E117489">
        <v>124.610058</v>
      </c>
    </row>
    <row r="117490" spans="1:5" x14ac:dyDescent="0.3">
      <c r="A117490">
        <v>117489</v>
      </c>
      <c r="B117490" s="4">
        <v>44595.329861111109</v>
      </c>
      <c r="C117490" s="2" t="s">
        <v>32369</v>
      </c>
      <c r="D117490">
        <v>-3.5166040000000001</v>
      </c>
      <c r="E117490">
        <v>-175.274293</v>
      </c>
    </row>
    <row r="117491" spans="1:5" x14ac:dyDescent="0.3">
      <c r="A117491">
        <v>117490</v>
      </c>
      <c r="B117491" s="4">
        <v>44595.329861111109</v>
      </c>
      <c r="C117491" s="2" t="s">
        <v>32369</v>
      </c>
      <c r="D117491">
        <v>-3.5163169999999999</v>
      </c>
      <c r="E117491">
        <v>-175.271322</v>
      </c>
    </row>
    <row r="117492" spans="1:5" x14ac:dyDescent="0.3">
      <c r="A117492">
        <v>117491</v>
      </c>
      <c r="B117492" s="4">
        <v>44595.329861111109</v>
      </c>
      <c r="C117492" s="2" t="s">
        <v>32369</v>
      </c>
      <c r="D117492">
        <v>-3.5163530000000001</v>
      </c>
      <c r="E117492">
        <v>-175.27059299999999</v>
      </c>
    </row>
    <row r="117493" spans="1:5" x14ac:dyDescent="0.3">
      <c r="A117493">
        <v>117492</v>
      </c>
      <c r="B117493" s="4">
        <v>44595.329861111109</v>
      </c>
      <c r="C117493" s="2" t="s">
        <v>32369</v>
      </c>
      <c r="D117493">
        <v>-3.5115090000000002</v>
      </c>
      <c r="E117493">
        <v>-175.26419200000001</v>
      </c>
    </row>
    <row r="117494" spans="1:5" x14ac:dyDescent="0.3">
      <c r="A117494">
        <v>117493</v>
      </c>
      <c r="B117494" s="4">
        <v>44595.329861111109</v>
      </c>
      <c r="C117494" s="2" t="s">
        <v>32369</v>
      </c>
      <c r="D117494">
        <v>-3.511234</v>
      </c>
      <c r="E117494">
        <v>-175.26388</v>
      </c>
    </row>
    <row r="117495" spans="1:5" x14ac:dyDescent="0.3">
      <c r="A117495">
        <v>117494</v>
      </c>
      <c r="B117495" s="4">
        <v>44595.329861111109</v>
      </c>
      <c r="C117495" s="2" t="s">
        <v>32369</v>
      </c>
      <c r="D117495">
        <v>-3.5051269999999999</v>
      </c>
      <c r="E117495">
        <v>-175.263184</v>
      </c>
    </row>
    <row r="117496" spans="1:5" x14ac:dyDescent="0.3">
      <c r="A117496">
        <v>117495</v>
      </c>
      <c r="B117496" s="4">
        <v>44595.329861111109</v>
      </c>
      <c r="C117496" s="2" t="s">
        <v>32369</v>
      </c>
      <c r="D117496">
        <v>-3.5002110000000002</v>
      </c>
      <c r="E117496">
        <v>-175.25735399999999</v>
      </c>
    </row>
    <row r="117497" spans="1:5" x14ac:dyDescent="0.3">
      <c r="A117497">
        <v>117496</v>
      </c>
      <c r="B117497" s="4">
        <v>45077.188888888886</v>
      </c>
      <c r="C117497" s="2" t="s">
        <v>32371</v>
      </c>
      <c r="D117497">
        <v>37.997183</v>
      </c>
      <c r="E117497">
        <v>122.89971300000001</v>
      </c>
    </row>
    <row r="117498" spans="1:5" x14ac:dyDescent="0.3">
      <c r="A117498">
        <v>117497</v>
      </c>
      <c r="B117498" s="4">
        <v>45077.188888888886</v>
      </c>
      <c r="C117498" s="2" t="s">
        <v>32371</v>
      </c>
      <c r="D117498">
        <v>38.002460999999997</v>
      </c>
      <c r="E117498">
        <v>122.901298</v>
      </c>
    </row>
    <row r="117499" spans="1:5" x14ac:dyDescent="0.3">
      <c r="A117499">
        <v>117498</v>
      </c>
      <c r="B117499" s="4">
        <v>45077.188888888886</v>
      </c>
      <c r="C117499" s="2" t="s">
        <v>32371</v>
      </c>
      <c r="D117499">
        <v>38.005733999999997</v>
      </c>
      <c r="E117499">
        <v>122.900701</v>
      </c>
    </row>
    <row r="117500" spans="1:5" x14ac:dyDescent="0.3">
      <c r="A117500">
        <v>117499</v>
      </c>
      <c r="B117500" s="4">
        <v>45077.188888888886</v>
      </c>
      <c r="C117500" s="2" t="s">
        <v>32371</v>
      </c>
      <c r="D117500">
        <v>38.006954999999998</v>
      </c>
      <c r="E117500">
        <v>122.903953</v>
      </c>
    </row>
    <row r="117501" spans="1:5" x14ac:dyDescent="0.3">
      <c r="A117501">
        <v>117500</v>
      </c>
      <c r="B117501" s="4">
        <v>45077.188888888886</v>
      </c>
      <c r="C117501" s="2" t="s">
        <v>32371</v>
      </c>
      <c r="D117501">
        <v>38.006816999999998</v>
      </c>
      <c r="E117501">
        <v>122.90881400000001</v>
      </c>
    </row>
    <row r="117502" spans="1:5" x14ac:dyDescent="0.3">
      <c r="A117502">
        <v>117501</v>
      </c>
      <c r="B117502" s="4">
        <v>45077.188888888886</v>
      </c>
      <c r="C117502" s="2" t="s">
        <v>32371</v>
      </c>
      <c r="D117502">
        <v>38.010226000000003</v>
      </c>
      <c r="E117502">
        <v>122.909997</v>
      </c>
    </row>
    <row r="117503" spans="1:5" x14ac:dyDescent="0.3">
      <c r="A117503">
        <v>117502</v>
      </c>
      <c r="B117503" s="4">
        <v>45077.188888888886</v>
      </c>
      <c r="C117503" s="2" t="s">
        <v>32371</v>
      </c>
      <c r="D117503">
        <v>38.013049000000002</v>
      </c>
      <c r="E117503">
        <v>122.915888</v>
      </c>
    </row>
    <row r="117504" spans="1:5" x14ac:dyDescent="0.3">
      <c r="A117504">
        <v>117503</v>
      </c>
      <c r="B117504" s="4">
        <v>45653.23541666667</v>
      </c>
      <c r="C117504" s="2" t="s">
        <v>32373</v>
      </c>
      <c r="D117504">
        <v>-79.039467999999999</v>
      </c>
      <c r="E117504">
        <v>84.765602000000001</v>
      </c>
    </row>
    <row r="117505" spans="1:5" x14ac:dyDescent="0.3">
      <c r="A117505">
        <v>117504</v>
      </c>
      <c r="B117505" s="4">
        <v>45653.23541666667</v>
      </c>
      <c r="C117505" s="2" t="s">
        <v>32373</v>
      </c>
      <c r="D117505">
        <v>-79.039513999999997</v>
      </c>
      <c r="E117505">
        <v>84.770122000000001</v>
      </c>
    </row>
    <row r="117506" spans="1:5" x14ac:dyDescent="0.3">
      <c r="A117506">
        <v>117505</v>
      </c>
      <c r="B117506" s="4">
        <v>45653.23541666667</v>
      </c>
      <c r="C117506" s="2" t="s">
        <v>32373</v>
      </c>
      <c r="D117506">
        <v>-79.039203000000001</v>
      </c>
      <c r="E117506">
        <v>84.771649999999994</v>
      </c>
    </row>
    <row r="117507" spans="1:5" x14ac:dyDescent="0.3">
      <c r="A117507">
        <v>117506</v>
      </c>
      <c r="B117507" s="4">
        <v>45653.23541666667</v>
      </c>
      <c r="C117507" s="2" t="s">
        <v>32373</v>
      </c>
      <c r="D117507">
        <v>-79.034369999999996</v>
      </c>
      <c r="E117507">
        <v>84.777292000000003</v>
      </c>
    </row>
    <row r="117508" spans="1:5" x14ac:dyDescent="0.3">
      <c r="A117508">
        <v>117507</v>
      </c>
      <c r="B117508" s="4">
        <v>45653.23541666667</v>
      </c>
      <c r="C117508" s="2" t="s">
        <v>32373</v>
      </c>
      <c r="D117508">
        <v>-79.032494</v>
      </c>
      <c r="E117508">
        <v>84.782427999999996</v>
      </c>
    </row>
    <row r="117509" spans="1:5" x14ac:dyDescent="0.3">
      <c r="A117509">
        <v>117508</v>
      </c>
      <c r="B117509" s="4">
        <v>45653.23541666667</v>
      </c>
      <c r="C117509" s="2" t="s">
        <v>32373</v>
      </c>
      <c r="D117509">
        <v>-79.027371000000002</v>
      </c>
      <c r="E117509">
        <v>84.783896999999996</v>
      </c>
    </row>
    <row r="117510" spans="1:5" x14ac:dyDescent="0.3">
      <c r="A117510">
        <v>117509</v>
      </c>
      <c r="B117510" s="4">
        <v>45653.23541666667</v>
      </c>
      <c r="C117510" s="2" t="s">
        <v>32373</v>
      </c>
      <c r="D117510">
        <v>-79.026330000000002</v>
      </c>
      <c r="E117510">
        <v>84.786626999999996</v>
      </c>
    </row>
    <row r="117511" spans="1:5" x14ac:dyDescent="0.3">
      <c r="A117511">
        <v>117510</v>
      </c>
      <c r="B117511" s="4">
        <v>44879.184027777781</v>
      </c>
      <c r="C117511" s="2" t="s">
        <v>32375</v>
      </c>
      <c r="D117511">
        <v>-66.351849999999999</v>
      </c>
      <c r="E117511">
        <v>14.406371</v>
      </c>
    </row>
    <row r="117512" spans="1:5" x14ac:dyDescent="0.3">
      <c r="A117512">
        <v>117511</v>
      </c>
      <c r="B117512" s="4">
        <v>44879.184027777781</v>
      </c>
      <c r="C117512" s="2" t="s">
        <v>32375</v>
      </c>
      <c r="D117512">
        <v>-66.350403999999997</v>
      </c>
      <c r="E117512">
        <v>14.409265</v>
      </c>
    </row>
    <row r="117513" spans="1:5" x14ac:dyDescent="0.3">
      <c r="A117513">
        <v>117512</v>
      </c>
      <c r="B117513" s="4">
        <v>44879.184027777781</v>
      </c>
      <c r="C117513" s="2" t="s">
        <v>32375</v>
      </c>
      <c r="D117513">
        <v>-66.345883000000001</v>
      </c>
      <c r="E117513">
        <v>14.414008000000001</v>
      </c>
    </row>
    <row r="117514" spans="1:5" x14ac:dyDescent="0.3">
      <c r="A117514">
        <v>117513</v>
      </c>
      <c r="B117514" s="4">
        <v>44879.184027777781</v>
      </c>
      <c r="C117514" s="2" t="s">
        <v>32375</v>
      </c>
      <c r="D117514">
        <v>-66.340401</v>
      </c>
      <c r="E117514">
        <v>14.414432</v>
      </c>
    </row>
    <row r="117515" spans="1:5" x14ac:dyDescent="0.3">
      <c r="A117515">
        <v>117514</v>
      </c>
      <c r="B117515" s="4">
        <v>44879.184027777781</v>
      </c>
      <c r="C117515" s="2" t="s">
        <v>32375</v>
      </c>
      <c r="D117515">
        <v>-66.336151000000001</v>
      </c>
      <c r="E117515">
        <v>14.415428</v>
      </c>
    </row>
    <row r="117516" spans="1:5" x14ac:dyDescent="0.3">
      <c r="A117516">
        <v>117515</v>
      </c>
      <c r="B117516" s="4">
        <v>44879.184027777781</v>
      </c>
      <c r="C117516" s="2" t="s">
        <v>32375</v>
      </c>
      <c r="D117516">
        <v>-66.331415000000007</v>
      </c>
      <c r="E117516">
        <v>14.414802999999999</v>
      </c>
    </row>
    <row r="117517" spans="1:5" x14ac:dyDescent="0.3">
      <c r="A117517">
        <v>117516</v>
      </c>
      <c r="B117517" s="4">
        <v>44879.184027777781</v>
      </c>
      <c r="C117517" s="2" t="s">
        <v>32375</v>
      </c>
      <c r="D117517">
        <v>-66.327053000000006</v>
      </c>
      <c r="E117517">
        <v>14.41522</v>
      </c>
    </row>
    <row r="117518" spans="1:5" x14ac:dyDescent="0.3">
      <c r="A117518">
        <v>117517</v>
      </c>
      <c r="B117518" s="4">
        <v>45996.432638888888</v>
      </c>
      <c r="C117518" s="2" t="s">
        <v>32377</v>
      </c>
      <c r="D117518">
        <v>-74.000150000000005</v>
      </c>
      <c r="E117518">
        <v>55.658889000000002</v>
      </c>
    </row>
    <row r="117519" spans="1:5" x14ac:dyDescent="0.3">
      <c r="A117519">
        <v>117518</v>
      </c>
      <c r="B117519" s="4">
        <v>45996.432638888888</v>
      </c>
      <c r="C117519" s="2" t="s">
        <v>32377</v>
      </c>
      <c r="D117519">
        <v>-73.995564999999999</v>
      </c>
      <c r="E117519">
        <v>55.659010000000002</v>
      </c>
    </row>
    <row r="117520" spans="1:5" x14ac:dyDescent="0.3">
      <c r="A117520">
        <v>117519</v>
      </c>
      <c r="B117520" s="4">
        <v>45996.432638888888</v>
      </c>
      <c r="C117520" s="2" t="s">
        <v>32377</v>
      </c>
      <c r="D117520">
        <v>-73.989690999999993</v>
      </c>
      <c r="E117520">
        <v>55.658802000000001</v>
      </c>
    </row>
    <row r="117521" spans="1:5" x14ac:dyDescent="0.3">
      <c r="A117521">
        <v>117520</v>
      </c>
      <c r="B117521" s="4">
        <v>45996.432638888888</v>
      </c>
      <c r="C117521" s="2" t="s">
        <v>32377</v>
      </c>
      <c r="D117521">
        <v>-73.987712000000002</v>
      </c>
      <c r="E117521">
        <v>55.659275000000001</v>
      </c>
    </row>
    <row r="117522" spans="1:5" x14ac:dyDescent="0.3">
      <c r="A117522">
        <v>117521</v>
      </c>
      <c r="B117522" s="4">
        <v>45996.432638888888</v>
      </c>
      <c r="C117522" s="2" t="s">
        <v>32377</v>
      </c>
      <c r="D117522">
        <v>-73.986922000000007</v>
      </c>
      <c r="E117522">
        <v>55.665436999999997</v>
      </c>
    </row>
    <row r="117523" spans="1:5" x14ac:dyDescent="0.3">
      <c r="A117523">
        <v>117522</v>
      </c>
      <c r="B117523" s="4">
        <v>45996.432638888888</v>
      </c>
      <c r="C117523" s="2" t="s">
        <v>32377</v>
      </c>
      <c r="D117523">
        <v>-73.986363999999995</v>
      </c>
      <c r="E117523">
        <v>55.665495</v>
      </c>
    </row>
    <row r="117524" spans="1:5" x14ac:dyDescent="0.3">
      <c r="A117524">
        <v>117523</v>
      </c>
      <c r="B117524" s="4">
        <v>45996.432638888888</v>
      </c>
      <c r="C117524" s="2" t="s">
        <v>32377</v>
      </c>
      <c r="D117524">
        <v>-73.982066000000003</v>
      </c>
      <c r="E117524">
        <v>55.666077000000001</v>
      </c>
    </row>
    <row r="117525" spans="1:5" x14ac:dyDescent="0.3">
      <c r="A117525">
        <v>117524</v>
      </c>
      <c r="B117525" s="4">
        <v>44234.444444444445</v>
      </c>
      <c r="C117525" s="2" t="s">
        <v>32379</v>
      </c>
      <c r="D117525">
        <v>-2.2243750000000002</v>
      </c>
      <c r="E117525">
        <v>166.80321000000001</v>
      </c>
    </row>
    <row r="117526" spans="1:5" x14ac:dyDescent="0.3">
      <c r="A117526">
        <v>117525</v>
      </c>
      <c r="B117526" s="4">
        <v>44234.444444444445</v>
      </c>
      <c r="C117526" s="2" t="s">
        <v>32379</v>
      </c>
      <c r="D117526">
        <v>-2.2227229999999998</v>
      </c>
      <c r="E117526">
        <v>166.805069</v>
      </c>
    </row>
    <row r="117527" spans="1:5" x14ac:dyDescent="0.3">
      <c r="A117527">
        <v>117526</v>
      </c>
      <c r="B117527" s="4">
        <v>44234.444444444445</v>
      </c>
      <c r="C117527" s="2" t="s">
        <v>32379</v>
      </c>
      <c r="D117527">
        <v>-2.2173949999999998</v>
      </c>
      <c r="E117527">
        <v>166.80794299999999</v>
      </c>
    </row>
    <row r="117528" spans="1:5" x14ac:dyDescent="0.3">
      <c r="A117528">
        <v>117527</v>
      </c>
      <c r="B117528" s="4">
        <v>44234.444444444445</v>
      </c>
      <c r="C117528" s="2" t="s">
        <v>32379</v>
      </c>
      <c r="D117528">
        <v>-2.2118229999999999</v>
      </c>
      <c r="E117528">
        <v>166.813807</v>
      </c>
    </row>
    <row r="117529" spans="1:5" x14ac:dyDescent="0.3">
      <c r="A117529">
        <v>117528</v>
      </c>
      <c r="B117529" s="4">
        <v>44234.444444444445</v>
      </c>
      <c r="C117529" s="2" t="s">
        <v>32379</v>
      </c>
      <c r="D117529">
        <v>-2.205708</v>
      </c>
      <c r="E117529">
        <v>166.81525999999999</v>
      </c>
    </row>
    <row r="117530" spans="1:5" x14ac:dyDescent="0.3">
      <c r="A117530">
        <v>117529</v>
      </c>
      <c r="B117530" s="4">
        <v>44234.444444444445</v>
      </c>
      <c r="C117530" s="2" t="s">
        <v>32379</v>
      </c>
      <c r="D117530">
        <v>-2.2023389999999998</v>
      </c>
      <c r="E117530">
        <v>166.81827799999999</v>
      </c>
    </row>
    <row r="117531" spans="1:5" x14ac:dyDescent="0.3">
      <c r="A117531">
        <v>117530</v>
      </c>
      <c r="B117531" s="4">
        <v>44234.444444444445</v>
      </c>
      <c r="C117531" s="2" t="s">
        <v>32379</v>
      </c>
      <c r="D117531">
        <v>-2.1983169999999999</v>
      </c>
      <c r="E117531">
        <v>166.817689</v>
      </c>
    </row>
    <row r="117532" spans="1:5" x14ac:dyDescent="0.3">
      <c r="A117532">
        <v>117531</v>
      </c>
      <c r="B117532" s="4">
        <v>45446.64166666667</v>
      </c>
      <c r="C117532" s="2" t="s">
        <v>32381</v>
      </c>
      <c r="D117532">
        <v>-38.569780999999999</v>
      </c>
      <c r="E117532">
        <v>-145.76186100000001</v>
      </c>
    </row>
    <row r="117533" spans="1:5" x14ac:dyDescent="0.3">
      <c r="A117533">
        <v>117532</v>
      </c>
      <c r="B117533" s="4">
        <v>45446.64166666667</v>
      </c>
      <c r="C117533" s="2" t="s">
        <v>32381</v>
      </c>
      <c r="D117533">
        <v>-38.565810999999997</v>
      </c>
      <c r="E117533">
        <v>-145.759747</v>
      </c>
    </row>
    <row r="117534" spans="1:5" x14ac:dyDescent="0.3">
      <c r="A117534">
        <v>117533</v>
      </c>
      <c r="B117534" s="4">
        <v>45446.64166666667</v>
      </c>
      <c r="C117534" s="2" t="s">
        <v>32381</v>
      </c>
      <c r="D117534">
        <v>-38.559672999999997</v>
      </c>
      <c r="E117534">
        <v>-145.76029</v>
      </c>
    </row>
    <row r="117535" spans="1:5" x14ac:dyDescent="0.3">
      <c r="A117535">
        <v>117534</v>
      </c>
      <c r="B117535" s="4">
        <v>45446.64166666667</v>
      </c>
      <c r="C117535" s="2" t="s">
        <v>32381</v>
      </c>
      <c r="D117535">
        <v>-38.554814</v>
      </c>
      <c r="E117535">
        <v>-145.75424799999999</v>
      </c>
    </row>
    <row r="117536" spans="1:5" x14ac:dyDescent="0.3">
      <c r="A117536">
        <v>117535</v>
      </c>
      <c r="B117536" s="4">
        <v>45446.64166666667</v>
      </c>
      <c r="C117536" s="2" t="s">
        <v>32381</v>
      </c>
      <c r="D117536">
        <v>-38.550114999999998</v>
      </c>
      <c r="E117536">
        <v>-145.75156699999999</v>
      </c>
    </row>
    <row r="117537" spans="1:5" x14ac:dyDescent="0.3">
      <c r="A117537">
        <v>117536</v>
      </c>
      <c r="B117537" s="4">
        <v>45446.64166666667</v>
      </c>
      <c r="C117537" s="2" t="s">
        <v>32381</v>
      </c>
      <c r="D117537">
        <v>-38.544386000000003</v>
      </c>
      <c r="E117537">
        <v>-145.75014300000001</v>
      </c>
    </row>
    <row r="117538" spans="1:5" x14ac:dyDescent="0.3">
      <c r="A117538">
        <v>117537</v>
      </c>
      <c r="B117538" s="4">
        <v>45446.64166666667</v>
      </c>
      <c r="C117538" s="2" t="s">
        <v>32381</v>
      </c>
      <c r="D117538">
        <v>-38.543396999999999</v>
      </c>
      <c r="E117538">
        <v>-145.746591</v>
      </c>
    </row>
    <row r="117539" spans="1:5" x14ac:dyDescent="0.3">
      <c r="A117539">
        <v>117538</v>
      </c>
      <c r="B117539" s="4">
        <v>45326.772916666669</v>
      </c>
      <c r="C117539" s="2" t="s">
        <v>32382</v>
      </c>
      <c r="D117539">
        <v>58.498958999999999</v>
      </c>
      <c r="E117539">
        <v>86.914196000000004</v>
      </c>
    </row>
    <row r="117540" spans="1:5" x14ac:dyDescent="0.3">
      <c r="A117540">
        <v>117539</v>
      </c>
      <c r="B117540" s="4">
        <v>45326.772916666669</v>
      </c>
      <c r="C117540" s="2" t="s">
        <v>32382</v>
      </c>
      <c r="D117540">
        <v>58.501240000000003</v>
      </c>
      <c r="E117540">
        <v>86.918606999999994</v>
      </c>
    </row>
    <row r="117541" spans="1:5" x14ac:dyDescent="0.3">
      <c r="A117541">
        <v>117540</v>
      </c>
      <c r="B117541" s="4">
        <v>45326.772916666669</v>
      </c>
      <c r="C117541" s="2" t="s">
        <v>32382</v>
      </c>
      <c r="D117541">
        <v>58.506556000000003</v>
      </c>
      <c r="E117541">
        <v>86.921153000000004</v>
      </c>
    </row>
    <row r="117542" spans="1:5" x14ac:dyDescent="0.3">
      <c r="A117542">
        <v>117541</v>
      </c>
      <c r="B117542" s="4">
        <v>45326.772916666669</v>
      </c>
      <c r="C117542" s="2" t="s">
        <v>32382</v>
      </c>
      <c r="D117542">
        <v>58.506728000000003</v>
      </c>
      <c r="E117542">
        <v>86.920902999999996</v>
      </c>
    </row>
    <row r="117543" spans="1:5" x14ac:dyDescent="0.3">
      <c r="A117543">
        <v>117542</v>
      </c>
      <c r="B117543" s="4">
        <v>45326.772916666669</v>
      </c>
      <c r="C117543" s="2" t="s">
        <v>32382</v>
      </c>
      <c r="D117543">
        <v>58.509768000000001</v>
      </c>
      <c r="E117543">
        <v>86.925541999999993</v>
      </c>
    </row>
    <row r="117544" spans="1:5" x14ac:dyDescent="0.3">
      <c r="A117544">
        <v>117543</v>
      </c>
      <c r="B117544" s="4">
        <v>45326.772916666669</v>
      </c>
      <c r="C117544" s="2" t="s">
        <v>32382</v>
      </c>
      <c r="D117544">
        <v>58.509402000000001</v>
      </c>
      <c r="E117544">
        <v>86.925179</v>
      </c>
    </row>
    <row r="117545" spans="1:5" x14ac:dyDescent="0.3">
      <c r="A117545">
        <v>117544</v>
      </c>
      <c r="B117545" s="4">
        <v>45326.772916666669</v>
      </c>
      <c r="C117545" s="2" t="s">
        <v>32382</v>
      </c>
      <c r="D117545">
        <v>58.510981999999998</v>
      </c>
      <c r="E117545">
        <v>86.925416999999996</v>
      </c>
    </row>
    <row r="117546" spans="1:5" x14ac:dyDescent="0.3">
      <c r="A117546">
        <v>117545</v>
      </c>
      <c r="B117546" s="4">
        <v>45619.095138888886</v>
      </c>
      <c r="C117546" s="2" t="s">
        <v>32383</v>
      </c>
      <c r="D117546">
        <v>-60.658199000000003</v>
      </c>
      <c r="E117546">
        <v>-60.665424000000002</v>
      </c>
    </row>
    <row r="117547" spans="1:5" x14ac:dyDescent="0.3">
      <c r="A117547">
        <v>117546</v>
      </c>
      <c r="B117547" s="4">
        <v>45619.095138888886</v>
      </c>
      <c r="C117547" s="2" t="s">
        <v>32383</v>
      </c>
      <c r="D117547">
        <v>-60.652059999999999</v>
      </c>
      <c r="E117547">
        <v>-60.663902999999998</v>
      </c>
    </row>
    <row r="117548" spans="1:5" x14ac:dyDescent="0.3">
      <c r="A117548">
        <v>117547</v>
      </c>
      <c r="B117548" s="4">
        <v>45619.095138888886</v>
      </c>
      <c r="C117548" s="2" t="s">
        <v>32383</v>
      </c>
      <c r="D117548">
        <v>-60.650843000000002</v>
      </c>
      <c r="E117548">
        <v>-60.660029999999999</v>
      </c>
    </row>
    <row r="117549" spans="1:5" x14ac:dyDescent="0.3">
      <c r="A117549">
        <v>117548</v>
      </c>
      <c r="B117549" s="4">
        <v>45619.095138888886</v>
      </c>
      <c r="C117549" s="2" t="s">
        <v>32383</v>
      </c>
      <c r="D117549">
        <v>-60.650720999999997</v>
      </c>
      <c r="E117549">
        <v>-60.659663000000002</v>
      </c>
    </row>
    <row r="117550" spans="1:5" x14ac:dyDescent="0.3">
      <c r="A117550">
        <v>117549</v>
      </c>
      <c r="B117550" s="4">
        <v>45619.095138888886</v>
      </c>
      <c r="C117550" s="2" t="s">
        <v>32383</v>
      </c>
      <c r="D117550">
        <v>-60.651020000000003</v>
      </c>
      <c r="E117550">
        <v>-60.658127999999998</v>
      </c>
    </row>
    <row r="117551" spans="1:5" x14ac:dyDescent="0.3">
      <c r="A117551">
        <v>117550</v>
      </c>
      <c r="B117551" s="4">
        <v>45619.095138888886</v>
      </c>
      <c r="C117551" s="2" t="s">
        <v>32383</v>
      </c>
      <c r="D117551">
        <v>-60.648156</v>
      </c>
      <c r="E117551">
        <v>-60.656756999999999</v>
      </c>
    </row>
    <row r="117552" spans="1:5" x14ac:dyDescent="0.3">
      <c r="A117552">
        <v>117551</v>
      </c>
      <c r="B117552" s="4">
        <v>45619.095138888886</v>
      </c>
      <c r="C117552" s="2" t="s">
        <v>32383</v>
      </c>
      <c r="D117552">
        <v>-60.646348000000003</v>
      </c>
      <c r="E117552">
        <v>-60.656053</v>
      </c>
    </row>
    <row r="117553" spans="1:5" x14ac:dyDescent="0.3">
      <c r="A117553">
        <v>117552</v>
      </c>
      <c r="B117553" s="4">
        <v>44779.136111111111</v>
      </c>
      <c r="C117553" s="2" t="s">
        <v>32385</v>
      </c>
      <c r="D117553">
        <v>79.455098000000007</v>
      </c>
      <c r="E117553">
        <v>-27.215011000000001</v>
      </c>
    </row>
    <row r="117554" spans="1:5" x14ac:dyDescent="0.3">
      <c r="A117554">
        <v>117553</v>
      </c>
      <c r="B117554" s="4">
        <v>44779.136111111111</v>
      </c>
      <c r="C117554" s="2" t="s">
        <v>32385</v>
      </c>
      <c r="D117554">
        <v>79.460961999999995</v>
      </c>
      <c r="E117554">
        <v>-27.20994</v>
      </c>
    </row>
    <row r="117555" spans="1:5" x14ac:dyDescent="0.3">
      <c r="A117555">
        <v>117554</v>
      </c>
      <c r="B117555" s="4">
        <v>44779.136111111111</v>
      </c>
      <c r="C117555" s="2" t="s">
        <v>32385</v>
      </c>
      <c r="D117555">
        <v>79.463650999999999</v>
      </c>
      <c r="E117555">
        <v>-27.205286000000001</v>
      </c>
    </row>
    <row r="117556" spans="1:5" x14ac:dyDescent="0.3">
      <c r="A117556">
        <v>117555</v>
      </c>
      <c r="B117556" s="4">
        <v>44779.136111111111</v>
      </c>
      <c r="C117556" s="2" t="s">
        <v>32385</v>
      </c>
      <c r="D117556">
        <v>79.466106999999994</v>
      </c>
      <c r="E117556">
        <v>-27.201352</v>
      </c>
    </row>
    <row r="117557" spans="1:5" x14ac:dyDescent="0.3">
      <c r="A117557">
        <v>117556</v>
      </c>
      <c r="B117557" s="4">
        <v>44779.136111111111</v>
      </c>
      <c r="C117557" s="2" t="s">
        <v>32385</v>
      </c>
      <c r="D117557">
        <v>79.470847000000006</v>
      </c>
      <c r="E117557">
        <v>-27.197403000000001</v>
      </c>
    </row>
    <row r="117558" spans="1:5" x14ac:dyDescent="0.3">
      <c r="A117558">
        <v>117557</v>
      </c>
      <c r="B117558" s="4">
        <v>44779.136111111111</v>
      </c>
      <c r="C117558" s="2" t="s">
        <v>32385</v>
      </c>
      <c r="D117558">
        <v>79.474552000000003</v>
      </c>
      <c r="E117558">
        <v>-27.191862</v>
      </c>
    </row>
    <row r="117559" spans="1:5" x14ac:dyDescent="0.3">
      <c r="A117559">
        <v>117558</v>
      </c>
      <c r="B117559" s="4">
        <v>44779.136111111111</v>
      </c>
      <c r="C117559" s="2" t="s">
        <v>32385</v>
      </c>
      <c r="D117559">
        <v>79.480284999999995</v>
      </c>
      <c r="E117559">
        <v>-27.187062999999998</v>
      </c>
    </row>
    <row r="117560" spans="1:5" x14ac:dyDescent="0.3">
      <c r="A117560">
        <v>117559</v>
      </c>
      <c r="B117560" s="4">
        <v>44377.090277777781</v>
      </c>
      <c r="C117560" s="2" t="s">
        <v>32387</v>
      </c>
      <c r="D117560">
        <v>-45.326388999999999</v>
      </c>
      <c r="E117560">
        <v>143.93673000000001</v>
      </c>
    </row>
    <row r="117561" spans="1:5" x14ac:dyDescent="0.3">
      <c r="A117561">
        <v>117560</v>
      </c>
      <c r="B117561" s="4">
        <v>44377.090277777781</v>
      </c>
      <c r="C117561" s="2" t="s">
        <v>32387</v>
      </c>
      <c r="D117561">
        <v>-45.319960999999999</v>
      </c>
      <c r="E117561">
        <v>143.93734000000001</v>
      </c>
    </row>
    <row r="117562" spans="1:5" x14ac:dyDescent="0.3">
      <c r="A117562">
        <v>117561</v>
      </c>
      <c r="B117562" s="4">
        <v>44377.090277777781</v>
      </c>
      <c r="C117562" s="2" t="s">
        <v>32387</v>
      </c>
      <c r="D117562">
        <v>-45.320194000000001</v>
      </c>
      <c r="E117562">
        <v>143.93705499999999</v>
      </c>
    </row>
    <row r="117563" spans="1:5" x14ac:dyDescent="0.3">
      <c r="A117563">
        <v>117562</v>
      </c>
      <c r="B117563" s="4">
        <v>44377.090277777781</v>
      </c>
      <c r="C117563" s="2" t="s">
        <v>32387</v>
      </c>
      <c r="D117563">
        <v>-45.314079</v>
      </c>
      <c r="E117563">
        <v>143.93899999999999</v>
      </c>
    </row>
    <row r="117564" spans="1:5" x14ac:dyDescent="0.3">
      <c r="A117564">
        <v>117563</v>
      </c>
      <c r="B117564" s="4">
        <v>44377.090277777781</v>
      </c>
      <c r="C117564" s="2" t="s">
        <v>32387</v>
      </c>
      <c r="D117564">
        <v>-45.310110999999999</v>
      </c>
      <c r="E117564">
        <v>143.944444</v>
      </c>
    </row>
    <row r="117565" spans="1:5" x14ac:dyDescent="0.3">
      <c r="A117565">
        <v>117564</v>
      </c>
      <c r="B117565" s="4">
        <v>44377.090277777781</v>
      </c>
      <c r="C117565" s="2" t="s">
        <v>32387</v>
      </c>
      <c r="D117565">
        <v>-45.309925</v>
      </c>
      <c r="E117565">
        <v>143.94976199999999</v>
      </c>
    </row>
    <row r="117566" spans="1:5" x14ac:dyDescent="0.3">
      <c r="A117566">
        <v>117565</v>
      </c>
      <c r="B117566" s="4">
        <v>44377.090277777781</v>
      </c>
      <c r="C117566" s="2" t="s">
        <v>32387</v>
      </c>
      <c r="D117566">
        <v>-45.303936</v>
      </c>
      <c r="E117566">
        <v>143.95401899999999</v>
      </c>
    </row>
    <row r="117567" spans="1:5" x14ac:dyDescent="0.3">
      <c r="A117567">
        <v>117566</v>
      </c>
      <c r="B117567" s="4">
        <v>45874.4375</v>
      </c>
      <c r="C117567" s="2" t="s">
        <v>32389</v>
      </c>
      <c r="D117567">
        <v>-84.662080000000003</v>
      </c>
      <c r="E117567">
        <v>-71.699916999999999</v>
      </c>
    </row>
    <row r="117568" spans="1:5" x14ac:dyDescent="0.3">
      <c r="A117568">
        <v>117567</v>
      </c>
      <c r="B117568" s="4">
        <v>45874.4375</v>
      </c>
      <c r="C117568" s="2" t="s">
        <v>32389</v>
      </c>
      <c r="D117568">
        <v>-84.659684999999996</v>
      </c>
      <c r="E117568">
        <v>-71.695554999999999</v>
      </c>
    </row>
    <row r="117569" spans="1:5" x14ac:dyDescent="0.3">
      <c r="A117569">
        <v>117568</v>
      </c>
      <c r="B117569" s="4">
        <v>45874.4375</v>
      </c>
      <c r="C117569" s="2" t="s">
        <v>32389</v>
      </c>
      <c r="D117569">
        <v>-84.659113000000005</v>
      </c>
      <c r="E117569">
        <v>-71.692286999999993</v>
      </c>
    </row>
    <row r="117570" spans="1:5" x14ac:dyDescent="0.3">
      <c r="A117570">
        <v>117569</v>
      </c>
      <c r="B117570" s="4">
        <v>45874.4375</v>
      </c>
      <c r="C117570" s="2" t="s">
        <v>32389</v>
      </c>
      <c r="D117570">
        <v>-84.659676000000005</v>
      </c>
      <c r="E117570">
        <v>-71.686088999999996</v>
      </c>
    </row>
    <row r="117571" spans="1:5" x14ac:dyDescent="0.3">
      <c r="A117571">
        <v>117570</v>
      </c>
      <c r="B117571" s="4">
        <v>45874.4375</v>
      </c>
      <c r="C117571" s="2" t="s">
        <v>32389</v>
      </c>
      <c r="D117571">
        <v>-84.657968999999994</v>
      </c>
      <c r="E117571">
        <v>-71.683407000000003</v>
      </c>
    </row>
    <row r="117572" spans="1:5" x14ac:dyDescent="0.3">
      <c r="A117572">
        <v>117571</v>
      </c>
      <c r="B117572" s="4">
        <v>45874.4375</v>
      </c>
      <c r="C117572" s="2" t="s">
        <v>32389</v>
      </c>
      <c r="D117572">
        <v>-84.654940999999994</v>
      </c>
      <c r="E117572">
        <v>-71.680796999999998</v>
      </c>
    </row>
    <row r="117573" spans="1:5" x14ac:dyDescent="0.3">
      <c r="A117573">
        <v>117572</v>
      </c>
      <c r="B117573" s="4">
        <v>45874.4375</v>
      </c>
      <c r="C117573" s="2" t="s">
        <v>32389</v>
      </c>
      <c r="D117573">
        <v>-84.653643000000002</v>
      </c>
      <c r="E117573">
        <v>-71.674565000000001</v>
      </c>
    </row>
    <row r="117574" spans="1:5" x14ac:dyDescent="0.3">
      <c r="A117574">
        <v>117573</v>
      </c>
      <c r="B117574" s="4">
        <v>44900.296527777777</v>
      </c>
      <c r="C117574" s="2" t="s">
        <v>32391</v>
      </c>
      <c r="D117574">
        <v>8.2836990000000004</v>
      </c>
      <c r="E117574">
        <v>-149.00104099999999</v>
      </c>
    </row>
    <row r="117575" spans="1:5" x14ac:dyDescent="0.3">
      <c r="A117575">
        <v>117574</v>
      </c>
      <c r="B117575" s="4">
        <v>44900.296527777777</v>
      </c>
      <c r="C117575" s="2" t="s">
        <v>32391</v>
      </c>
      <c r="D117575">
        <v>8.2851119999999998</v>
      </c>
      <c r="E117575">
        <v>-148.997927</v>
      </c>
    </row>
    <row r="117576" spans="1:5" x14ac:dyDescent="0.3">
      <c r="A117576">
        <v>117575</v>
      </c>
      <c r="B117576" s="4">
        <v>44900.296527777777</v>
      </c>
      <c r="C117576" s="2" t="s">
        <v>32391</v>
      </c>
      <c r="D117576">
        <v>8.2870849999999994</v>
      </c>
      <c r="E117576">
        <v>-148.998197</v>
      </c>
    </row>
    <row r="117577" spans="1:5" x14ac:dyDescent="0.3">
      <c r="A117577">
        <v>117576</v>
      </c>
      <c r="B117577" s="4">
        <v>44900.296527777777</v>
      </c>
      <c r="C117577" s="2" t="s">
        <v>32391</v>
      </c>
      <c r="D117577">
        <v>8.2882409999999993</v>
      </c>
      <c r="E117577">
        <v>-148.992133</v>
      </c>
    </row>
    <row r="117578" spans="1:5" x14ac:dyDescent="0.3">
      <c r="A117578">
        <v>117577</v>
      </c>
      <c r="B117578" s="4">
        <v>44900.296527777777</v>
      </c>
      <c r="C117578" s="2" t="s">
        <v>32391</v>
      </c>
      <c r="D117578">
        <v>8.2906530000000007</v>
      </c>
      <c r="E117578">
        <v>-148.988992</v>
      </c>
    </row>
    <row r="117579" spans="1:5" x14ac:dyDescent="0.3">
      <c r="A117579">
        <v>117578</v>
      </c>
      <c r="B117579" s="4">
        <v>44900.296527777777</v>
      </c>
      <c r="C117579" s="2" t="s">
        <v>32391</v>
      </c>
      <c r="D117579">
        <v>8.2953709999999994</v>
      </c>
      <c r="E117579">
        <v>-148.98652899999999</v>
      </c>
    </row>
    <row r="117580" spans="1:5" x14ac:dyDescent="0.3">
      <c r="A117580">
        <v>117579</v>
      </c>
      <c r="B117580" s="4">
        <v>44900.296527777777</v>
      </c>
      <c r="C117580" s="2" t="s">
        <v>32391</v>
      </c>
      <c r="D117580">
        <v>8.2990340000000007</v>
      </c>
      <c r="E117580">
        <v>-148.980164</v>
      </c>
    </row>
    <row r="117581" spans="1:5" x14ac:dyDescent="0.3">
      <c r="A117581">
        <v>117580</v>
      </c>
      <c r="B117581" s="4">
        <v>45125.126388888886</v>
      </c>
      <c r="C117581" s="2" t="s">
        <v>32393</v>
      </c>
      <c r="D117581">
        <v>28.374337000000001</v>
      </c>
      <c r="E117581">
        <v>25.123898000000001</v>
      </c>
    </row>
    <row r="117582" spans="1:5" x14ac:dyDescent="0.3">
      <c r="A117582">
        <v>117581</v>
      </c>
      <c r="B117582" s="4">
        <v>45125.126388888886</v>
      </c>
      <c r="C117582" s="2" t="s">
        <v>32393</v>
      </c>
      <c r="D117582">
        <v>28.377897000000001</v>
      </c>
      <c r="E117582">
        <v>25.123187999999999</v>
      </c>
    </row>
    <row r="117583" spans="1:5" x14ac:dyDescent="0.3">
      <c r="A117583">
        <v>117582</v>
      </c>
      <c r="B117583" s="4">
        <v>45125.126388888886</v>
      </c>
      <c r="C117583" s="2" t="s">
        <v>32393</v>
      </c>
      <c r="D117583">
        <v>28.38045</v>
      </c>
      <c r="E117583">
        <v>25.124286999999999</v>
      </c>
    </row>
    <row r="117584" spans="1:5" x14ac:dyDescent="0.3">
      <c r="A117584">
        <v>117583</v>
      </c>
      <c r="B117584" s="4">
        <v>45125.126388888886</v>
      </c>
      <c r="C117584" s="2" t="s">
        <v>32393</v>
      </c>
      <c r="D117584">
        <v>28.382504999999998</v>
      </c>
      <c r="E117584">
        <v>25.124189000000001</v>
      </c>
    </row>
    <row r="117585" spans="1:5" x14ac:dyDescent="0.3">
      <c r="A117585">
        <v>117584</v>
      </c>
      <c r="B117585" s="4">
        <v>45125.126388888886</v>
      </c>
      <c r="C117585" s="2" t="s">
        <v>32393</v>
      </c>
      <c r="D117585">
        <v>28.387032000000001</v>
      </c>
      <c r="E117585">
        <v>25.126365</v>
      </c>
    </row>
    <row r="117586" spans="1:5" x14ac:dyDescent="0.3">
      <c r="A117586">
        <v>117585</v>
      </c>
      <c r="B117586" s="4">
        <v>45125.126388888886</v>
      </c>
      <c r="C117586" s="2" t="s">
        <v>32393</v>
      </c>
      <c r="D117586">
        <v>28.389796</v>
      </c>
      <c r="E117586">
        <v>25.125923</v>
      </c>
    </row>
    <row r="117587" spans="1:5" x14ac:dyDescent="0.3">
      <c r="A117587">
        <v>117586</v>
      </c>
      <c r="B117587" s="4">
        <v>45125.126388888886</v>
      </c>
      <c r="C117587" s="2" t="s">
        <v>32393</v>
      </c>
      <c r="D117587">
        <v>28.392524000000002</v>
      </c>
      <c r="E117587">
        <v>25.131495999999999</v>
      </c>
    </row>
    <row r="117588" spans="1:5" x14ac:dyDescent="0.3">
      <c r="A117588">
        <v>117587</v>
      </c>
      <c r="B117588" s="4">
        <v>45116.288888888892</v>
      </c>
      <c r="C117588" s="2" t="s">
        <v>32395</v>
      </c>
      <c r="D117588">
        <v>56.576627999999999</v>
      </c>
      <c r="E117588">
        <v>21.268336999999999</v>
      </c>
    </row>
    <row r="117589" spans="1:5" x14ac:dyDescent="0.3">
      <c r="A117589">
        <v>117588</v>
      </c>
      <c r="B117589" s="4">
        <v>45116.288888888892</v>
      </c>
      <c r="C117589" s="2" t="s">
        <v>32395</v>
      </c>
      <c r="D117589">
        <v>56.578879000000001</v>
      </c>
      <c r="E117589">
        <v>21.270212999999998</v>
      </c>
    </row>
    <row r="117590" spans="1:5" x14ac:dyDescent="0.3">
      <c r="A117590">
        <v>117589</v>
      </c>
      <c r="B117590" s="4">
        <v>45116.288888888892</v>
      </c>
      <c r="C117590" s="2" t="s">
        <v>32395</v>
      </c>
      <c r="D117590">
        <v>56.584313999999999</v>
      </c>
      <c r="E117590">
        <v>21.273420999999999</v>
      </c>
    </row>
    <row r="117591" spans="1:5" x14ac:dyDescent="0.3">
      <c r="A117591">
        <v>117590</v>
      </c>
      <c r="B117591" s="4">
        <v>45116.288888888892</v>
      </c>
      <c r="C117591" s="2" t="s">
        <v>32395</v>
      </c>
      <c r="D117591">
        <v>56.584802000000003</v>
      </c>
      <c r="E117591">
        <v>21.278086999999999</v>
      </c>
    </row>
    <row r="117592" spans="1:5" x14ac:dyDescent="0.3">
      <c r="A117592">
        <v>117591</v>
      </c>
      <c r="B117592" s="4">
        <v>45116.288888888892</v>
      </c>
      <c r="C117592" s="2" t="s">
        <v>32395</v>
      </c>
      <c r="D117592">
        <v>56.584831000000001</v>
      </c>
      <c r="E117592">
        <v>21.28275</v>
      </c>
    </row>
    <row r="117593" spans="1:5" x14ac:dyDescent="0.3">
      <c r="A117593">
        <v>117592</v>
      </c>
      <c r="B117593" s="4">
        <v>45116.288888888892</v>
      </c>
      <c r="C117593" s="2" t="s">
        <v>32395</v>
      </c>
      <c r="D117593">
        <v>56.584069999999997</v>
      </c>
      <c r="E117593">
        <v>21.285011000000001</v>
      </c>
    </row>
    <row r="117594" spans="1:5" x14ac:dyDescent="0.3">
      <c r="A117594">
        <v>117593</v>
      </c>
      <c r="B117594" s="4">
        <v>45116.288888888892</v>
      </c>
      <c r="C117594" s="2" t="s">
        <v>32395</v>
      </c>
      <c r="D117594">
        <v>56.584302999999998</v>
      </c>
      <c r="E117594">
        <v>21.287787999999999</v>
      </c>
    </row>
    <row r="117595" spans="1:5" x14ac:dyDescent="0.3">
      <c r="A117595">
        <v>117594</v>
      </c>
      <c r="B117595" s="4">
        <v>45246.793749999997</v>
      </c>
      <c r="C117595" s="2" t="s">
        <v>32397</v>
      </c>
      <c r="D117595">
        <v>89.004534000000007</v>
      </c>
      <c r="E117595">
        <v>127.740594</v>
      </c>
    </row>
    <row r="117596" spans="1:5" x14ac:dyDescent="0.3">
      <c r="A117596">
        <v>117595</v>
      </c>
      <c r="B117596" s="4">
        <v>45246.793749999997</v>
      </c>
      <c r="C117596" s="2" t="s">
        <v>32397</v>
      </c>
      <c r="D117596">
        <v>89.003923</v>
      </c>
      <c r="E117596">
        <v>127.745091</v>
      </c>
    </row>
    <row r="117597" spans="1:5" x14ac:dyDescent="0.3">
      <c r="A117597">
        <v>117596</v>
      </c>
      <c r="B117597" s="4">
        <v>45246.793749999997</v>
      </c>
      <c r="C117597" s="2" t="s">
        <v>32397</v>
      </c>
      <c r="D117597">
        <v>89.009963999999997</v>
      </c>
      <c r="E117597">
        <v>127.74676599999999</v>
      </c>
    </row>
    <row r="117598" spans="1:5" x14ac:dyDescent="0.3">
      <c r="A117598">
        <v>117597</v>
      </c>
      <c r="B117598" s="4">
        <v>45246.793749999997</v>
      </c>
      <c r="C117598" s="2" t="s">
        <v>32397</v>
      </c>
      <c r="D117598">
        <v>89.012828999999996</v>
      </c>
      <c r="E117598">
        <v>127.74980499999999</v>
      </c>
    </row>
    <row r="117599" spans="1:5" x14ac:dyDescent="0.3">
      <c r="A117599">
        <v>117598</v>
      </c>
      <c r="B117599" s="4">
        <v>45246.793749999997</v>
      </c>
      <c r="C117599" s="2" t="s">
        <v>32397</v>
      </c>
      <c r="D117599">
        <v>89.017103000000006</v>
      </c>
      <c r="E117599">
        <v>127.753632</v>
      </c>
    </row>
    <row r="117600" spans="1:5" x14ac:dyDescent="0.3">
      <c r="A117600">
        <v>117599</v>
      </c>
      <c r="B117600" s="4">
        <v>45246.793749999997</v>
      </c>
      <c r="C117600" s="2" t="s">
        <v>32397</v>
      </c>
      <c r="D117600">
        <v>89.022069000000002</v>
      </c>
      <c r="E117600">
        <v>127.75441600000001</v>
      </c>
    </row>
    <row r="117601" spans="1:5" x14ac:dyDescent="0.3">
      <c r="A117601">
        <v>117600</v>
      </c>
      <c r="B117601" s="4">
        <v>45246.793749999997</v>
      </c>
      <c r="C117601" s="2" t="s">
        <v>32397</v>
      </c>
      <c r="D117601">
        <v>89.022683999999998</v>
      </c>
      <c r="E117601">
        <v>127.75435</v>
      </c>
    </row>
    <row r="117602" spans="1:5" x14ac:dyDescent="0.3">
      <c r="A117602">
        <v>117601</v>
      </c>
      <c r="B117602" s="4">
        <v>44991.984027777777</v>
      </c>
      <c r="C117602" s="2" t="s">
        <v>32399</v>
      </c>
      <c r="D117602">
        <v>-69.907304999999994</v>
      </c>
      <c r="E117602">
        <v>87.947562000000005</v>
      </c>
    </row>
    <row r="117603" spans="1:5" x14ac:dyDescent="0.3">
      <c r="A117603">
        <v>117602</v>
      </c>
      <c r="B117603" s="4">
        <v>44991.984027777777</v>
      </c>
      <c r="C117603" s="2" t="s">
        <v>32399</v>
      </c>
      <c r="D117603">
        <v>-69.901465999999999</v>
      </c>
      <c r="E117603">
        <v>87.951254000000006</v>
      </c>
    </row>
    <row r="117604" spans="1:5" x14ac:dyDescent="0.3">
      <c r="A117604">
        <v>117603</v>
      </c>
      <c r="B117604" s="4">
        <v>44991.984027777777</v>
      </c>
      <c r="C117604" s="2" t="s">
        <v>32399</v>
      </c>
      <c r="D117604">
        <v>-69.898359999999997</v>
      </c>
      <c r="E117604">
        <v>87.954058000000003</v>
      </c>
    </row>
    <row r="117605" spans="1:5" x14ac:dyDescent="0.3">
      <c r="A117605">
        <v>117604</v>
      </c>
      <c r="B117605" s="4">
        <v>44991.984027777777</v>
      </c>
      <c r="C117605" s="2" t="s">
        <v>32399</v>
      </c>
      <c r="D117605">
        <v>-69.896609999999995</v>
      </c>
      <c r="E117605">
        <v>87.957710000000006</v>
      </c>
    </row>
    <row r="117606" spans="1:5" x14ac:dyDescent="0.3">
      <c r="A117606">
        <v>117605</v>
      </c>
      <c r="B117606" s="4">
        <v>44991.984027777777</v>
      </c>
      <c r="C117606" s="2" t="s">
        <v>32399</v>
      </c>
      <c r="D117606">
        <v>-69.895994000000002</v>
      </c>
      <c r="E117606">
        <v>87.960143000000002</v>
      </c>
    </row>
    <row r="117607" spans="1:5" x14ac:dyDescent="0.3">
      <c r="A117607">
        <v>117606</v>
      </c>
      <c r="B117607" s="4">
        <v>44991.984027777777</v>
      </c>
      <c r="C117607" s="2" t="s">
        <v>32399</v>
      </c>
      <c r="D117607">
        <v>-69.893854000000005</v>
      </c>
      <c r="E117607">
        <v>87.960981000000004</v>
      </c>
    </row>
    <row r="117608" spans="1:5" x14ac:dyDescent="0.3">
      <c r="A117608">
        <v>117607</v>
      </c>
      <c r="B117608" s="4">
        <v>44991.984027777777</v>
      </c>
      <c r="C117608" s="2" t="s">
        <v>32399</v>
      </c>
      <c r="D117608">
        <v>-69.887777999999997</v>
      </c>
      <c r="E117608">
        <v>87.966077999999996</v>
      </c>
    </row>
    <row r="117609" spans="1:5" x14ac:dyDescent="0.3">
      <c r="A117609">
        <v>117608</v>
      </c>
      <c r="B117609" s="4">
        <v>45445.017361111109</v>
      </c>
      <c r="C117609" s="2" t="s">
        <v>32401</v>
      </c>
      <c r="D117609">
        <v>10.262499999999999</v>
      </c>
      <c r="E117609">
        <v>93.111825999999994</v>
      </c>
    </row>
    <row r="117610" spans="1:5" x14ac:dyDescent="0.3">
      <c r="A117610">
        <v>117609</v>
      </c>
      <c r="B117610" s="4">
        <v>45445.017361111109</v>
      </c>
      <c r="C117610" s="2" t="s">
        <v>32401</v>
      </c>
      <c r="D117610">
        <v>10.261758</v>
      </c>
      <c r="E117610">
        <v>93.117697000000007</v>
      </c>
    </row>
    <row r="117611" spans="1:5" x14ac:dyDescent="0.3">
      <c r="A117611">
        <v>117610</v>
      </c>
      <c r="B117611" s="4">
        <v>45445.017361111109</v>
      </c>
      <c r="C117611" s="2" t="s">
        <v>32401</v>
      </c>
      <c r="D117611">
        <v>10.267856</v>
      </c>
      <c r="E117611">
        <v>93.118926000000002</v>
      </c>
    </row>
    <row r="117612" spans="1:5" x14ac:dyDescent="0.3">
      <c r="A117612">
        <v>117611</v>
      </c>
      <c r="B117612" s="4">
        <v>45445.017361111109</v>
      </c>
      <c r="C117612" s="2" t="s">
        <v>32401</v>
      </c>
      <c r="D117612">
        <v>10.274188000000001</v>
      </c>
      <c r="E117612">
        <v>93.122953999999993</v>
      </c>
    </row>
    <row r="117613" spans="1:5" x14ac:dyDescent="0.3">
      <c r="A117613">
        <v>117612</v>
      </c>
      <c r="B117613" s="4">
        <v>45445.017361111109</v>
      </c>
      <c r="C117613" s="2" t="s">
        <v>32401</v>
      </c>
      <c r="D117613">
        <v>10.278876</v>
      </c>
      <c r="E117613">
        <v>93.125739999999993</v>
      </c>
    </row>
    <row r="117614" spans="1:5" x14ac:dyDescent="0.3">
      <c r="A117614">
        <v>117613</v>
      </c>
      <c r="B117614" s="4">
        <v>45445.017361111109</v>
      </c>
      <c r="C117614" s="2" t="s">
        <v>32401</v>
      </c>
      <c r="D117614">
        <v>10.282030000000001</v>
      </c>
      <c r="E117614">
        <v>93.128883000000002</v>
      </c>
    </row>
    <row r="117615" spans="1:5" x14ac:dyDescent="0.3">
      <c r="A117615">
        <v>117614</v>
      </c>
      <c r="B117615" s="4">
        <v>45445.017361111109</v>
      </c>
      <c r="C117615" s="2" t="s">
        <v>32401</v>
      </c>
      <c r="D117615">
        <v>10.282185999999999</v>
      </c>
      <c r="E117615">
        <v>93.131399000000002</v>
      </c>
    </row>
    <row r="117616" spans="1:5" x14ac:dyDescent="0.3">
      <c r="A117616">
        <v>117615</v>
      </c>
      <c r="B117616" s="4">
        <v>44512.799305555556</v>
      </c>
      <c r="C117616" s="2" t="s">
        <v>32403</v>
      </c>
      <c r="D117616">
        <v>-27.309131000000001</v>
      </c>
      <c r="E117616">
        <v>-3.3373240000000002</v>
      </c>
    </row>
    <row r="117617" spans="1:5" x14ac:dyDescent="0.3">
      <c r="A117617">
        <v>117616</v>
      </c>
      <c r="B117617" s="4">
        <v>44512.799305555556</v>
      </c>
      <c r="C117617" s="2" t="s">
        <v>32403</v>
      </c>
      <c r="D117617">
        <v>-27.307189000000001</v>
      </c>
      <c r="E117617">
        <v>-3.3330799999999998</v>
      </c>
    </row>
    <row r="117618" spans="1:5" x14ac:dyDescent="0.3">
      <c r="A117618">
        <v>117617</v>
      </c>
      <c r="B117618" s="4">
        <v>44512.799305555556</v>
      </c>
      <c r="C117618" s="2" t="s">
        <v>32403</v>
      </c>
      <c r="D117618">
        <v>-27.306360999999999</v>
      </c>
      <c r="E117618">
        <v>-3.3275290000000002</v>
      </c>
    </row>
    <row r="117619" spans="1:5" x14ac:dyDescent="0.3">
      <c r="A117619">
        <v>117618</v>
      </c>
      <c r="B117619" s="4">
        <v>44512.799305555556</v>
      </c>
      <c r="C117619" s="2" t="s">
        <v>32403</v>
      </c>
      <c r="D117619">
        <v>-27.304663999999999</v>
      </c>
      <c r="E117619">
        <v>-3.3235429999999999</v>
      </c>
    </row>
    <row r="117620" spans="1:5" x14ac:dyDescent="0.3">
      <c r="A117620">
        <v>117619</v>
      </c>
      <c r="B117620" s="4">
        <v>44512.799305555556</v>
      </c>
      <c r="C117620" s="2" t="s">
        <v>32403</v>
      </c>
      <c r="D117620">
        <v>-27.304449999999999</v>
      </c>
      <c r="E117620">
        <v>-3.3203269999999998</v>
      </c>
    </row>
    <row r="117621" spans="1:5" x14ac:dyDescent="0.3">
      <c r="A117621">
        <v>117620</v>
      </c>
      <c r="B117621" s="4">
        <v>44512.799305555556</v>
      </c>
      <c r="C117621" s="2" t="s">
        <v>32403</v>
      </c>
      <c r="D117621">
        <v>-27.301984999999998</v>
      </c>
      <c r="E117621">
        <v>-3.315947</v>
      </c>
    </row>
    <row r="117622" spans="1:5" x14ac:dyDescent="0.3">
      <c r="A117622">
        <v>117621</v>
      </c>
      <c r="B117622" s="4">
        <v>44512.799305555556</v>
      </c>
      <c r="C117622" s="2" t="s">
        <v>32403</v>
      </c>
      <c r="D117622">
        <v>-27.299534000000001</v>
      </c>
      <c r="E117622">
        <v>-3.3129770000000001</v>
      </c>
    </row>
    <row r="117623" spans="1:5" x14ac:dyDescent="0.3">
      <c r="A117623">
        <v>117622</v>
      </c>
      <c r="B117623" s="4">
        <v>45464.165277777778</v>
      </c>
      <c r="C117623" s="2" t="s">
        <v>32405</v>
      </c>
      <c r="D117623">
        <v>-85.255712000000003</v>
      </c>
      <c r="E117623">
        <v>-155.55635699999999</v>
      </c>
    </row>
    <row r="117624" spans="1:5" x14ac:dyDescent="0.3">
      <c r="A117624">
        <v>117623</v>
      </c>
      <c r="B117624" s="4">
        <v>45464.165277777778</v>
      </c>
      <c r="C117624" s="2" t="s">
        <v>32405</v>
      </c>
      <c r="D117624">
        <v>-85.255195000000001</v>
      </c>
      <c r="E117624">
        <v>-155.552615</v>
      </c>
    </row>
    <row r="117625" spans="1:5" x14ac:dyDescent="0.3">
      <c r="A117625">
        <v>117624</v>
      </c>
      <c r="B117625" s="4">
        <v>45464.165277777778</v>
      </c>
      <c r="C117625" s="2" t="s">
        <v>32405</v>
      </c>
      <c r="D117625">
        <v>-85.255654000000007</v>
      </c>
      <c r="E117625">
        <v>-155.54956200000001</v>
      </c>
    </row>
    <row r="117626" spans="1:5" x14ac:dyDescent="0.3">
      <c r="A117626">
        <v>117625</v>
      </c>
      <c r="B117626" s="4">
        <v>45464.165277777778</v>
      </c>
      <c r="C117626" s="2" t="s">
        <v>32405</v>
      </c>
      <c r="D117626">
        <v>-85.252217000000002</v>
      </c>
      <c r="E117626">
        <v>-155.543173</v>
      </c>
    </row>
    <row r="117627" spans="1:5" x14ac:dyDescent="0.3">
      <c r="A117627">
        <v>117626</v>
      </c>
      <c r="B117627" s="4">
        <v>45464.165277777778</v>
      </c>
      <c r="C117627" s="2" t="s">
        <v>32405</v>
      </c>
      <c r="D117627">
        <v>-85.248921999999993</v>
      </c>
      <c r="E117627">
        <v>-155.53993</v>
      </c>
    </row>
    <row r="117628" spans="1:5" x14ac:dyDescent="0.3">
      <c r="A117628">
        <v>117627</v>
      </c>
      <c r="B117628" s="4">
        <v>45464.165277777778</v>
      </c>
      <c r="C117628" s="2" t="s">
        <v>32405</v>
      </c>
      <c r="D117628">
        <v>-85.243854999999996</v>
      </c>
      <c r="E117628">
        <v>-155.534324</v>
      </c>
    </row>
    <row r="117629" spans="1:5" x14ac:dyDescent="0.3">
      <c r="A117629">
        <v>117628</v>
      </c>
      <c r="B117629" s="4">
        <v>45464.165277777778</v>
      </c>
      <c r="C117629" s="2" t="s">
        <v>32405</v>
      </c>
      <c r="D117629">
        <v>-85.241146999999998</v>
      </c>
      <c r="E117629">
        <v>-155.53309300000001</v>
      </c>
    </row>
    <row r="117630" spans="1:5" x14ac:dyDescent="0.3">
      <c r="A117630">
        <v>117629</v>
      </c>
      <c r="B117630" s="4">
        <v>44623.864583333336</v>
      </c>
      <c r="C117630" s="2" t="s">
        <v>32407</v>
      </c>
      <c r="D117630">
        <v>-38.893861999999999</v>
      </c>
      <c r="E117630">
        <v>-6.9168969999999996</v>
      </c>
    </row>
    <row r="117631" spans="1:5" x14ac:dyDescent="0.3">
      <c r="A117631">
        <v>117630</v>
      </c>
      <c r="B117631" s="4">
        <v>44623.864583333336</v>
      </c>
      <c r="C117631" s="2" t="s">
        <v>32407</v>
      </c>
      <c r="D117631">
        <v>-38.890087999999999</v>
      </c>
      <c r="E117631">
        <v>-6.9155680000000004</v>
      </c>
    </row>
    <row r="117632" spans="1:5" x14ac:dyDescent="0.3">
      <c r="A117632">
        <v>117631</v>
      </c>
      <c r="B117632" s="4">
        <v>44623.864583333336</v>
      </c>
      <c r="C117632" s="2" t="s">
        <v>32407</v>
      </c>
      <c r="D117632">
        <v>-38.887905000000003</v>
      </c>
      <c r="E117632">
        <v>-6.9152149999999999</v>
      </c>
    </row>
    <row r="117633" spans="1:5" x14ac:dyDescent="0.3">
      <c r="A117633">
        <v>117632</v>
      </c>
      <c r="B117633" s="4">
        <v>44623.864583333336</v>
      </c>
      <c r="C117633" s="2" t="s">
        <v>32407</v>
      </c>
      <c r="D117633">
        <v>-38.887627999999999</v>
      </c>
      <c r="E117633">
        <v>-6.9088500000000002</v>
      </c>
    </row>
    <row r="117634" spans="1:5" x14ac:dyDescent="0.3">
      <c r="A117634">
        <v>117633</v>
      </c>
      <c r="B117634" s="4">
        <v>44623.864583333336</v>
      </c>
      <c r="C117634" s="2" t="s">
        <v>32407</v>
      </c>
      <c r="D117634">
        <v>-38.884301000000001</v>
      </c>
      <c r="E117634">
        <v>-6.9031399999999996</v>
      </c>
    </row>
    <row r="117635" spans="1:5" x14ac:dyDescent="0.3">
      <c r="A117635">
        <v>117634</v>
      </c>
      <c r="B117635" s="4">
        <v>44623.864583333336</v>
      </c>
      <c r="C117635" s="2" t="s">
        <v>32407</v>
      </c>
      <c r="D117635">
        <v>-38.884365000000003</v>
      </c>
      <c r="E117635">
        <v>-6.9004269999999996</v>
      </c>
    </row>
    <row r="117636" spans="1:5" x14ac:dyDescent="0.3">
      <c r="A117636">
        <v>117635</v>
      </c>
      <c r="B117636" s="4">
        <v>44623.864583333336</v>
      </c>
      <c r="C117636" s="2" t="s">
        <v>32407</v>
      </c>
      <c r="D117636">
        <v>-38.881864999999998</v>
      </c>
      <c r="E117636">
        <v>-6.8985349999999999</v>
      </c>
    </row>
    <row r="117637" spans="1:5" x14ac:dyDescent="0.3">
      <c r="A117637">
        <v>117636</v>
      </c>
      <c r="B117637" s="4">
        <v>45777.031944444447</v>
      </c>
      <c r="C117637" s="2" t="s">
        <v>32409</v>
      </c>
      <c r="D117637">
        <v>72.027760000000001</v>
      </c>
      <c r="E117637">
        <v>-117.12544800000001</v>
      </c>
    </row>
    <row r="117638" spans="1:5" x14ac:dyDescent="0.3">
      <c r="A117638">
        <v>117637</v>
      </c>
      <c r="B117638" s="4">
        <v>45777.031944444447</v>
      </c>
      <c r="C117638" s="2" t="s">
        <v>32409</v>
      </c>
      <c r="D117638">
        <v>72.027152000000001</v>
      </c>
      <c r="E117638">
        <v>-117.121381</v>
      </c>
    </row>
    <row r="117639" spans="1:5" x14ac:dyDescent="0.3">
      <c r="A117639">
        <v>117638</v>
      </c>
      <c r="B117639" s="4">
        <v>45777.031944444447</v>
      </c>
      <c r="C117639" s="2" t="s">
        <v>32409</v>
      </c>
      <c r="D117639">
        <v>72.030918999999997</v>
      </c>
      <c r="E117639">
        <v>-117.115054</v>
      </c>
    </row>
    <row r="117640" spans="1:5" x14ac:dyDescent="0.3">
      <c r="A117640">
        <v>117639</v>
      </c>
      <c r="B117640" s="4">
        <v>45777.031944444447</v>
      </c>
      <c r="C117640" s="2" t="s">
        <v>32409</v>
      </c>
      <c r="D117640">
        <v>72.032587000000007</v>
      </c>
      <c r="E117640">
        <v>-117.115331</v>
      </c>
    </row>
    <row r="117641" spans="1:5" x14ac:dyDescent="0.3">
      <c r="A117641">
        <v>117640</v>
      </c>
      <c r="B117641" s="4">
        <v>45777.031944444447</v>
      </c>
      <c r="C117641" s="2" t="s">
        <v>32409</v>
      </c>
      <c r="D117641">
        <v>72.033244999999994</v>
      </c>
      <c r="E117641">
        <v>-117.115348</v>
      </c>
    </row>
    <row r="117642" spans="1:5" x14ac:dyDescent="0.3">
      <c r="A117642">
        <v>117641</v>
      </c>
      <c r="B117642" s="4">
        <v>45777.031944444447</v>
      </c>
      <c r="C117642" s="2" t="s">
        <v>32409</v>
      </c>
      <c r="D117642">
        <v>72.034630000000007</v>
      </c>
      <c r="E117642">
        <v>-117.111373</v>
      </c>
    </row>
    <row r="117643" spans="1:5" x14ac:dyDescent="0.3">
      <c r="A117643">
        <v>117642</v>
      </c>
      <c r="B117643" s="4">
        <v>45777.031944444447</v>
      </c>
      <c r="C117643" s="2" t="s">
        <v>32409</v>
      </c>
      <c r="D117643">
        <v>72.037678999999997</v>
      </c>
      <c r="E117643">
        <v>-117.108536</v>
      </c>
    </row>
    <row r="117644" spans="1:5" x14ac:dyDescent="0.3">
      <c r="A117644">
        <v>117643</v>
      </c>
      <c r="B117644" s="4">
        <v>44653.655555555553</v>
      </c>
      <c r="C117644" s="2" t="s">
        <v>32411</v>
      </c>
      <c r="D117644">
        <v>-51.040979999999998</v>
      </c>
      <c r="E117644">
        <v>-83.974581999999998</v>
      </c>
    </row>
    <row r="117645" spans="1:5" x14ac:dyDescent="0.3">
      <c r="A117645">
        <v>117644</v>
      </c>
      <c r="B117645" s="4">
        <v>44653.655555555553</v>
      </c>
      <c r="C117645" s="2" t="s">
        <v>32411</v>
      </c>
      <c r="D117645">
        <v>-51.039634</v>
      </c>
      <c r="E117645">
        <v>-83.971492999999995</v>
      </c>
    </row>
    <row r="117646" spans="1:5" x14ac:dyDescent="0.3">
      <c r="A117646">
        <v>117645</v>
      </c>
      <c r="B117646" s="4">
        <v>44653.655555555553</v>
      </c>
      <c r="C117646" s="2" t="s">
        <v>32411</v>
      </c>
      <c r="D117646">
        <v>-51.035491999999998</v>
      </c>
      <c r="E117646">
        <v>-83.966382999999993</v>
      </c>
    </row>
    <row r="117647" spans="1:5" x14ac:dyDescent="0.3">
      <c r="A117647">
        <v>117646</v>
      </c>
      <c r="B117647" s="4">
        <v>44653.655555555553</v>
      </c>
      <c r="C117647" s="2" t="s">
        <v>32411</v>
      </c>
      <c r="D117647">
        <v>-51.033180000000002</v>
      </c>
      <c r="E117647">
        <v>-83.965519</v>
      </c>
    </row>
    <row r="117648" spans="1:5" x14ac:dyDescent="0.3">
      <c r="A117648">
        <v>117647</v>
      </c>
      <c r="B117648" s="4">
        <v>44653.655555555553</v>
      </c>
      <c r="C117648" s="2" t="s">
        <v>32411</v>
      </c>
      <c r="D117648">
        <v>-51.033002000000003</v>
      </c>
      <c r="E117648">
        <v>-83.963937999999999</v>
      </c>
    </row>
    <row r="117649" spans="1:5" x14ac:dyDescent="0.3">
      <c r="A117649">
        <v>117648</v>
      </c>
      <c r="B117649" s="4">
        <v>44653.655555555553</v>
      </c>
      <c r="C117649" s="2" t="s">
        <v>32411</v>
      </c>
      <c r="D117649">
        <v>-51.030208999999999</v>
      </c>
      <c r="E117649">
        <v>-83.962943999999993</v>
      </c>
    </row>
    <row r="117650" spans="1:5" x14ac:dyDescent="0.3">
      <c r="A117650">
        <v>117649</v>
      </c>
      <c r="B117650" s="4">
        <v>44653.655555555553</v>
      </c>
      <c r="C117650" s="2" t="s">
        <v>32411</v>
      </c>
      <c r="D117650">
        <v>-51.026730000000001</v>
      </c>
      <c r="E117650">
        <v>-83.957847000000001</v>
      </c>
    </row>
    <row r="117651" spans="1:5" x14ac:dyDescent="0.3">
      <c r="A117651">
        <v>117650</v>
      </c>
      <c r="B117651" s="4">
        <v>44525.684027777781</v>
      </c>
      <c r="C117651" s="2" t="s">
        <v>32413</v>
      </c>
      <c r="D117651">
        <v>-29.785184999999998</v>
      </c>
      <c r="E117651">
        <v>-172.52332699999999</v>
      </c>
    </row>
    <row r="117652" spans="1:5" x14ac:dyDescent="0.3">
      <c r="A117652">
        <v>117651</v>
      </c>
      <c r="B117652" s="4">
        <v>44525.684027777781</v>
      </c>
      <c r="C117652" s="2" t="s">
        <v>32413</v>
      </c>
      <c r="D117652">
        <v>-29.78519</v>
      </c>
      <c r="E117652">
        <v>-172.517911</v>
      </c>
    </row>
    <row r="117653" spans="1:5" x14ac:dyDescent="0.3">
      <c r="A117653">
        <v>117652</v>
      </c>
      <c r="B117653" s="4">
        <v>44525.684027777781</v>
      </c>
      <c r="C117653" s="2" t="s">
        <v>32413</v>
      </c>
      <c r="D117653">
        <v>-29.779449</v>
      </c>
      <c r="E117653">
        <v>-172.51227</v>
      </c>
    </row>
    <row r="117654" spans="1:5" x14ac:dyDescent="0.3">
      <c r="A117654">
        <v>117653</v>
      </c>
      <c r="B117654" s="4">
        <v>44525.684027777781</v>
      </c>
      <c r="C117654" s="2" t="s">
        <v>32413</v>
      </c>
      <c r="D117654">
        <v>-29.777058</v>
      </c>
      <c r="E117654">
        <v>-172.511572</v>
      </c>
    </row>
    <row r="117655" spans="1:5" x14ac:dyDescent="0.3">
      <c r="A117655">
        <v>117654</v>
      </c>
      <c r="B117655" s="4">
        <v>44525.684027777781</v>
      </c>
      <c r="C117655" s="2" t="s">
        <v>32413</v>
      </c>
      <c r="D117655">
        <v>-29.770864</v>
      </c>
      <c r="E117655">
        <v>-172.50841800000001</v>
      </c>
    </row>
    <row r="117656" spans="1:5" x14ac:dyDescent="0.3">
      <c r="A117656">
        <v>117655</v>
      </c>
      <c r="B117656" s="4">
        <v>44525.684027777781</v>
      </c>
      <c r="C117656" s="2" t="s">
        <v>32413</v>
      </c>
      <c r="D117656">
        <v>-29.764412</v>
      </c>
      <c r="E117656">
        <v>-172.50903299999999</v>
      </c>
    </row>
    <row r="117657" spans="1:5" x14ac:dyDescent="0.3">
      <c r="A117657">
        <v>117656</v>
      </c>
      <c r="B117657" s="4">
        <v>44525.684027777781</v>
      </c>
      <c r="C117657" s="2" t="s">
        <v>32413</v>
      </c>
      <c r="D117657">
        <v>-29.763593</v>
      </c>
      <c r="E117657">
        <v>-172.507598</v>
      </c>
    </row>
    <row r="117658" spans="1:5" x14ac:dyDescent="0.3">
      <c r="A117658">
        <v>117657</v>
      </c>
      <c r="B117658" s="4">
        <v>45554.548611111109</v>
      </c>
      <c r="C117658" s="2" t="s">
        <v>32415</v>
      </c>
      <c r="D117658">
        <v>-77.824540999999996</v>
      </c>
      <c r="E117658">
        <v>-44.437227999999998</v>
      </c>
    </row>
    <row r="117659" spans="1:5" x14ac:dyDescent="0.3">
      <c r="A117659">
        <v>117658</v>
      </c>
      <c r="B117659" s="4">
        <v>45554.548611111109</v>
      </c>
      <c r="C117659" s="2" t="s">
        <v>32415</v>
      </c>
      <c r="D117659">
        <v>-77.824731999999997</v>
      </c>
      <c r="E117659">
        <v>-44.437215000000002</v>
      </c>
    </row>
    <row r="117660" spans="1:5" x14ac:dyDescent="0.3">
      <c r="A117660">
        <v>117659</v>
      </c>
      <c r="B117660" s="4">
        <v>45554.548611111109</v>
      </c>
      <c r="C117660" s="2" t="s">
        <v>32415</v>
      </c>
      <c r="D117660">
        <v>-77.825519999999997</v>
      </c>
      <c r="E117660">
        <v>-44.433478999999998</v>
      </c>
    </row>
    <row r="117661" spans="1:5" x14ac:dyDescent="0.3">
      <c r="A117661">
        <v>117660</v>
      </c>
      <c r="B117661" s="4">
        <v>45554.548611111109</v>
      </c>
      <c r="C117661" s="2" t="s">
        <v>32415</v>
      </c>
      <c r="D117661">
        <v>-77.819366000000002</v>
      </c>
      <c r="E117661">
        <v>-44.431302000000002</v>
      </c>
    </row>
    <row r="117662" spans="1:5" x14ac:dyDescent="0.3">
      <c r="A117662">
        <v>117661</v>
      </c>
      <c r="B117662" s="4">
        <v>45554.548611111109</v>
      </c>
      <c r="C117662" s="2" t="s">
        <v>32415</v>
      </c>
      <c r="D117662">
        <v>-77.815585999999996</v>
      </c>
      <c r="E117662">
        <v>-44.427866999999999</v>
      </c>
    </row>
    <row r="117663" spans="1:5" x14ac:dyDescent="0.3">
      <c r="A117663">
        <v>117662</v>
      </c>
      <c r="B117663" s="4">
        <v>45554.548611111109</v>
      </c>
      <c r="C117663" s="2" t="s">
        <v>32415</v>
      </c>
      <c r="D117663">
        <v>-77.810453999999993</v>
      </c>
      <c r="E117663">
        <v>-44.428539999999998</v>
      </c>
    </row>
    <row r="117664" spans="1:5" x14ac:dyDescent="0.3">
      <c r="A117664">
        <v>117663</v>
      </c>
      <c r="B117664" s="4">
        <v>45554.548611111109</v>
      </c>
      <c r="C117664" s="2" t="s">
        <v>32415</v>
      </c>
      <c r="D117664">
        <v>-77.810986</v>
      </c>
      <c r="E117664">
        <v>-44.428939</v>
      </c>
    </row>
    <row r="117665" spans="1:5" x14ac:dyDescent="0.3">
      <c r="A117665">
        <v>117664</v>
      </c>
      <c r="B117665" s="4">
        <v>44232.736805555556</v>
      </c>
      <c r="C117665" s="2" t="s">
        <v>32416</v>
      </c>
      <c r="D117665">
        <v>30.019729999999999</v>
      </c>
      <c r="E117665">
        <v>37.300657999999999</v>
      </c>
    </row>
    <row r="117666" spans="1:5" x14ac:dyDescent="0.3">
      <c r="A117666">
        <v>117665</v>
      </c>
      <c r="B117666" s="4">
        <v>44232.736805555556</v>
      </c>
      <c r="C117666" s="2" t="s">
        <v>32416</v>
      </c>
      <c r="D117666">
        <v>30.025424000000001</v>
      </c>
      <c r="E117666">
        <v>37.306891999999998</v>
      </c>
    </row>
    <row r="117667" spans="1:5" x14ac:dyDescent="0.3">
      <c r="A117667">
        <v>117666</v>
      </c>
      <c r="B117667" s="4">
        <v>44232.736805555556</v>
      </c>
      <c r="C117667" s="2" t="s">
        <v>32416</v>
      </c>
      <c r="D117667">
        <v>30.029277</v>
      </c>
      <c r="E117667">
        <v>37.312939999999998</v>
      </c>
    </row>
    <row r="117668" spans="1:5" x14ac:dyDescent="0.3">
      <c r="A117668">
        <v>117667</v>
      </c>
      <c r="B117668" s="4">
        <v>44232.736805555556</v>
      </c>
      <c r="C117668" s="2" t="s">
        <v>32416</v>
      </c>
      <c r="D117668">
        <v>30.028607999999998</v>
      </c>
      <c r="E117668">
        <v>37.319141000000002</v>
      </c>
    </row>
    <row r="117669" spans="1:5" x14ac:dyDescent="0.3">
      <c r="A117669">
        <v>117668</v>
      </c>
      <c r="B117669" s="4">
        <v>44232.736805555556</v>
      </c>
      <c r="C117669" s="2" t="s">
        <v>32416</v>
      </c>
      <c r="D117669">
        <v>30.034772</v>
      </c>
      <c r="E117669">
        <v>37.325069999999997</v>
      </c>
    </row>
    <row r="117670" spans="1:5" x14ac:dyDescent="0.3">
      <c r="A117670">
        <v>117669</v>
      </c>
      <c r="B117670" s="4">
        <v>44232.736805555556</v>
      </c>
      <c r="C117670" s="2" t="s">
        <v>32416</v>
      </c>
      <c r="D117670">
        <v>30.038589000000002</v>
      </c>
      <c r="E117670">
        <v>37.328780000000002</v>
      </c>
    </row>
    <row r="117671" spans="1:5" x14ac:dyDescent="0.3">
      <c r="A117671">
        <v>117670</v>
      </c>
      <c r="B117671" s="4">
        <v>44232.736805555556</v>
      </c>
      <c r="C117671" s="2" t="s">
        <v>32416</v>
      </c>
      <c r="D117671">
        <v>30.039777000000001</v>
      </c>
      <c r="E117671">
        <v>37.328645999999999</v>
      </c>
    </row>
    <row r="117672" spans="1:5" x14ac:dyDescent="0.3">
      <c r="A117672">
        <v>117671</v>
      </c>
      <c r="B117672" s="4">
        <v>44798.246527777781</v>
      </c>
      <c r="C117672" s="2" t="s">
        <v>32417</v>
      </c>
      <c r="D117672">
        <v>34.529407999999997</v>
      </c>
      <c r="E117672">
        <v>115.925741</v>
      </c>
    </row>
    <row r="117673" spans="1:5" x14ac:dyDescent="0.3">
      <c r="A117673">
        <v>117672</v>
      </c>
      <c r="B117673" s="4">
        <v>44798.246527777781</v>
      </c>
      <c r="C117673" s="2" t="s">
        <v>32417</v>
      </c>
      <c r="D117673">
        <v>34.534210999999999</v>
      </c>
      <c r="E117673">
        <v>115.927362</v>
      </c>
    </row>
    <row r="117674" spans="1:5" x14ac:dyDescent="0.3">
      <c r="A117674">
        <v>117673</v>
      </c>
      <c r="B117674" s="4">
        <v>44798.246527777781</v>
      </c>
      <c r="C117674" s="2" t="s">
        <v>32417</v>
      </c>
      <c r="D117674">
        <v>34.538381000000001</v>
      </c>
      <c r="E117674">
        <v>115.929226</v>
      </c>
    </row>
    <row r="117675" spans="1:5" x14ac:dyDescent="0.3">
      <c r="A117675">
        <v>117674</v>
      </c>
      <c r="B117675" s="4">
        <v>44798.246527777781</v>
      </c>
      <c r="C117675" s="2" t="s">
        <v>32417</v>
      </c>
      <c r="D117675">
        <v>34.541600000000003</v>
      </c>
      <c r="E117675">
        <v>115.932767</v>
      </c>
    </row>
    <row r="117676" spans="1:5" x14ac:dyDescent="0.3">
      <c r="A117676">
        <v>117675</v>
      </c>
      <c r="B117676" s="4">
        <v>44798.246527777781</v>
      </c>
      <c r="C117676" s="2" t="s">
        <v>32417</v>
      </c>
      <c r="D117676">
        <v>34.545121000000002</v>
      </c>
      <c r="E117676">
        <v>115.93796399999999</v>
      </c>
    </row>
    <row r="117677" spans="1:5" x14ac:dyDescent="0.3">
      <c r="A117677">
        <v>117676</v>
      </c>
      <c r="B117677" s="4">
        <v>44798.246527777781</v>
      </c>
      <c r="C117677" s="2" t="s">
        <v>32417</v>
      </c>
      <c r="D117677">
        <v>34.547339999999998</v>
      </c>
      <c r="E117677">
        <v>115.942863</v>
      </c>
    </row>
    <row r="117678" spans="1:5" x14ac:dyDescent="0.3">
      <c r="A117678">
        <v>117677</v>
      </c>
      <c r="B117678" s="4">
        <v>44798.246527777781</v>
      </c>
      <c r="C117678" s="2" t="s">
        <v>32417</v>
      </c>
      <c r="D117678">
        <v>34.549971999999997</v>
      </c>
      <c r="E117678">
        <v>115.94669500000001</v>
      </c>
    </row>
    <row r="117679" spans="1:5" x14ac:dyDescent="0.3">
      <c r="A117679">
        <v>117678</v>
      </c>
      <c r="B117679" s="4">
        <v>44986.375694444447</v>
      </c>
      <c r="C117679" s="2" t="s">
        <v>32419</v>
      </c>
      <c r="D117679">
        <v>58.122928999999999</v>
      </c>
      <c r="E117679">
        <v>143.35000199999999</v>
      </c>
    </row>
    <row r="117680" spans="1:5" x14ac:dyDescent="0.3">
      <c r="A117680">
        <v>117679</v>
      </c>
      <c r="B117680" s="4">
        <v>44986.375694444447</v>
      </c>
      <c r="C117680" s="2" t="s">
        <v>32419</v>
      </c>
      <c r="D117680">
        <v>58.125135</v>
      </c>
      <c r="E117680">
        <v>143.35160099999999</v>
      </c>
    </row>
    <row r="117681" spans="1:5" x14ac:dyDescent="0.3">
      <c r="A117681">
        <v>117680</v>
      </c>
      <c r="B117681" s="4">
        <v>44986.375694444447</v>
      </c>
      <c r="C117681" s="2" t="s">
        <v>32419</v>
      </c>
      <c r="D117681">
        <v>58.127324999999999</v>
      </c>
      <c r="E117681">
        <v>143.35083599999999</v>
      </c>
    </row>
    <row r="117682" spans="1:5" x14ac:dyDescent="0.3">
      <c r="A117682">
        <v>117681</v>
      </c>
      <c r="B117682" s="4">
        <v>44986.375694444447</v>
      </c>
      <c r="C117682" s="2" t="s">
        <v>32419</v>
      </c>
      <c r="D117682">
        <v>58.130099000000001</v>
      </c>
      <c r="E117682">
        <v>143.35607400000001</v>
      </c>
    </row>
    <row r="117683" spans="1:5" x14ac:dyDescent="0.3">
      <c r="A117683">
        <v>117682</v>
      </c>
      <c r="B117683" s="4">
        <v>44986.375694444447</v>
      </c>
      <c r="C117683" s="2" t="s">
        <v>32419</v>
      </c>
      <c r="D117683">
        <v>58.135519000000002</v>
      </c>
      <c r="E117683">
        <v>143.35792000000001</v>
      </c>
    </row>
    <row r="117684" spans="1:5" x14ac:dyDescent="0.3">
      <c r="A117684">
        <v>117683</v>
      </c>
      <c r="B117684" s="4">
        <v>44986.375694444447</v>
      </c>
      <c r="C117684" s="2" t="s">
        <v>32419</v>
      </c>
      <c r="D117684">
        <v>58.135159000000002</v>
      </c>
      <c r="E117684">
        <v>143.35780399999999</v>
      </c>
    </row>
    <row r="117685" spans="1:5" x14ac:dyDescent="0.3">
      <c r="A117685">
        <v>117684</v>
      </c>
      <c r="B117685" s="4">
        <v>44986.375694444447</v>
      </c>
      <c r="C117685" s="2" t="s">
        <v>32419</v>
      </c>
      <c r="D117685">
        <v>58.136352000000002</v>
      </c>
      <c r="E117685">
        <v>143.36226199999999</v>
      </c>
    </row>
    <row r="117686" spans="1:5" x14ac:dyDescent="0.3">
      <c r="A117686">
        <v>117685</v>
      </c>
      <c r="B117686" s="4">
        <v>44447.828472222223</v>
      </c>
      <c r="C117686" s="2" t="s">
        <v>32421</v>
      </c>
      <c r="D117686">
        <v>-33.142510000000001</v>
      </c>
      <c r="E117686">
        <v>134.11351999999999</v>
      </c>
    </row>
    <row r="117687" spans="1:5" x14ac:dyDescent="0.3">
      <c r="A117687">
        <v>117686</v>
      </c>
      <c r="B117687" s="4">
        <v>44447.828472222223</v>
      </c>
      <c r="C117687" s="2" t="s">
        <v>32421</v>
      </c>
      <c r="D117687">
        <v>-33.141592000000003</v>
      </c>
      <c r="E117687">
        <v>134.11581799999999</v>
      </c>
    </row>
    <row r="117688" spans="1:5" x14ac:dyDescent="0.3">
      <c r="A117688">
        <v>117687</v>
      </c>
      <c r="B117688" s="4">
        <v>44447.828472222223</v>
      </c>
      <c r="C117688" s="2" t="s">
        <v>32421</v>
      </c>
      <c r="D117688">
        <v>-33.138035000000002</v>
      </c>
      <c r="E117688">
        <v>134.11751699999999</v>
      </c>
    </row>
    <row r="117689" spans="1:5" x14ac:dyDescent="0.3">
      <c r="A117689">
        <v>117688</v>
      </c>
      <c r="B117689" s="4">
        <v>44447.828472222223</v>
      </c>
      <c r="C117689" s="2" t="s">
        <v>32421</v>
      </c>
      <c r="D117689">
        <v>-33.135438999999998</v>
      </c>
      <c r="E117689">
        <v>134.122604</v>
      </c>
    </row>
    <row r="117690" spans="1:5" x14ac:dyDescent="0.3">
      <c r="A117690">
        <v>117689</v>
      </c>
      <c r="B117690" s="4">
        <v>44447.828472222223</v>
      </c>
      <c r="C117690" s="2" t="s">
        <v>32421</v>
      </c>
      <c r="D117690">
        <v>-33.131397</v>
      </c>
      <c r="E117690">
        <v>134.12587500000001</v>
      </c>
    </row>
    <row r="117691" spans="1:5" x14ac:dyDescent="0.3">
      <c r="A117691">
        <v>117690</v>
      </c>
      <c r="B117691" s="4">
        <v>44447.828472222223</v>
      </c>
      <c r="C117691" s="2" t="s">
        <v>32421</v>
      </c>
      <c r="D117691">
        <v>-33.129617000000003</v>
      </c>
      <c r="E117691">
        <v>134.128478</v>
      </c>
    </row>
    <row r="117692" spans="1:5" x14ac:dyDescent="0.3">
      <c r="A117692">
        <v>117691</v>
      </c>
      <c r="B117692" s="4">
        <v>44447.828472222223</v>
      </c>
      <c r="C117692" s="2" t="s">
        <v>32421</v>
      </c>
      <c r="D117692">
        <v>-33.129376000000001</v>
      </c>
      <c r="E117692">
        <v>134.12970999999999</v>
      </c>
    </row>
    <row r="117693" spans="1:5" x14ac:dyDescent="0.3">
      <c r="A117693">
        <v>117692</v>
      </c>
      <c r="B117693" s="4">
        <v>45085.673611111109</v>
      </c>
      <c r="C117693" s="2" t="s">
        <v>32423</v>
      </c>
      <c r="D117693">
        <v>-38.366464999999998</v>
      </c>
      <c r="E117693">
        <v>-179.437646</v>
      </c>
    </row>
    <row r="117694" spans="1:5" x14ac:dyDescent="0.3">
      <c r="A117694">
        <v>117693</v>
      </c>
      <c r="B117694" s="4">
        <v>45085.673611111109</v>
      </c>
      <c r="C117694" s="2" t="s">
        <v>32423</v>
      </c>
      <c r="D117694">
        <v>-38.366008999999998</v>
      </c>
      <c r="E117694">
        <v>-179.43650500000001</v>
      </c>
    </row>
    <row r="117695" spans="1:5" x14ac:dyDescent="0.3">
      <c r="A117695">
        <v>117694</v>
      </c>
      <c r="B117695" s="4">
        <v>45085.673611111109</v>
      </c>
      <c r="C117695" s="2" t="s">
        <v>32423</v>
      </c>
      <c r="D117695">
        <v>-38.363076999999997</v>
      </c>
      <c r="E117695">
        <v>-179.433413</v>
      </c>
    </row>
    <row r="117696" spans="1:5" x14ac:dyDescent="0.3">
      <c r="A117696">
        <v>117695</v>
      </c>
      <c r="B117696" s="4">
        <v>45085.673611111109</v>
      </c>
      <c r="C117696" s="2" t="s">
        <v>32423</v>
      </c>
      <c r="D117696">
        <v>-38.362036000000003</v>
      </c>
      <c r="E117696">
        <v>-179.43323000000001</v>
      </c>
    </row>
    <row r="117697" spans="1:5" x14ac:dyDescent="0.3">
      <c r="A117697">
        <v>117696</v>
      </c>
      <c r="B117697" s="4">
        <v>45085.673611111109</v>
      </c>
      <c r="C117697" s="2" t="s">
        <v>32423</v>
      </c>
      <c r="D117697">
        <v>-38.357564000000004</v>
      </c>
      <c r="E117697">
        <v>-179.427179</v>
      </c>
    </row>
    <row r="117698" spans="1:5" x14ac:dyDescent="0.3">
      <c r="A117698">
        <v>117697</v>
      </c>
      <c r="B117698" s="4">
        <v>45085.673611111109</v>
      </c>
      <c r="C117698" s="2" t="s">
        <v>32423</v>
      </c>
      <c r="D117698">
        <v>-38.355201000000001</v>
      </c>
      <c r="E117698">
        <v>-179.426962</v>
      </c>
    </row>
    <row r="117699" spans="1:5" x14ac:dyDescent="0.3">
      <c r="A117699">
        <v>117698</v>
      </c>
      <c r="B117699" s="4">
        <v>45085.673611111109</v>
      </c>
      <c r="C117699" s="2" t="s">
        <v>32423</v>
      </c>
      <c r="D117699">
        <v>-38.350844000000002</v>
      </c>
      <c r="E117699">
        <v>-179.425534</v>
      </c>
    </row>
    <row r="117700" spans="1:5" x14ac:dyDescent="0.3">
      <c r="A117700">
        <v>117699</v>
      </c>
      <c r="B117700" s="4">
        <v>45854.400694444441</v>
      </c>
      <c r="C117700" s="2" t="s">
        <v>32425</v>
      </c>
      <c r="D117700">
        <v>89.746786999999998</v>
      </c>
      <c r="E117700">
        <v>-104.922269</v>
      </c>
    </row>
    <row r="117701" spans="1:5" x14ac:dyDescent="0.3">
      <c r="A117701">
        <v>117700</v>
      </c>
      <c r="B117701" s="4">
        <v>45854.400694444441</v>
      </c>
      <c r="C117701" s="2" t="s">
        <v>32425</v>
      </c>
      <c r="D117701">
        <v>89.746570000000006</v>
      </c>
      <c r="E117701">
        <v>-104.918746</v>
      </c>
    </row>
    <row r="117702" spans="1:5" x14ac:dyDescent="0.3">
      <c r="A117702">
        <v>117701</v>
      </c>
      <c r="B117702" s="4">
        <v>45854.400694444441</v>
      </c>
      <c r="C117702" s="2" t="s">
        <v>32425</v>
      </c>
      <c r="D117702">
        <v>89.751340999999996</v>
      </c>
      <c r="E117702">
        <v>-104.91404</v>
      </c>
    </row>
    <row r="117703" spans="1:5" x14ac:dyDescent="0.3">
      <c r="A117703">
        <v>117702</v>
      </c>
      <c r="B117703" s="4">
        <v>45854.400694444441</v>
      </c>
      <c r="C117703" s="2" t="s">
        <v>32425</v>
      </c>
      <c r="D117703">
        <v>89.754240999999993</v>
      </c>
      <c r="E117703">
        <v>-104.90831799999999</v>
      </c>
    </row>
    <row r="117704" spans="1:5" x14ac:dyDescent="0.3">
      <c r="A117704">
        <v>117703</v>
      </c>
      <c r="B117704" s="4">
        <v>45854.400694444441</v>
      </c>
      <c r="C117704" s="2" t="s">
        <v>32425</v>
      </c>
      <c r="D117704">
        <v>89.758498000000003</v>
      </c>
      <c r="E117704">
        <v>-104.908895</v>
      </c>
    </row>
    <row r="117705" spans="1:5" x14ac:dyDescent="0.3">
      <c r="A117705">
        <v>117704</v>
      </c>
      <c r="B117705" s="4">
        <v>45854.400694444441</v>
      </c>
      <c r="C117705" s="2" t="s">
        <v>32425</v>
      </c>
      <c r="D117705">
        <v>89.757960999999995</v>
      </c>
      <c r="E117705">
        <v>-104.90789700000001</v>
      </c>
    </row>
    <row r="117706" spans="1:5" x14ac:dyDescent="0.3">
      <c r="A117706">
        <v>117705</v>
      </c>
      <c r="B117706" s="4">
        <v>45854.400694444441</v>
      </c>
      <c r="C117706" s="2" t="s">
        <v>32425</v>
      </c>
      <c r="D117706">
        <v>89.758617000000001</v>
      </c>
      <c r="E117706">
        <v>-104.904737</v>
      </c>
    </row>
    <row r="117707" spans="1:5" x14ac:dyDescent="0.3">
      <c r="A117707">
        <v>117706</v>
      </c>
      <c r="B117707" s="4">
        <v>45957.412499999999</v>
      </c>
      <c r="C117707" s="2" t="s">
        <v>32426</v>
      </c>
      <c r="D117707">
        <v>8.0599810000000005</v>
      </c>
      <c r="E117707">
        <v>-28.20485</v>
      </c>
    </row>
    <row r="117708" spans="1:5" x14ac:dyDescent="0.3">
      <c r="A117708">
        <v>117707</v>
      </c>
      <c r="B117708" s="4">
        <v>45957.412499999999</v>
      </c>
      <c r="C117708" s="2" t="s">
        <v>32426</v>
      </c>
      <c r="D117708">
        <v>8.0663599999999995</v>
      </c>
      <c r="E117708">
        <v>-28.199435000000001</v>
      </c>
    </row>
    <row r="117709" spans="1:5" x14ac:dyDescent="0.3">
      <c r="A117709">
        <v>117708</v>
      </c>
      <c r="B117709" s="4">
        <v>45957.412499999999</v>
      </c>
      <c r="C117709" s="2" t="s">
        <v>32426</v>
      </c>
      <c r="D117709">
        <v>8.0713469999999994</v>
      </c>
      <c r="E117709">
        <v>-28.193031999999999</v>
      </c>
    </row>
    <row r="117710" spans="1:5" x14ac:dyDescent="0.3">
      <c r="A117710">
        <v>117709</v>
      </c>
      <c r="B117710" s="4">
        <v>45957.412499999999</v>
      </c>
      <c r="C117710" s="2" t="s">
        <v>32426</v>
      </c>
      <c r="D117710">
        <v>8.072025</v>
      </c>
      <c r="E117710">
        <v>-28.188178000000001</v>
      </c>
    </row>
    <row r="117711" spans="1:5" x14ac:dyDescent="0.3">
      <c r="A117711">
        <v>117710</v>
      </c>
      <c r="B117711" s="4">
        <v>45957.412499999999</v>
      </c>
      <c r="C117711" s="2" t="s">
        <v>32426</v>
      </c>
      <c r="D117711">
        <v>8.0776230000000009</v>
      </c>
      <c r="E117711">
        <v>-28.18769</v>
      </c>
    </row>
    <row r="117712" spans="1:5" x14ac:dyDescent="0.3">
      <c r="A117712">
        <v>117711</v>
      </c>
      <c r="B117712" s="4">
        <v>45957.412499999999</v>
      </c>
      <c r="C117712" s="2" t="s">
        <v>32426</v>
      </c>
      <c r="D117712">
        <v>8.0773309999999992</v>
      </c>
      <c r="E117712">
        <v>-28.181858999999999</v>
      </c>
    </row>
    <row r="117713" spans="1:5" x14ac:dyDescent="0.3">
      <c r="A117713">
        <v>117712</v>
      </c>
      <c r="B117713" s="4">
        <v>45957.412499999999</v>
      </c>
      <c r="C117713" s="2" t="s">
        <v>32426</v>
      </c>
      <c r="D117713">
        <v>8.0809540000000002</v>
      </c>
      <c r="E117713">
        <v>-28.175929</v>
      </c>
    </row>
    <row r="117714" spans="1:5" x14ac:dyDescent="0.3">
      <c r="A117714">
        <v>117713</v>
      </c>
      <c r="B117714" s="4">
        <v>44819.236805555556</v>
      </c>
      <c r="C117714" s="2" t="s">
        <v>32428</v>
      </c>
      <c r="D117714">
        <v>-0.27535399999999999</v>
      </c>
      <c r="E117714">
        <v>2.7451629999999998</v>
      </c>
    </row>
    <row r="117715" spans="1:5" x14ac:dyDescent="0.3">
      <c r="A117715">
        <v>117714</v>
      </c>
      <c r="B117715" s="4">
        <v>44819.236805555556</v>
      </c>
      <c r="C117715" s="2" t="s">
        <v>32428</v>
      </c>
      <c r="D117715">
        <v>-0.27394800000000002</v>
      </c>
      <c r="E117715">
        <v>2.7473209999999999</v>
      </c>
    </row>
    <row r="117716" spans="1:5" x14ac:dyDescent="0.3">
      <c r="A117716">
        <v>117715</v>
      </c>
      <c r="B117716" s="4">
        <v>44819.236805555556</v>
      </c>
      <c r="C117716" s="2" t="s">
        <v>32428</v>
      </c>
      <c r="D117716">
        <v>-0.27008500000000002</v>
      </c>
      <c r="E117716">
        <v>2.753215</v>
      </c>
    </row>
    <row r="117717" spans="1:5" x14ac:dyDescent="0.3">
      <c r="A117717">
        <v>117716</v>
      </c>
      <c r="B117717" s="4">
        <v>44819.236805555556</v>
      </c>
      <c r="C117717" s="2" t="s">
        <v>32428</v>
      </c>
      <c r="D117717">
        <v>-0.26704600000000001</v>
      </c>
      <c r="E117717">
        <v>2.758715</v>
      </c>
    </row>
    <row r="117718" spans="1:5" x14ac:dyDescent="0.3">
      <c r="A117718">
        <v>117717</v>
      </c>
      <c r="B117718" s="4">
        <v>44819.236805555556</v>
      </c>
      <c r="C117718" s="2" t="s">
        <v>32428</v>
      </c>
      <c r="D117718">
        <v>-0.26512999999999998</v>
      </c>
      <c r="E117718">
        <v>2.7622439999999999</v>
      </c>
    </row>
    <row r="117719" spans="1:5" x14ac:dyDescent="0.3">
      <c r="A117719">
        <v>117718</v>
      </c>
      <c r="B117719" s="4">
        <v>44819.236805555556</v>
      </c>
      <c r="C117719" s="2" t="s">
        <v>32428</v>
      </c>
      <c r="D117719">
        <v>-0.26392900000000002</v>
      </c>
      <c r="E117719">
        <v>2.7671960000000002</v>
      </c>
    </row>
    <row r="117720" spans="1:5" x14ac:dyDescent="0.3">
      <c r="A117720">
        <v>117719</v>
      </c>
      <c r="B117720" s="4">
        <v>44819.236805555556</v>
      </c>
      <c r="C117720" s="2" t="s">
        <v>32428</v>
      </c>
      <c r="D117720">
        <v>-0.26005099999999998</v>
      </c>
      <c r="E117720">
        <v>2.7675329999999998</v>
      </c>
    </row>
    <row r="117721" spans="1:5" x14ac:dyDescent="0.3">
      <c r="A117721">
        <v>117720</v>
      </c>
      <c r="B117721" s="4">
        <v>45365.429166666669</v>
      </c>
      <c r="C117721" s="2" t="s">
        <v>32430</v>
      </c>
      <c r="D117721">
        <v>86.562149000000005</v>
      </c>
      <c r="E117721">
        <v>-48.727935000000002</v>
      </c>
    </row>
    <row r="117722" spans="1:5" x14ac:dyDescent="0.3">
      <c r="A117722">
        <v>117721</v>
      </c>
      <c r="B117722" s="4">
        <v>45365.429166666669</v>
      </c>
      <c r="C117722" s="2" t="s">
        <v>32430</v>
      </c>
      <c r="D117722">
        <v>86.565917999999996</v>
      </c>
      <c r="E117722">
        <v>-48.724473000000003</v>
      </c>
    </row>
    <row r="117723" spans="1:5" x14ac:dyDescent="0.3">
      <c r="A117723">
        <v>117722</v>
      </c>
      <c r="B117723" s="4">
        <v>45365.429166666669</v>
      </c>
      <c r="C117723" s="2" t="s">
        <v>32430</v>
      </c>
      <c r="D117723">
        <v>86.571766999999994</v>
      </c>
      <c r="E117723">
        <v>-48.718815999999997</v>
      </c>
    </row>
    <row r="117724" spans="1:5" x14ac:dyDescent="0.3">
      <c r="A117724">
        <v>117723</v>
      </c>
      <c r="B117724" s="4">
        <v>45365.429166666669</v>
      </c>
      <c r="C117724" s="2" t="s">
        <v>32430</v>
      </c>
      <c r="D117724">
        <v>86.578005000000005</v>
      </c>
      <c r="E117724">
        <v>-48.713679999999997</v>
      </c>
    </row>
    <row r="117725" spans="1:5" x14ac:dyDescent="0.3">
      <c r="A117725">
        <v>117724</v>
      </c>
      <c r="B117725" s="4">
        <v>45365.429166666669</v>
      </c>
      <c r="C117725" s="2" t="s">
        <v>32430</v>
      </c>
      <c r="D117725">
        <v>86.578913</v>
      </c>
      <c r="E117725">
        <v>-48.707433999999999</v>
      </c>
    </row>
    <row r="117726" spans="1:5" x14ac:dyDescent="0.3">
      <c r="A117726">
        <v>117725</v>
      </c>
      <c r="B117726" s="4">
        <v>45365.429166666669</v>
      </c>
      <c r="C117726" s="2" t="s">
        <v>32430</v>
      </c>
      <c r="D117726">
        <v>86.581388000000004</v>
      </c>
      <c r="E117726">
        <v>-48.701529000000001</v>
      </c>
    </row>
    <row r="117727" spans="1:5" x14ac:dyDescent="0.3">
      <c r="A117727">
        <v>117726</v>
      </c>
      <c r="B117727" s="4">
        <v>45365.429166666669</v>
      </c>
      <c r="C117727" s="2" t="s">
        <v>32430</v>
      </c>
      <c r="D117727">
        <v>86.584483000000006</v>
      </c>
      <c r="E117727">
        <v>-48.697690999999999</v>
      </c>
    </row>
    <row r="117728" spans="1:5" x14ac:dyDescent="0.3">
      <c r="A117728">
        <v>117727</v>
      </c>
      <c r="B117728" s="4">
        <v>45763.782638888886</v>
      </c>
      <c r="C117728" s="2" t="s">
        <v>32432</v>
      </c>
      <c r="D117728">
        <v>-53.633873999999999</v>
      </c>
      <c r="E117728">
        <v>-69.665300999999999</v>
      </c>
    </row>
    <row r="117729" spans="1:5" x14ac:dyDescent="0.3">
      <c r="A117729">
        <v>117728</v>
      </c>
      <c r="B117729" s="4">
        <v>45763.782638888886</v>
      </c>
      <c r="C117729" s="2" t="s">
        <v>32432</v>
      </c>
      <c r="D117729">
        <v>-53.630695000000003</v>
      </c>
      <c r="E117729">
        <v>-69.662873000000005</v>
      </c>
    </row>
    <row r="117730" spans="1:5" x14ac:dyDescent="0.3">
      <c r="A117730">
        <v>117729</v>
      </c>
      <c r="B117730" s="4">
        <v>45763.782638888886</v>
      </c>
      <c r="C117730" s="2" t="s">
        <v>32432</v>
      </c>
      <c r="D117730">
        <v>-53.626278999999997</v>
      </c>
      <c r="E117730">
        <v>-69.660538000000003</v>
      </c>
    </row>
    <row r="117731" spans="1:5" x14ac:dyDescent="0.3">
      <c r="A117731">
        <v>117730</v>
      </c>
      <c r="B117731" s="4">
        <v>45763.782638888886</v>
      </c>
      <c r="C117731" s="2" t="s">
        <v>32432</v>
      </c>
      <c r="D117731">
        <v>-53.626981999999998</v>
      </c>
      <c r="E117731">
        <v>-69.655821000000003</v>
      </c>
    </row>
    <row r="117732" spans="1:5" x14ac:dyDescent="0.3">
      <c r="A117732">
        <v>117731</v>
      </c>
      <c r="B117732" s="4">
        <v>45763.782638888886</v>
      </c>
      <c r="C117732" s="2" t="s">
        <v>32432</v>
      </c>
      <c r="D117732">
        <v>-53.622388000000001</v>
      </c>
      <c r="E117732">
        <v>-69.649873999999997</v>
      </c>
    </row>
    <row r="117733" spans="1:5" x14ac:dyDescent="0.3">
      <c r="A117733">
        <v>117732</v>
      </c>
      <c r="B117733" s="4">
        <v>45763.782638888886</v>
      </c>
      <c r="C117733" s="2" t="s">
        <v>32432</v>
      </c>
      <c r="D117733">
        <v>-53.619168999999999</v>
      </c>
      <c r="E117733">
        <v>-69.64667</v>
      </c>
    </row>
    <row r="117734" spans="1:5" x14ac:dyDescent="0.3">
      <c r="A117734">
        <v>117733</v>
      </c>
      <c r="B117734" s="4">
        <v>45763.782638888886</v>
      </c>
      <c r="C117734" s="2" t="s">
        <v>32432</v>
      </c>
      <c r="D117734">
        <v>-53.615267000000003</v>
      </c>
      <c r="E117734">
        <v>-69.644925000000001</v>
      </c>
    </row>
    <row r="117735" spans="1:5" x14ac:dyDescent="0.3">
      <c r="A117735">
        <v>117734</v>
      </c>
      <c r="B117735" s="4">
        <v>45497.73333333333</v>
      </c>
      <c r="C117735" s="2" t="s">
        <v>32434</v>
      </c>
      <c r="D117735">
        <v>89.094250000000002</v>
      </c>
      <c r="E117735">
        <v>90.662610999999998</v>
      </c>
    </row>
    <row r="117736" spans="1:5" x14ac:dyDescent="0.3">
      <c r="A117736">
        <v>117735</v>
      </c>
      <c r="B117736" s="4">
        <v>45497.73333333333</v>
      </c>
      <c r="C117736" s="2" t="s">
        <v>32434</v>
      </c>
      <c r="D117736">
        <v>89.095943000000005</v>
      </c>
      <c r="E117736">
        <v>90.667593999999994</v>
      </c>
    </row>
    <row r="117737" spans="1:5" x14ac:dyDescent="0.3">
      <c r="A117737">
        <v>117736</v>
      </c>
      <c r="B117737" s="4">
        <v>45497.73333333333</v>
      </c>
      <c r="C117737" s="2" t="s">
        <v>32434</v>
      </c>
      <c r="D117737">
        <v>89.099483000000006</v>
      </c>
      <c r="E117737">
        <v>90.671600999999995</v>
      </c>
    </row>
    <row r="117738" spans="1:5" x14ac:dyDescent="0.3">
      <c r="A117738">
        <v>117737</v>
      </c>
      <c r="B117738" s="4">
        <v>45497.73333333333</v>
      </c>
      <c r="C117738" s="2" t="s">
        <v>32434</v>
      </c>
      <c r="D117738">
        <v>89.102117000000007</v>
      </c>
      <c r="E117738">
        <v>90.672072</v>
      </c>
    </row>
    <row r="117739" spans="1:5" x14ac:dyDescent="0.3">
      <c r="A117739">
        <v>117738</v>
      </c>
      <c r="B117739" s="4">
        <v>45497.73333333333</v>
      </c>
      <c r="C117739" s="2" t="s">
        <v>32434</v>
      </c>
      <c r="D117739">
        <v>89.107899000000003</v>
      </c>
      <c r="E117739">
        <v>90.674244000000002</v>
      </c>
    </row>
    <row r="117740" spans="1:5" x14ac:dyDescent="0.3">
      <c r="A117740">
        <v>117739</v>
      </c>
      <c r="B117740" s="4">
        <v>45497.73333333333</v>
      </c>
      <c r="C117740" s="2" t="s">
        <v>32434</v>
      </c>
      <c r="D117740">
        <v>89.108151000000007</v>
      </c>
      <c r="E117740">
        <v>90.679180000000002</v>
      </c>
    </row>
    <row r="117741" spans="1:5" x14ac:dyDescent="0.3">
      <c r="A117741">
        <v>117740</v>
      </c>
      <c r="B117741" s="4">
        <v>45497.73333333333</v>
      </c>
      <c r="C117741" s="2" t="s">
        <v>32434</v>
      </c>
      <c r="D117741">
        <v>89.108254000000002</v>
      </c>
      <c r="E117741">
        <v>90.682107999999999</v>
      </c>
    </row>
    <row r="117742" spans="1:5" x14ac:dyDescent="0.3">
      <c r="A117742">
        <v>117741</v>
      </c>
      <c r="B117742" s="4">
        <v>45509.62222222222</v>
      </c>
      <c r="C117742" s="2" t="s">
        <v>32436</v>
      </c>
      <c r="D117742">
        <v>-25.474437000000002</v>
      </c>
      <c r="E117742">
        <v>131.249922</v>
      </c>
    </row>
    <row r="117743" spans="1:5" x14ac:dyDescent="0.3">
      <c r="A117743">
        <v>117742</v>
      </c>
      <c r="B117743" s="4">
        <v>45509.62222222222</v>
      </c>
      <c r="C117743" s="2" t="s">
        <v>32436</v>
      </c>
      <c r="D117743">
        <v>-25.473257</v>
      </c>
      <c r="E117743">
        <v>131.25348</v>
      </c>
    </row>
    <row r="117744" spans="1:5" x14ac:dyDescent="0.3">
      <c r="A117744">
        <v>117743</v>
      </c>
      <c r="B117744" s="4">
        <v>45509.62222222222</v>
      </c>
      <c r="C117744" s="2" t="s">
        <v>32436</v>
      </c>
      <c r="D117744">
        <v>-25.466882999999999</v>
      </c>
      <c r="E117744">
        <v>131.25962999999999</v>
      </c>
    </row>
    <row r="117745" spans="1:5" x14ac:dyDescent="0.3">
      <c r="A117745">
        <v>117744</v>
      </c>
      <c r="B117745" s="4">
        <v>45509.62222222222</v>
      </c>
      <c r="C117745" s="2" t="s">
        <v>32436</v>
      </c>
      <c r="D117745">
        <v>-25.465129000000001</v>
      </c>
      <c r="E117745">
        <v>131.265601</v>
      </c>
    </row>
    <row r="117746" spans="1:5" x14ac:dyDescent="0.3">
      <c r="A117746">
        <v>117745</v>
      </c>
      <c r="B117746" s="4">
        <v>45509.62222222222</v>
      </c>
      <c r="C117746" s="2" t="s">
        <v>32436</v>
      </c>
      <c r="D117746">
        <v>-25.463975999999999</v>
      </c>
      <c r="E117746">
        <v>131.26823899999999</v>
      </c>
    </row>
    <row r="117747" spans="1:5" x14ac:dyDescent="0.3">
      <c r="A117747">
        <v>117746</v>
      </c>
      <c r="B117747" s="4">
        <v>45509.62222222222</v>
      </c>
      <c r="C117747" s="2" t="s">
        <v>32436</v>
      </c>
      <c r="D117747">
        <v>-25.458894000000001</v>
      </c>
      <c r="E117747">
        <v>131.27445399999999</v>
      </c>
    </row>
    <row r="117748" spans="1:5" x14ac:dyDescent="0.3">
      <c r="A117748">
        <v>117747</v>
      </c>
      <c r="B117748" s="4">
        <v>45509.62222222222</v>
      </c>
      <c r="C117748" s="2" t="s">
        <v>32436</v>
      </c>
      <c r="D117748">
        <v>-25.457370000000001</v>
      </c>
      <c r="E117748">
        <v>131.278839</v>
      </c>
    </row>
    <row r="117749" spans="1:5" x14ac:dyDescent="0.3">
      <c r="A117749">
        <v>117748</v>
      </c>
      <c r="B117749" s="4">
        <v>44625.338888888888</v>
      </c>
      <c r="C117749" s="2" t="s">
        <v>32438</v>
      </c>
      <c r="D117749">
        <v>-1.9347209999999999</v>
      </c>
      <c r="E117749">
        <v>23.122624999999999</v>
      </c>
    </row>
    <row r="117750" spans="1:5" x14ac:dyDescent="0.3">
      <c r="A117750">
        <v>117749</v>
      </c>
      <c r="B117750" s="4">
        <v>44625.338888888888</v>
      </c>
      <c r="C117750" s="2" t="s">
        <v>32438</v>
      </c>
      <c r="D117750">
        <v>-1.9307529999999999</v>
      </c>
      <c r="E117750">
        <v>23.122845000000002</v>
      </c>
    </row>
    <row r="117751" spans="1:5" x14ac:dyDescent="0.3">
      <c r="A117751">
        <v>117750</v>
      </c>
      <c r="B117751" s="4">
        <v>44625.338888888888</v>
      </c>
      <c r="C117751" s="2" t="s">
        <v>32438</v>
      </c>
      <c r="D117751">
        <v>-1.929146</v>
      </c>
      <c r="E117751">
        <v>23.124832999999999</v>
      </c>
    </row>
    <row r="117752" spans="1:5" x14ac:dyDescent="0.3">
      <c r="A117752">
        <v>117751</v>
      </c>
      <c r="B117752" s="4">
        <v>44625.338888888888</v>
      </c>
      <c r="C117752" s="2" t="s">
        <v>32438</v>
      </c>
      <c r="D117752">
        <v>-1.924388</v>
      </c>
      <c r="E117752">
        <v>23.130089999999999</v>
      </c>
    </row>
    <row r="117753" spans="1:5" x14ac:dyDescent="0.3">
      <c r="A117753">
        <v>117752</v>
      </c>
      <c r="B117753" s="4">
        <v>44625.338888888888</v>
      </c>
      <c r="C117753" s="2" t="s">
        <v>32438</v>
      </c>
      <c r="D117753">
        <v>-1.9221760000000001</v>
      </c>
      <c r="E117753">
        <v>23.134401</v>
      </c>
    </row>
    <row r="117754" spans="1:5" x14ac:dyDescent="0.3">
      <c r="A117754">
        <v>117753</v>
      </c>
      <c r="B117754" s="4">
        <v>44625.338888888888</v>
      </c>
      <c r="C117754" s="2" t="s">
        <v>32438</v>
      </c>
      <c r="D117754">
        <v>-1.9216789999999999</v>
      </c>
      <c r="E117754">
        <v>23.140101999999999</v>
      </c>
    </row>
    <row r="117755" spans="1:5" x14ac:dyDescent="0.3">
      <c r="A117755">
        <v>117754</v>
      </c>
      <c r="B117755" s="4">
        <v>44625.338888888888</v>
      </c>
      <c r="C117755" s="2" t="s">
        <v>32438</v>
      </c>
      <c r="D117755">
        <v>-1.9212100000000001</v>
      </c>
      <c r="E117755">
        <v>23.140715</v>
      </c>
    </row>
    <row r="117756" spans="1:5" x14ac:dyDescent="0.3">
      <c r="A117756">
        <v>117755</v>
      </c>
      <c r="B117756" s="4">
        <v>45585.417361111111</v>
      </c>
      <c r="C117756" s="2" t="s">
        <v>32440</v>
      </c>
      <c r="D117756">
        <v>49.225197999999999</v>
      </c>
      <c r="E117756">
        <v>172.13366400000001</v>
      </c>
    </row>
    <row r="117757" spans="1:5" x14ac:dyDescent="0.3">
      <c r="A117757">
        <v>117756</v>
      </c>
      <c r="B117757" s="4">
        <v>45585.417361111111</v>
      </c>
      <c r="C117757" s="2" t="s">
        <v>32440</v>
      </c>
      <c r="D117757">
        <v>49.229179000000002</v>
      </c>
      <c r="E117757">
        <v>172.13466199999999</v>
      </c>
    </row>
    <row r="117758" spans="1:5" x14ac:dyDescent="0.3">
      <c r="A117758">
        <v>117757</v>
      </c>
      <c r="B117758" s="4">
        <v>45585.417361111111</v>
      </c>
      <c r="C117758" s="2" t="s">
        <v>32440</v>
      </c>
      <c r="D117758">
        <v>49.233055</v>
      </c>
      <c r="E117758">
        <v>172.13856200000001</v>
      </c>
    </row>
    <row r="117759" spans="1:5" x14ac:dyDescent="0.3">
      <c r="A117759">
        <v>117758</v>
      </c>
      <c r="B117759" s="4">
        <v>45585.417361111111</v>
      </c>
      <c r="C117759" s="2" t="s">
        <v>32440</v>
      </c>
      <c r="D117759">
        <v>49.232897999999999</v>
      </c>
      <c r="E117759">
        <v>172.138859</v>
      </c>
    </row>
    <row r="117760" spans="1:5" x14ac:dyDescent="0.3">
      <c r="A117760">
        <v>117759</v>
      </c>
      <c r="B117760" s="4">
        <v>45585.417361111111</v>
      </c>
      <c r="C117760" s="2" t="s">
        <v>32440</v>
      </c>
      <c r="D117760">
        <v>49.234008000000003</v>
      </c>
      <c r="E117760">
        <v>172.13887299999999</v>
      </c>
    </row>
    <row r="117761" spans="1:5" x14ac:dyDescent="0.3">
      <c r="A117761">
        <v>117760</v>
      </c>
      <c r="B117761" s="4">
        <v>45585.417361111111</v>
      </c>
      <c r="C117761" s="2" t="s">
        <v>32440</v>
      </c>
      <c r="D117761">
        <v>49.234642999999998</v>
      </c>
      <c r="E117761">
        <v>172.143495</v>
      </c>
    </row>
    <row r="117762" spans="1:5" x14ac:dyDescent="0.3">
      <c r="A117762">
        <v>117761</v>
      </c>
      <c r="B117762" s="4">
        <v>45585.417361111111</v>
      </c>
      <c r="C117762" s="2" t="s">
        <v>32440</v>
      </c>
      <c r="D117762">
        <v>49.239553999999998</v>
      </c>
      <c r="E117762">
        <v>172.14568399999999</v>
      </c>
    </row>
    <row r="117763" spans="1:5" x14ac:dyDescent="0.3">
      <c r="A117763">
        <v>117762</v>
      </c>
      <c r="B117763" s="4">
        <v>44617.644444444442</v>
      </c>
      <c r="C117763" s="2" t="s">
        <v>32442</v>
      </c>
      <c r="D117763">
        <v>-78.563389000000001</v>
      </c>
      <c r="E117763">
        <v>-136.22077899999999</v>
      </c>
    </row>
    <row r="117764" spans="1:5" x14ac:dyDescent="0.3">
      <c r="A117764">
        <v>117763</v>
      </c>
      <c r="B117764" s="4">
        <v>44617.644444444442</v>
      </c>
      <c r="C117764" s="2" t="s">
        <v>32442</v>
      </c>
      <c r="D117764">
        <v>-78.562396000000007</v>
      </c>
      <c r="E117764">
        <v>-136.216791</v>
      </c>
    </row>
    <row r="117765" spans="1:5" x14ac:dyDescent="0.3">
      <c r="A117765">
        <v>117764</v>
      </c>
      <c r="B117765" s="4">
        <v>44617.644444444442</v>
      </c>
      <c r="C117765" s="2" t="s">
        <v>32442</v>
      </c>
      <c r="D117765">
        <v>-78.562137000000007</v>
      </c>
      <c r="E117765">
        <v>-136.214482</v>
      </c>
    </row>
    <row r="117766" spans="1:5" x14ac:dyDescent="0.3">
      <c r="A117766">
        <v>117765</v>
      </c>
      <c r="B117766" s="4">
        <v>44617.644444444442</v>
      </c>
      <c r="C117766" s="2" t="s">
        <v>32442</v>
      </c>
      <c r="D117766">
        <v>-78.558875999999998</v>
      </c>
      <c r="E117766">
        <v>-136.21425300000001</v>
      </c>
    </row>
    <row r="117767" spans="1:5" x14ac:dyDescent="0.3">
      <c r="A117767">
        <v>117766</v>
      </c>
      <c r="B117767" s="4">
        <v>44617.644444444442</v>
      </c>
      <c r="C117767" s="2" t="s">
        <v>32442</v>
      </c>
      <c r="D117767">
        <v>-78.555070999999998</v>
      </c>
      <c r="E117767">
        <v>-136.208155</v>
      </c>
    </row>
    <row r="117768" spans="1:5" x14ac:dyDescent="0.3">
      <c r="A117768">
        <v>117767</v>
      </c>
      <c r="B117768" s="4">
        <v>44617.644444444442</v>
      </c>
      <c r="C117768" s="2" t="s">
        <v>32442</v>
      </c>
      <c r="D117768">
        <v>-78.548827000000003</v>
      </c>
      <c r="E117768">
        <v>-136.203655</v>
      </c>
    </row>
    <row r="117769" spans="1:5" x14ac:dyDescent="0.3">
      <c r="A117769">
        <v>117768</v>
      </c>
      <c r="B117769" s="4">
        <v>44617.644444444442</v>
      </c>
      <c r="C117769" s="2" t="s">
        <v>32442</v>
      </c>
      <c r="D117769">
        <v>-78.545500000000004</v>
      </c>
      <c r="E117769">
        <v>-136.20105899999999</v>
      </c>
    </row>
    <row r="117770" spans="1:5" x14ac:dyDescent="0.3">
      <c r="A117770">
        <v>117769</v>
      </c>
      <c r="B117770" s="4">
        <v>44955.669444444444</v>
      </c>
      <c r="C117770" s="2" t="s">
        <v>32444</v>
      </c>
      <c r="D117770">
        <v>-68.062404000000001</v>
      </c>
      <c r="E117770">
        <v>-114.943853</v>
      </c>
    </row>
    <row r="117771" spans="1:5" x14ac:dyDescent="0.3">
      <c r="A117771">
        <v>117770</v>
      </c>
      <c r="B117771" s="4">
        <v>44955.669444444444</v>
      </c>
      <c r="C117771" s="2" t="s">
        <v>32444</v>
      </c>
      <c r="D117771">
        <v>-68.060113999999999</v>
      </c>
      <c r="E117771">
        <v>-114.94251</v>
      </c>
    </row>
    <row r="117772" spans="1:5" x14ac:dyDescent="0.3">
      <c r="A117772">
        <v>117771</v>
      </c>
      <c r="B117772" s="4">
        <v>44955.669444444444</v>
      </c>
      <c r="C117772" s="2" t="s">
        <v>32444</v>
      </c>
      <c r="D117772">
        <v>-68.056075000000007</v>
      </c>
      <c r="E117772">
        <v>-114.937153</v>
      </c>
    </row>
    <row r="117773" spans="1:5" x14ac:dyDescent="0.3">
      <c r="A117773">
        <v>117772</v>
      </c>
      <c r="B117773" s="4">
        <v>44955.669444444444</v>
      </c>
      <c r="C117773" s="2" t="s">
        <v>32444</v>
      </c>
      <c r="D117773">
        <v>-68.053424000000007</v>
      </c>
      <c r="E117773">
        <v>-114.93720399999999</v>
      </c>
    </row>
    <row r="117774" spans="1:5" x14ac:dyDescent="0.3">
      <c r="A117774">
        <v>117773</v>
      </c>
      <c r="B117774" s="4">
        <v>44955.669444444444</v>
      </c>
      <c r="C117774" s="2" t="s">
        <v>32444</v>
      </c>
      <c r="D117774">
        <v>-68.053182000000007</v>
      </c>
      <c r="E117774">
        <v>-114.93704700000001</v>
      </c>
    </row>
    <row r="117775" spans="1:5" x14ac:dyDescent="0.3">
      <c r="A117775">
        <v>117774</v>
      </c>
      <c r="B117775" s="4">
        <v>44955.669444444444</v>
      </c>
      <c r="C117775" s="2" t="s">
        <v>32444</v>
      </c>
      <c r="D117775">
        <v>-68.047719000000001</v>
      </c>
      <c r="E117775">
        <v>-114.936423</v>
      </c>
    </row>
    <row r="117776" spans="1:5" x14ac:dyDescent="0.3">
      <c r="A117776">
        <v>117775</v>
      </c>
      <c r="B117776" s="4">
        <v>44955.669444444444</v>
      </c>
      <c r="C117776" s="2" t="s">
        <v>32444</v>
      </c>
      <c r="D117776">
        <v>-68.045664000000002</v>
      </c>
      <c r="E117776">
        <v>-114.934591</v>
      </c>
    </row>
    <row r="117777" spans="1:5" x14ac:dyDescent="0.3">
      <c r="A117777">
        <v>117776</v>
      </c>
      <c r="B117777" s="4">
        <v>45639.85833333333</v>
      </c>
      <c r="C117777" s="2" t="s">
        <v>32446</v>
      </c>
      <c r="D117777">
        <v>31.548344</v>
      </c>
      <c r="E117777">
        <v>-168.82537199999999</v>
      </c>
    </row>
    <row r="117778" spans="1:5" x14ac:dyDescent="0.3">
      <c r="A117778">
        <v>117777</v>
      </c>
      <c r="B117778" s="4">
        <v>45639.85833333333</v>
      </c>
      <c r="C117778" s="2" t="s">
        <v>32446</v>
      </c>
      <c r="D117778">
        <v>31.548185</v>
      </c>
      <c r="E117778">
        <v>-168.81987000000001</v>
      </c>
    </row>
    <row r="117779" spans="1:5" x14ac:dyDescent="0.3">
      <c r="A117779">
        <v>117778</v>
      </c>
      <c r="B117779" s="4">
        <v>45639.85833333333</v>
      </c>
      <c r="C117779" s="2" t="s">
        <v>32446</v>
      </c>
      <c r="D117779">
        <v>31.554012</v>
      </c>
      <c r="E117779">
        <v>-168.81928500000001</v>
      </c>
    </row>
    <row r="117780" spans="1:5" x14ac:dyDescent="0.3">
      <c r="A117780">
        <v>117779</v>
      </c>
      <c r="B117780" s="4">
        <v>45639.85833333333</v>
      </c>
      <c r="C117780" s="2" t="s">
        <v>32446</v>
      </c>
      <c r="D117780">
        <v>31.558727000000001</v>
      </c>
      <c r="E117780">
        <v>-168.81543400000001</v>
      </c>
    </row>
    <row r="117781" spans="1:5" x14ac:dyDescent="0.3">
      <c r="A117781">
        <v>117780</v>
      </c>
      <c r="B117781" s="4">
        <v>45639.85833333333</v>
      </c>
      <c r="C117781" s="2" t="s">
        <v>32446</v>
      </c>
      <c r="D117781">
        <v>31.560697999999999</v>
      </c>
      <c r="E117781">
        <v>-168.81457399999999</v>
      </c>
    </row>
    <row r="117782" spans="1:5" x14ac:dyDescent="0.3">
      <c r="A117782">
        <v>117781</v>
      </c>
      <c r="B117782" s="4">
        <v>45639.85833333333</v>
      </c>
      <c r="C117782" s="2" t="s">
        <v>32446</v>
      </c>
      <c r="D117782">
        <v>31.561073</v>
      </c>
      <c r="E117782">
        <v>-168.81250499999999</v>
      </c>
    </row>
    <row r="117783" spans="1:5" x14ac:dyDescent="0.3">
      <c r="A117783">
        <v>117782</v>
      </c>
      <c r="B117783" s="4">
        <v>45639.85833333333</v>
      </c>
      <c r="C117783" s="2" t="s">
        <v>32446</v>
      </c>
      <c r="D117783">
        <v>31.562096</v>
      </c>
      <c r="E117783">
        <v>-168.81135</v>
      </c>
    </row>
    <row r="117784" spans="1:5" x14ac:dyDescent="0.3">
      <c r="A117784">
        <v>117783</v>
      </c>
      <c r="B117784" s="4">
        <v>45614.411805555559</v>
      </c>
      <c r="C117784" s="2" t="s">
        <v>32448</v>
      </c>
      <c r="D117784">
        <v>68.041224999999997</v>
      </c>
      <c r="E117784">
        <v>72.726714999999999</v>
      </c>
    </row>
    <row r="117785" spans="1:5" x14ac:dyDescent="0.3">
      <c r="A117785">
        <v>117784</v>
      </c>
      <c r="B117785" s="4">
        <v>45614.411805555559</v>
      </c>
      <c r="C117785" s="2" t="s">
        <v>32448</v>
      </c>
      <c r="D117785">
        <v>68.044033999999996</v>
      </c>
      <c r="E117785">
        <v>72.727362999999997</v>
      </c>
    </row>
    <row r="117786" spans="1:5" x14ac:dyDescent="0.3">
      <c r="A117786">
        <v>117785</v>
      </c>
      <c r="B117786" s="4">
        <v>45614.411805555559</v>
      </c>
      <c r="C117786" s="2" t="s">
        <v>32448</v>
      </c>
      <c r="D117786">
        <v>68.049732000000006</v>
      </c>
      <c r="E117786">
        <v>72.728109000000003</v>
      </c>
    </row>
    <row r="117787" spans="1:5" x14ac:dyDescent="0.3">
      <c r="A117787">
        <v>117786</v>
      </c>
      <c r="B117787" s="4">
        <v>45614.411805555559</v>
      </c>
      <c r="C117787" s="2" t="s">
        <v>32448</v>
      </c>
      <c r="D117787">
        <v>68.052020999999996</v>
      </c>
      <c r="E117787">
        <v>72.732817999999995</v>
      </c>
    </row>
    <row r="117788" spans="1:5" x14ac:dyDescent="0.3">
      <c r="A117788">
        <v>117787</v>
      </c>
      <c r="B117788" s="4">
        <v>45614.411805555559</v>
      </c>
      <c r="C117788" s="2" t="s">
        <v>32448</v>
      </c>
      <c r="D117788">
        <v>68.053631999999993</v>
      </c>
      <c r="E117788">
        <v>72.738821000000002</v>
      </c>
    </row>
    <row r="117789" spans="1:5" x14ac:dyDescent="0.3">
      <c r="A117789">
        <v>117788</v>
      </c>
      <c r="B117789" s="4">
        <v>45614.411805555559</v>
      </c>
      <c r="C117789" s="2" t="s">
        <v>32448</v>
      </c>
      <c r="D117789">
        <v>68.059717000000006</v>
      </c>
      <c r="E117789">
        <v>72.744168000000002</v>
      </c>
    </row>
    <row r="117790" spans="1:5" x14ac:dyDescent="0.3">
      <c r="A117790">
        <v>117789</v>
      </c>
      <c r="B117790" s="4">
        <v>45614.411805555559</v>
      </c>
      <c r="C117790" s="2" t="s">
        <v>32448</v>
      </c>
      <c r="D117790">
        <v>68.065381000000002</v>
      </c>
      <c r="E117790">
        <v>72.747461000000001</v>
      </c>
    </row>
    <row r="117791" spans="1:5" x14ac:dyDescent="0.3">
      <c r="A117791">
        <v>117790</v>
      </c>
      <c r="B117791" s="4">
        <v>45311.845138888886</v>
      </c>
      <c r="C117791" s="2" t="s">
        <v>32450</v>
      </c>
      <c r="D117791">
        <v>69.361841999999996</v>
      </c>
      <c r="E117791">
        <v>163.98295400000001</v>
      </c>
    </row>
    <row r="117792" spans="1:5" x14ac:dyDescent="0.3">
      <c r="A117792">
        <v>117791</v>
      </c>
      <c r="B117792" s="4">
        <v>45311.845138888886</v>
      </c>
      <c r="C117792" s="2" t="s">
        <v>32450</v>
      </c>
      <c r="D117792">
        <v>69.364374999999995</v>
      </c>
      <c r="E117792">
        <v>163.98616799999999</v>
      </c>
    </row>
    <row r="117793" spans="1:5" x14ac:dyDescent="0.3">
      <c r="A117793">
        <v>117792</v>
      </c>
      <c r="B117793" s="4">
        <v>45311.845138888886</v>
      </c>
      <c r="C117793" s="2" t="s">
        <v>32450</v>
      </c>
      <c r="D117793">
        <v>69.367244999999997</v>
      </c>
      <c r="E117793">
        <v>163.98924700000001</v>
      </c>
    </row>
    <row r="117794" spans="1:5" x14ac:dyDescent="0.3">
      <c r="A117794">
        <v>117793</v>
      </c>
      <c r="B117794" s="4">
        <v>45311.845138888886</v>
      </c>
      <c r="C117794" s="2" t="s">
        <v>32450</v>
      </c>
      <c r="D117794">
        <v>69.366872000000001</v>
      </c>
      <c r="E117794">
        <v>163.99034700000001</v>
      </c>
    </row>
    <row r="117795" spans="1:5" x14ac:dyDescent="0.3">
      <c r="A117795">
        <v>117794</v>
      </c>
      <c r="B117795" s="4">
        <v>45311.845138888886</v>
      </c>
      <c r="C117795" s="2" t="s">
        <v>32450</v>
      </c>
      <c r="D117795">
        <v>69.371941000000007</v>
      </c>
      <c r="E117795">
        <v>163.99541300000001</v>
      </c>
    </row>
    <row r="117796" spans="1:5" x14ac:dyDescent="0.3">
      <c r="A117796">
        <v>117795</v>
      </c>
      <c r="B117796" s="4">
        <v>45311.845138888886</v>
      </c>
      <c r="C117796" s="2" t="s">
        <v>32450</v>
      </c>
      <c r="D117796">
        <v>69.371523999999994</v>
      </c>
      <c r="E117796">
        <v>163.99489399999999</v>
      </c>
    </row>
    <row r="117797" spans="1:5" x14ac:dyDescent="0.3">
      <c r="A117797">
        <v>117796</v>
      </c>
      <c r="B117797" s="4">
        <v>45311.845138888886</v>
      </c>
      <c r="C117797" s="2" t="s">
        <v>32450</v>
      </c>
      <c r="D117797">
        <v>69.371870000000001</v>
      </c>
      <c r="E117797">
        <v>163.998097</v>
      </c>
    </row>
    <row r="117798" spans="1:5" x14ac:dyDescent="0.3">
      <c r="A117798">
        <v>117797</v>
      </c>
      <c r="B117798" s="4">
        <v>45620.859722222223</v>
      </c>
      <c r="C117798" s="2" t="s">
        <v>32452</v>
      </c>
      <c r="D117798">
        <v>-76.277266999999995</v>
      </c>
      <c r="E117798">
        <v>-92.672436000000005</v>
      </c>
    </row>
    <row r="117799" spans="1:5" x14ac:dyDescent="0.3">
      <c r="A117799">
        <v>117798</v>
      </c>
      <c r="B117799" s="4">
        <v>45620.859722222223</v>
      </c>
      <c r="C117799" s="2" t="s">
        <v>32452</v>
      </c>
      <c r="D117799">
        <v>-76.275606999999994</v>
      </c>
      <c r="E117799">
        <v>-92.672730999999999</v>
      </c>
    </row>
    <row r="117800" spans="1:5" x14ac:dyDescent="0.3">
      <c r="A117800">
        <v>117799</v>
      </c>
      <c r="B117800" s="4">
        <v>45620.859722222223</v>
      </c>
      <c r="C117800" s="2" t="s">
        <v>32452</v>
      </c>
      <c r="D117800">
        <v>-76.275380999999996</v>
      </c>
      <c r="E117800">
        <v>-92.670000999999999</v>
      </c>
    </row>
    <row r="117801" spans="1:5" x14ac:dyDescent="0.3">
      <c r="A117801">
        <v>117800</v>
      </c>
      <c r="B117801" s="4">
        <v>45620.859722222223</v>
      </c>
      <c r="C117801" s="2" t="s">
        <v>32452</v>
      </c>
      <c r="D117801">
        <v>-76.275677000000002</v>
      </c>
      <c r="E117801">
        <v>-92.665318999999997</v>
      </c>
    </row>
    <row r="117802" spans="1:5" x14ac:dyDescent="0.3">
      <c r="A117802">
        <v>117801</v>
      </c>
      <c r="B117802" s="4">
        <v>45620.859722222223</v>
      </c>
      <c r="C117802" s="2" t="s">
        <v>32452</v>
      </c>
      <c r="D117802">
        <v>-76.271980999999997</v>
      </c>
      <c r="E117802">
        <v>-92.662368999999998</v>
      </c>
    </row>
    <row r="117803" spans="1:5" x14ac:dyDescent="0.3">
      <c r="A117803">
        <v>117802</v>
      </c>
      <c r="B117803" s="4">
        <v>45620.859722222223</v>
      </c>
      <c r="C117803" s="2" t="s">
        <v>32452</v>
      </c>
      <c r="D117803">
        <v>-76.269536000000002</v>
      </c>
      <c r="E117803">
        <v>-92.659880000000001</v>
      </c>
    </row>
    <row r="117804" spans="1:5" x14ac:dyDescent="0.3">
      <c r="A117804">
        <v>117803</v>
      </c>
      <c r="B117804" s="4">
        <v>45620.859722222223</v>
      </c>
      <c r="C117804" s="2" t="s">
        <v>32452</v>
      </c>
      <c r="D117804">
        <v>-76.267858000000004</v>
      </c>
      <c r="E117804">
        <v>-92.654380000000003</v>
      </c>
    </row>
    <row r="117805" spans="1:5" x14ac:dyDescent="0.3">
      <c r="A117805">
        <v>117804</v>
      </c>
      <c r="B117805" s="4">
        <v>45298.84652777778</v>
      </c>
      <c r="C117805" s="2" t="s">
        <v>32454</v>
      </c>
      <c r="D117805">
        <v>2.783496</v>
      </c>
      <c r="E117805">
        <v>-151.71409700000001</v>
      </c>
    </row>
    <row r="117806" spans="1:5" x14ac:dyDescent="0.3">
      <c r="A117806">
        <v>117805</v>
      </c>
      <c r="B117806" s="4">
        <v>45298.84652777778</v>
      </c>
      <c r="C117806" s="2" t="s">
        <v>32454</v>
      </c>
      <c r="D117806">
        <v>2.7853629999999998</v>
      </c>
      <c r="E117806">
        <v>-151.70817500000001</v>
      </c>
    </row>
    <row r="117807" spans="1:5" x14ac:dyDescent="0.3">
      <c r="A117807">
        <v>117806</v>
      </c>
      <c r="B117807" s="4">
        <v>45298.84652777778</v>
      </c>
      <c r="C117807" s="2" t="s">
        <v>32454</v>
      </c>
      <c r="D117807">
        <v>2.7877860000000001</v>
      </c>
      <c r="E117807">
        <v>-151.70563200000001</v>
      </c>
    </row>
    <row r="117808" spans="1:5" x14ac:dyDescent="0.3">
      <c r="A117808">
        <v>117807</v>
      </c>
      <c r="B117808" s="4">
        <v>45298.84652777778</v>
      </c>
      <c r="C117808" s="2" t="s">
        <v>32454</v>
      </c>
      <c r="D117808">
        <v>2.7934079999999999</v>
      </c>
      <c r="E117808">
        <v>-151.700332</v>
      </c>
    </row>
    <row r="117809" spans="1:5" x14ac:dyDescent="0.3">
      <c r="A117809">
        <v>117808</v>
      </c>
      <c r="B117809" s="4">
        <v>45298.84652777778</v>
      </c>
      <c r="C117809" s="2" t="s">
        <v>32454</v>
      </c>
      <c r="D117809">
        <v>2.7994119999999998</v>
      </c>
      <c r="E117809">
        <v>-151.694121</v>
      </c>
    </row>
    <row r="117810" spans="1:5" x14ac:dyDescent="0.3">
      <c r="A117810">
        <v>117809</v>
      </c>
      <c r="B117810" s="4">
        <v>45298.84652777778</v>
      </c>
      <c r="C117810" s="2" t="s">
        <v>32454</v>
      </c>
      <c r="D117810">
        <v>2.8035649999999999</v>
      </c>
      <c r="E117810">
        <v>-151.68974700000001</v>
      </c>
    </row>
    <row r="117811" spans="1:5" x14ac:dyDescent="0.3">
      <c r="A117811">
        <v>117810</v>
      </c>
      <c r="B117811" s="4">
        <v>45298.84652777778</v>
      </c>
      <c r="C117811" s="2" t="s">
        <v>32454</v>
      </c>
      <c r="D117811">
        <v>2.804424</v>
      </c>
      <c r="E117811">
        <v>-151.688185</v>
      </c>
    </row>
    <row r="117812" spans="1:5" x14ac:dyDescent="0.3">
      <c r="A117812">
        <v>117811</v>
      </c>
      <c r="B117812" s="4">
        <v>45858.756249999999</v>
      </c>
      <c r="C117812" s="2" t="s">
        <v>32456</v>
      </c>
      <c r="D117812">
        <v>32.382314999999998</v>
      </c>
      <c r="E117812">
        <v>7.6037869999999996</v>
      </c>
    </row>
    <row r="117813" spans="1:5" x14ac:dyDescent="0.3">
      <c r="A117813">
        <v>117812</v>
      </c>
      <c r="B117813" s="4">
        <v>45858.756249999999</v>
      </c>
      <c r="C117813" s="2" t="s">
        <v>32456</v>
      </c>
      <c r="D117813">
        <v>32.387053000000002</v>
      </c>
      <c r="E117813">
        <v>7.6051549999999999</v>
      </c>
    </row>
    <row r="117814" spans="1:5" x14ac:dyDescent="0.3">
      <c r="A117814">
        <v>117813</v>
      </c>
      <c r="B117814" s="4">
        <v>45858.756249999999</v>
      </c>
      <c r="C117814" s="2" t="s">
        <v>32456</v>
      </c>
      <c r="D117814">
        <v>32.389091000000001</v>
      </c>
      <c r="E117814">
        <v>7.6057230000000002</v>
      </c>
    </row>
    <row r="117815" spans="1:5" x14ac:dyDescent="0.3">
      <c r="A117815">
        <v>117814</v>
      </c>
      <c r="B117815" s="4">
        <v>45858.756249999999</v>
      </c>
      <c r="C117815" s="2" t="s">
        <v>32456</v>
      </c>
      <c r="D117815">
        <v>32.389574000000003</v>
      </c>
      <c r="E117815">
        <v>7.6050979999999999</v>
      </c>
    </row>
    <row r="117816" spans="1:5" x14ac:dyDescent="0.3">
      <c r="A117816">
        <v>117815</v>
      </c>
      <c r="B117816" s="4">
        <v>45858.756249999999</v>
      </c>
      <c r="C117816" s="2" t="s">
        <v>32456</v>
      </c>
      <c r="D117816">
        <v>32.393445999999997</v>
      </c>
      <c r="E117816">
        <v>7.604711</v>
      </c>
    </row>
    <row r="117817" spans="1:5" x14ac:dyDescent="0.3">
      <c r="A117817">
        <v>117816</v>
      </c>
      <c r="B117817" s="4">
        <v>45858.756249999999</v>
      </c>
      <c r="C117817" s="2" t="s">
        <v>32456</v>
      </c>
      <c r="D117817">
        <v>32.398515000000003</v>
      </c>
      <c r="E117817">
        <v>7.605829</v>
      </c>
    </row>
    <row r="117818" spans="1:5" x14ac:dyDescent="0.3">
      <c r="A117818">
        <v>117817</v>
      </c>
      <c r="B117818" s="4">
        <v>45858.756249999999</v>
      </c>
      <c r="C117818" s="2" t="s">
        <v>32456</v>
      </c>
      <c r="D117818">
        <v>32.399717000000003</v>
      </c>
      <c r="E117818">
        <v>7.6115449999999996</v>
      </c>
    </row>
    <row r="117819" spans="1:5" x14ac:dyDescent="0.3">
      <c r="A117819">
        <v>117818</v>
      </c>
      <c r="B117819" s="4">
        <v>45608.178472222222</v>
      </c>
      <c r="C117819" s="2" t="s">
        <v>32458</v>
      </c>
      <c r="D117819">
        <v>-78.860508999999993</v>
      </c>
      <c r="E117819">
        <v>41.355856000000003</v>
      </c>
    </row>
    <row r="117820" spans="1:5" x14ac:dyDescent="0.3">
      <c r="A117820">
        <v>117819</v>
      </c>
      <c r="B117820" s="4">
        <v>45608.178472222222</v>
      </c>
      <c r="C117820" s="2" t="s">
        <v>32458</v>
      </c>
      <c r="D117820">
        <v>-78.857198999999994</v>
      </c>
      <c r="E117820">
        <v>41.357055000000003</v>
      </c>
    </row>
    <row r="117821" spans="1:5" x14ac:dyDescent="0.3">
      <c r="A117821">
        <v>117820</v>
      </c>
      <c r="B117821" s="4">
        <v>45608.178472222222</v>
      </c>
      <c r="C117821" s="2" t="s">
        <v>32458</v>
      </c>
      <c r="D117821">
        <v>-78.855224000000007</v>
      </c>
      <c r="E117821">
        <v>41.357680000000002</v>
      </c>
    </row>
    <row r="117822" spans="1:5" x14ac:dyDescent="0.3">
      <c r="A117822">
        <v>117821</v>
      </c>
      <c r="B117822" s="4">
        <v>45608.178472222222</v>
      </c>
      <c r="C117822" s="2" t="s">
        <v>32458</v>
      </c>
      <c r="D117822">
        <v>-78.849766000000002</v>
      </c>
      <c r="E117822">
        <v>41.359164999999997</v>
      </c>
    </row>
    <row r="117823" spans="1:5" x14ac:dyDescent="0.3">
      <c r="A117823">
        <v>117822</v>
      </c>
      <c r="B117823" s="4">
        <v>45608.178472222222</v>
      </c>
      <c r="C117823" s="2" t="s">
        <v>32458</v>
      </c>
      <c r="D117823">
        <v>-78.849598999999998</v>
      </c>
      <c r="E117823">
        <v>41.360532999999997</v>
      </c>
    </row>
    <row r="117824" spans="1:5" x14ac:dyDescent="0.3">
      <c r="A117824">
        <v>117823</v>
      </c>
      <c r="B117824" s="4">
        <v>45608.178472222222</v>
      </c>
      <c r="C117824" s="2" t="s">
        <v>32458</v>
      </c>
      <c r="D117824">
        <v>-78.846537999999995</v>
      </c>
      <c r="E117824">
        <v>41.362985999999999</v>
      </c>
    </row>
    <row r="117825" spans="1:5" x14ac:dyDescent="0.3">
      <c r="A117825">
        <v>117824</v>
      </c>
      <c r="B117825" s="4">
        <v>45608.178472222222</v>
      </c>
      <c r="C117825" s="2" t="s">
        <v>32458</v>
      </c>
      <c r="D117825">
        <v>-78.844155000000001</v>
      </c>
      <c r="E117825">
        <v>41.366098999999998</v>
      </c>
    </row>
    <row r="117826" spans="1:5" x14ac:dyDescent="0.3">
      <c r="A117826">
        <v>117825</v>
      </c>
      <c r="B117826" s="4">
        <v>44576.352083333331</v>
      </c>
      <c r="C117826" s="2" t="s">
        <v>32460</v>
      </c>
      <c r="D117826">
        <v>24.815926999999999</v>
      </c>
      <c r="E117826">
        <v>130.32609299999999</v>
      </c>
    </row>
    <row r="117827" spans="1:5" x14ac:dyDescent="0.3">
      <c r="A117827">
        <v>117826</v>
      </c>
      <c r="B117827" s="4">
        <v>44576.352083333331</v>
      </c>
      <c r="C117827" s="2" t="s">
        <v>32460</v>
      </c>
      <c r="D117827">
        <v>24.819161999999999</v>
      </c>
      <c r="E117827">
        <v>130.32941600000001</v>
      </c>
    </row>
    <row r="117828" spans="1:5" x14ac:dyDescent="0.3">
      <c r="A117828">
        <v>117827</v>
      </c>
      <c r="B117828" s="4">
        <v>44576.352083333331</v>
      </c>
      <c r="C117828" s="2" t="s">
        <v>32460</v>
      </c>
      <c r="D117828">
        <v>24.820201000000001</v>
      </c>
      <c r="E117828">
        <v>130.33112399999999</v>
      </c>
    </row>
    <row r="117829" spans="1:5" x14ac:dyDescent="0.3">
      <c r="A117829">
        <v>117828</v>
      </c>
      <c r="B117829" s="4">
        <v>44576.352083333331</v>
      </c>
      <c r="C117829" s="2" t="s">
        <v>32460</v>
      </c>
      <c r="D117829">
        <v>24.820761000000001</v>
      </c>
      <c r="E117829">
        <v>130.331661</v>
      </c>
    </row>
    <row r="117830" spans="1:5" x14ac:dyDescent="0.3">
      <c r="A117830">
        <v>117829</v>
      </c>
      <c r="B117830" s="4">
        <v>44576.352083333331</v>
      </c>
      <c r="C117830" s="2" t="s">
        <v>32460</v>
      </c>
      <c r="D117830">
        <v>24.822835000000001</v>
      </c>
      <c r="E117830">
        <v>130.33470199999999</v>
      </c>
    </row>
    <row r="117831" spans="1:5" x14ac:dyDescent="0.3">
      <c r="A117831">
        <v>117830</v>
      </c>
      <c r="B117831" s="4">
        <v>44576.352083333331</v>
      </c>
      <c r="C117831" s="2" t="s">
        <v>32460</v>
      </c>
      <c r="D117831">
        <v>24.824328000000001</v>
      </c>
      <c r="E117831">
        <v>130.339652</v>
      </c>
    </row>
    <row r="117832" spans="1:5" x14ac:dyDescent="0.3">
      <c r="A117832">
        <v>117831</v>
      </c>
      <c r="B117832" s="4">
        <v>44576.352083333331</v>
      </c>
      <c r="C117832" s="2" t="s">
        <v>32460</v>
      </c>
      <c r="D117832">
        <v>24.824276999999999</v>
      </c>
      <c r="E117832">
        <v>130.34284099999999</v>
      </c>
    </row>
    <row r="117833" spans="1:5" x14ac:dyDescent="0.3">
      <c r="A117833">
        <v>117832</v>
      </c>
      <c r="B117833" s="4">
        <v>45687.197916666664</v>
      </c>
      <c r="C117833" s="2" t="s">
        <v>32462</v>
      </c>
      <c r="D117833">
        <v>65.710370999999995</v>
      </c>
      <c r="E117833">
        <v>13.011053</v>
      </c>
    </row>
    <row r="117834" spans="1:5" x14ac:dyDescent="0.3">
      <c r="A117834">
        <v>117833</v>
      </c>
      <c r="B117834" s="4">
        <v>45687.197916666664</v>
      </c>
      <c r="C117834" s="2" t="s">
        <v>32462</v>
      </c>
      <c r="D117834">
        <v>65.712182999999996</v>
      </c>
      <c r="E117834">
        <v>13.010664999999999</v>
      </c>
    </row>
    <row r="117835" spans="1:5" x14ac:dyDescent="0.3">
      <c r="A117835">
        <v>117834</v>
      </c>
      <c r="B117835" s="4">
        <v>45687.197916666664</v>
      </c>
      <c r="C117835" s="2" t="s">
        <v>32462</v>
      </c>
      <c r="D117835">
        <v>65.713348999999994</v>
      </c>
      <c r="E117835">
        <v>13.013482</v>
      </c>
    </row>
    <row r="117836" spans="1:5" x14ac:dyDescent="0.3">
      <c r="A117836">
        <v>117835</v>
      </c>
      <c r="B117836" s="4">
        <v>45687.197916666664</v>
      </c>
      <c r="C117836" s="2" t="s">
        <v>32462</v>
      </c>
      <c r="D117836">
        <v>65.716127</v>
      </c>
      <c r="E117836">
        <v>13.012973000000001</v>
      </c>
    </row>
    <row r="117837" spans="1:5" x14ac:dyDescent="0.3">
      <c r="A117837">
        <v>117836</v>
      </c>
      <c r="B117837" s="4">
        <v>45687.197916666664</v>
      </c>
      <c r="C117837" s="2" t="s">
        <v>32462</v>
      </c>
      <c r="D117837">
        <v>65.716898</v>
      </c>
      <c r="E117837">
        <v>13.018731000000001</v>
      </c>
    </row>
    <row r="117838" spans="1:5" x14ac:dyDescent="0.3">
      <c r="A117838">
        <v>117837</v>
      </c>
      <c r="B117838" s="4">
        <v>45687.197916666664</v>
      </c>
      <c r="C117838" s="2" t="s">
        <v>32462</v>
      </c>
      <c r="D117838">
        <v>65.716266000000005</v>
      </c>
      <c r="E117838">
        <v>13.021564</v>
      </c>
    </row>
    <row r="117839" spans="1:5" x14ac:dyDescent="0.3">
      <c r="A117839">
        <v>117838</v>
      </c>
      <c r="B117839" s="4">
        <v>45687.197916666664</v>
      </c>
      <c r="C117839" s="2" t="s">
        <v>32462</v>
      </c>
      <c r="D117839">
        <v>65.718014999999994</v>
      </c>
      <c r="E117839">
        <v>13.022505000000001</v>
      </c>
    </row>
    <row r="117840" spans="1:5" x14ac:dyDescent="0.3">
      <c r="A117840">
        <v>117839</v>
      </c>
      <c r="B117840" s="4">
        <v>45122.770833333336</v>
      </c>
      <c r="C117840" s="2" t="s">
        <v>32464</v>
      </c>
      <c r="D117840">
        <v>47.594062000000001</v>
      </c>
      <c r="E117840">
        <v>-126.84665800000001</v>
      </c>
    </row>
    <row r="117841" spans="1:5" x14ac:dyDescent="0.3">
      <c r="A117841">
        <v>117840</v>
      </c>
      <c r="B117841" s="4">
        <v>45122.770833333336</v>
      </c>
      <c r="C117841" s="2" t="s">
        <v>32464</v>
      </c>
      <c r="D117841">
        <v>47.593642000000003</v>
      </c>
      <c r="E117841">
        <v>-126.840711</v>
      </c>
    </row>
    <row r="117842" spans="1:5" x14ac:dyDescent="0.3">
      <c r="A117842">
        <v>117841</v>
      </c>
      <c r="B117842" s="4">
        <v>45122.770833333336</v>
      </c>
      <c r="C117842" s="2" t="s">
        <v>32464</v>
      </c>
      <c r="D117842">
        <v>47.597408999999999</v>
      </c>
      <c r="E117842">
        <v>-126.83527100000001</v>
      </c>
    </row>
    <row r="117843" spans="1:5" x14ac:dyDescent="0.3">
      <c r="A117843">
        <v>117842</v>
      </c>
      <c r="B117843" s="4">
        <v>45122.770833333336</v>
      </c>
      <c r="C117843" s="2" t="s">
        <v>32464</v>
      </c>
      <c r="D117843">
        <v>47.597006</v>
      </c>
      <c r="E117843">
        <v>-126.835042</v>
      </c>
    </row>
    <row r="117844" spans="1:5" x14ac:dyDescent="0.3">
      <c r="A117844">
        <v>117843</v>
      </c>
      <c r="B117844" s="4">
        <v>45122.770833333336</v>
      </c>
      <c r="C117844" s="2" t="s">
        <v>32464</v>
      </c>
      <c r="D117844">
        <v>47.603164999999997</v>
      </c>
      <c r="E117844">
        <v>-126.830523</v>
      </c>
    </row>
    <row r="117845" spans="1:5" x14ac:dyDescent="0.3">
      <c r="A117845">
        <v>117844</v>
      </c>
      <c r="B117845" s="4">
        <v>45122.770833333336</v>
      </c>
      <c r="C117845" s="2" t="s">
        <v>32464</v>
      </c>
      <c r="D117845">
        <v>47.607455000000002</v>
      </c>
      <c r="E117845">
        <v>-126.82839300000001</v>
      </c>
    </row>
    <row r="117846" spans="1:5" x14ac:dyDescent="0.3">
      <c r="A117846">
        <v>117845</v>
      </c>
      <c r="B117846" s="4">
        <v>45122.770833333336</v>
      </c>
      <c r="C117846" s="2" t="s">
        <v>32464</v>
      </c>
      <c r="D117846">
        <v>47.613045999999997</v>
      </c>
      <c r="E117846">
        <v>-126.822844</v>
      </c>
    </row>
    <row r="117847" spans="1:5" x14ac:dyDescent="0.3">
      <c r="A117847">
        <v>117846</v>
      </c>
      <c r="B117847" s="4">
        <v>45469.286111111112</v>
      </c>
      <c r="C117847" s="2" t="s">
        <v>32466</v>
      </c>
      <c r="D117847">
        <v>-73.256645000000006</v>
      </c>
      <c r="E117847">
        <v>-54.912194</v>
      </c>
    </row>
    <row r="117848" spans="1:5" x14ac:dyDescent="0.3">
      <c r="A117848">
        <v>117847</v>
      </c>
      <c r="B117848" s="4">
        <v>45469.286111111112</v>
      </c>
      <c r="C117848" s="2" t="s">
        <v>32466</v>
      </c>
      <c r="D117848">
        <v>-73.254283000000001</v>
      </c>
      <c r="E117848">
        <v>-54.909323000000001</v>
      </c>
    </row>
    <row r="117849" spans="1:5" x14ac:dyDescent="0.3">
      <c r="A117849">
        <v>117848</v>
      </c>
      <c r="B117849" s="4">
        <v>45469.286111111112</v>
      </c>
      <c r="C117849" s="2" t="s">
        <v>32466</v>
      </c>
      <c r="D117849">
        <v>-73.250568000000001</v>
      </c>
      <c r="E117849">
        <v>-54.908358999999997</v>
      </c>
    </row>
    <row r="117850" spans="1:5" x14ac:dyDescent="0.3">
      <c r="A117850">
        <v>117849</v>
      </c>
      <c r="B117850" s="4">
        <v>45469.286111111112</v>
      </c>
      <c r="C117850" s="2" t="s">
        <v>32466</v>
      </c>
      <c r="D117850">
        <v>-73.246318000000002</v>
      </c>
      <c r="E117850">
        <v>-54.906362999999999</v>
      </c>
    </row>
    <row r="117851" spans="1:5" x14ac:dyDescent="0.3">
      <c r="A117851">
        <v>117850</v>
      </c>
      <c r="B117851" s="4">
        <v>45469.286111111112</v>
      </c>
      <c r="C117851" s="2" t="s">
        <v>32466</v>
      </c>
      <c r="D117851">
        <v>-73.241958999999994</v>
      </c>
      <c r="E117851">
        <v>-54.906218000000003</v>
      </c>
    </row>
    <row r="117852" spans="1:5" x14ac:dyDescent="0.3">
      <c r="A117852">
        <v>117851</v>
      </c>
      <c r="B117852" s="4">
        <v>45469.286111111112</v>
      </c>
      <c r="C117852" s="2" t="s">
        <v>32466</v>
      </c>
      <c r="D117852">
        <v>-73.239839000000003</v>
      </c>
      <c r="E117852">
        <v>-54.902813999999999</v>
      </c>
    </row>
    <row r="117853" spans="1:5" x14ac:dyDescent="0.3">
      <c r="A117853">
        <v>117852</v>
      </c>
      <c r="B117853" s="4">
        <v>45469.286111111112</v>
      </c>
      <c r="C117853" s="2" t="s">
        <v>32466</v>
      </c>
      <c r="D117853">
        <v>-73.233885999999998</v>
      </c>
      <c r="E117853">
        <v>-54.898318000000003</v>
      </c>
    </row>
    <row r="117854" spans="1:5" x14ac:dyDescent="0.3">
      <c r="A117854">
        <v>117853</v>
      </c>
      <c r="B117854" s="4">
        <v>45416.067361111112</v>
      </c>
      <c r="C117854" s="2" t="s">
        <v>32468</v>
      </c>
      <c r="D117854">
        <v>88.545423999999997</v>
      </c>
      <c r="E117854">
        <v>114.927373</v>
      </c>
    </row>
    <row r="117855" spans="1:5" x14ac:dyDescent="0.3">
      <c r="A117855">
        <v>117854</v>
      </c>
      <c r="B117855" s="4">
        <v>45416.067361111112</v>
      </c>
      <c r="C117855" s="2" t="s">
        <v>32468</v>
      </c>
      <c r="D117855">
        <v>88.551118000000002</v>
      </c>
      <c r="E117855">
        <v>114.933302</v>
      </c>
    </row>
    <row r="117856" spans="1:5" x14ac:dyDescent="0.3">
      <c r="A117856">
        <v>117855</v>
      </c>
      <c r="B117856" s="4">
        <v>45416.067361111112</v>
      </c>
      <c r="C117856" s="2" t="s">
        <v>32468</v>
      </c>
      <c r="D117856">
        <v>88.556319000000002</v>
      </c>
      <c r="E117856">
        <v>114.938923</v>
      </c>
    </row>
    <row r="117857" spans="1:5" x14ac:dyDescent="0.3">
      <c r="A117857">
        <v>117856</v>
      </c>
      <c r="B117857" s="4">
        <v>45416.067361111112</v>
      </c>
      <c r="C117857" s="2" t="s">
        <v>32468</v>
      </c>
      <c r="D117857">
        <v>88.557399000000004</v>
      </c>
      <c r="E117857">
        <v>114.94297299999999</v>
      </c>
    </row>
    <row r="117858" spans="1:5" x14ac:dyDescent="0.3">
      <c r="A117858">
        <v>117857</v>
      </c>
      <c r="B117858" s="4">
        <v>45416.067361111112</v>
      </c>
      <c r="C117858" s="2" t="s">
        <v>32468</v>
      </c>
      <c r="D117858">
        <v>88.563878000000003</v>
      </c>
      <c r="E117858">
        <v>114.945561</v>
      </c>
    </row>
    <row r="117859" spans="1:5" x14ac:dyDescent="0.3">
      <c r="A117859">
        <v>117858</v>
      </c>
      <c r="B117859" s="4">
        <v>45416.067361111112</v>
      </c>
      <c r="C117859" s="2" t="s">
        <v>32468</v>
      </c>
      <c r="D117859">
        <v>88.568696000000003</v>
      </c>
      <c r="E117859">
        <v>114.94657599999999</v>
      </c>
    </row>
    <row r="117860" spans="1:5" x14ac:dyDescent="0.3">
      <c r="A117860">
        <v>117859</v>
      </c>
      <c r="B117860" s="4">
        <v>45416.067361111112</v>
      </c>
      <c r="C117860" s="2" t="s">
        <v>32468</v>
      </c>
      <c r="D117860">
        <v>88.571601000000001</v>
      </c>
      <c r="E117860">
        <v>114.946737</v>
      </c>
    </row>
    <row r="117861" spans="1:5" x14ac:dyDescent="0.3">
      <c r="A117861">
        <v>117860</v>
      </c>
      <c r="B117861" s="4">
        <v>44403.262499999997</v>
      </c>
      <c r="C117861" s="2" t="s">
        <v>32470</v>
      </c>
      <c r="D117861">
        <v>12.621048999999999</v>
      </c>
      <c r="E117861">
        <v>-179.61076600000001</v>
      </c>
    </row>
    <row r="117862" spans="1:5" x14ac:dyDescent="0.3">
      <c r="A117862">
        <v>117861</v>
      </c>
      <c r="B117862" s="4">
        <v>44403.262499999997</v>
      </c>
      <c r="C117862" s="2" t="s">
        <v>32470</v>
      </c>
      <c r="D117862">
        <v>12.623542</v>
      </c>
      <c r="E117862">
        <v>-179.60555500000001</v>
      </c>
    </row>
    <row r="117863" spans="1:5" x14ac:dyDescent="0.3">
      <c r="A117863">
        <v>117862</v>
      </c>
      <c r="B117863" s="4">
        <v>44403.262499999997</v>
      </c>
      <c r="C117863" s="2" t="s">
        <v>32470</v>
      </c>
      <c r="D117863">
        <v>12.628049000000001</v>
      </c>
      <c r="E117863">
        <v>-179.60533699999999</v>
      </c>
    </row>
    <row r="117864" spans="1:5" x14ac:dyDescent="0.3">
      <c r="A117864">
        <v>117863</v>
      </c>
      <c r="B117864" s="4">
        <v>44403.262499999997</v>
      </c>
      <c r="C117864" s="2" t="s">
        <v>32470</v>
      </c>
      <c r="D117864">
        <v>12.632740999999999</v>
      </c>
      <c r="E117864">
        <v>-179.60243199999999</v>
      </c>
    </row>
    <row r="117865" spans="1:5" x14ac:dyDescent="0.3">
      <c r="A117865">
        <v>117864</v>
      </c>
      <c r="B117865" s="4">
        <v>44403.262499999997</v>
      </c>
      <c r="C117865" s="2" t="s">
        <v>32470</v>
      </c>
      <c r="D117865">
        <v>12.635346999999999</v>
      </c>
      <c r="E117865">
        <v>-179.59594200000001</v>
      </c>
    </row>
    <row r="117866" spans="1:5" x14ac:dyDescent="0.3">
      <c r="A117866">
        <v>117865</v>
      </c>
      <c r="B117866" s="4">
        <v>44403.262499999997</v>
      </c>
      <c r="C117866" s="2" t="s">
        <v>32470</v>
      </c>
      <c r="D117866">
        <v>12.635585000000001</v>
      </c>
      <c r="E117866">
        <v>-179.59617700000001</v>
      </c>
    </row>
    <row r="117867" spans="1:5" x14ac:dyDescent="0.3">
      <c r="A117867">
        <v>117866</v>
      </c>
      <c r="B117867" s="4">
        <v>44403.262499999997</v>
      </c>
      <c r="C117867" s="2" t="s">
        <v>32470</v>
      </c>
      <c r="D117867">
        <v>12.636131000000001</v>
      </c>
      <c r="E117867">
        <v>-179.59287800000001</v>
      </c>
    </row>
    <row r="117868" spans="1:5" x14ac:dyDescent="0.3">
      <c r="A117868">
        <v>117867</v>
      </c>
      <c r="B117868" s="4">
        <v>45638.955555555556</v>
      </c>
      <c r="C117868" s="2" t="s">
        <v>32472</v>
      </c>
      <c r="D117868">
        <v>18.691904000000001</v>
      </c>
      <c r="E117868">
        <v>-3.637972</v>
      </c>
    </row>
    <row r="117869" spans="1:5" x14ac:dyDescent="0.3">
      <c r="A117869">
        <v>117868</v>
      </c>
      <c r="B117869" s="4">
        <v>45638.955555555556</v>
      </c>
      <c r="C117869" s="2" t="s">
        <v>32472</v>
      </c>
      <c r="D117869">
        <v>18.698395000000001</v>
      </c>
      <c r="E117869">
        <v>-3.6360600000000001</v>
      </c>
    </row>
    <row r="117870" spans="1:5" x14ac:dyDescent="0.3">
      <c r="A117870">
        <v>117869</v>
      </c>
      <c r="B117870" s="4">
        <v>45638.955555555556</v>
      </c>
      <c r="C117870" s="2" t="s">
        <v>32472</v>
      </c>
      <c r="D117870">
        <v>18.704089</v>
      </c>
      <c r="E117870">
        <v>-3.632234</v>
      </c>
    </row>
    <row r="117871" spans="1:5" x14ac:dyDescent="0.3">
      <c r="A117871">
        <v>117870</v>
      </c>
      <c r="B117871" s="4">
        <v>45638.955555555556</v>
      </c>
      <c r="C117871" s="2" t="s">
        <v>32472</v>
      </c>
      <c r="D117871">
        <v>18.704851000000001</v>
      </c>
      <c r="E117871">
        <v>-3.6279460000000001</v>
      </c>
    </row>
    <row r="117872" spans="1:5" x14ac:dyDescent="0.3">
      <c r="A117872">
        <v>117871</v>
      </c>
      <c r="B117872" s="4">
        <v>45638.955555555556</v>
      </c>
      <c r="C117872" s="2" t="s">
        <v>32472</v>
      </c>
      <c r="D117872">
        <v>18.709714999999999</v>
      </c>
      <c r="E117872">
        <v>-3.6255060000000001</v>
      </c>
    </row>
    <row r="117873" spans="1:5" x14ac:dyDescent="0.3">
      <c r="A117873">
        <v>117872</v>
      </c>
      <c r="B117873" s="4">
        <v>45638.955555555556</v>
      </c>
      <c r="C117873" s="2" t="s">
        <v>32472</v>
      </c>
      <c r="D117873">
        <v>18.712675000000001</v>
      </c>
      <c r="E117873">
        <v>-3.6218819999999998</v>
      </c>
    </row>
    <row r="117874" spans="1:5" x14ac:dyDescent="0.3">
      <c r="A117874">
        <v>117873</v>
      </c>
      <c r="B117874" s="4">
        <v>45638.955555555556</v>
      </c>
      <c r="C117874" s="2" t="s">
        <v>32472</v>
      </c>
      <c r="D117874">
        <v>18.712430000000001</v>
      </c>
      <c r="E117874">
        <v>-3.6217769999999998</v>
      </c>
    </row>
    <row r="117875" spans="1:5" x14ac:dyDescent="0.3">
      <c r="A117875">
        <v>117874</v>
      </c>
      <c r="B117875" s="4">
        <v>45466.801388888889</v>
      </c>
      <c r="C117875" s="2" t="s">
        <v>32474</v>
      </c>
      <c r="D117875">
        <v>-28.314443000000001</v>
      </c>
      <c r="E117875">
        <v>-161.15515600000001</v>
      </c>
    </row>
    <row r="117876" spans="1:5" x14ac:dyDescent="0.3">
      <c r="A117876">
        <v>117875</v>
      </c>
      <c r="B117876" s="4">
        <v>45466.801388888889</v>
      </c>
      <c r="C117876" s="2" t="s">
        <v>32474</v>
      </c>
      <c r="D117876">
        <v>-28.311439</v>
      </c>
      <c r="E117876">
        <v>-161.15349699999999</v>
      </c>
    </row>
    <row r="117877" spans="1:5" x14ac:dyDescent="0.3">
      <c r="A117877">
        <v>117876</v>
      </c>
      <c r="B117877" s="4">
        <v>45466.801388888889</v>
      </c>
      <c r="C117877" s="2" t="s">
        <v>32474</v>
      </c>
      <c r="D117877">
        <v>-28.306356000000001</v>
      </c>
      <c r="E117877">
        <v>-161.15248500000001</v>
      </c>
    </row>
    <row r="117878" spans="1:5" x14ac:dyDescent="0.3">
      <c r="A117878">
        <v>117877</v>
      </c>
      <c r="B117878" s="4">
        <v>45466.801388888889</v>
      </c>
      <c r="C117878" s="2" t="s">
        <v>32474</v>
      </c>
      <c r="D117878">
        <v>-28.303070000000002</v>
      </c>
      <c r="E117878">
        <v>-161.14667800000001</v>
      </c>
    </row>
    <row r="117879" spans="1:5" x14ac:dyDescent="0.3">
      <c r="A117879">
        <v>117878</v>
      </c>
      <c r="B117879" s="4">
        <v>45466.801388888889</v>
      </c>
      <c r="C117879" s="2" t="s">
        <v>32474</v>
      </c>
      <c r="D117879">
        <v>-28.298611999999999</v>
      </c>
      <c r="E117879">
        <v>-161.14063899999999</v>
      </c>
    </row>
    <row r="117880" spans="1:5" x14ac:dyDescent="0.3">
      <c r="A117880">
        <v>117879</v>
      </c>
      <c r="B117880" s="4">
        <v>45466.801388888889</v>
      </c>
      <c r="C117880" s="2" t="s">
        <v>32474</v>
      </c>
      <c r="D117880">
        <v>-28.293196999999999</v>
      </c>
      <c r="E117880">
        <v>-161.13419300000001</v>
      </c>
    </row>
    <row r="117881" spans="1:5" x14ac:dyDescent="0.3">
      <c r="A117881">
        <v>117880</v>
      </c>
      <c r="B117881" s="4">
        <v>45466.801388888889</v>
      </c>
      <c r="C117881" s="2" t="s">
        <v>32474</v>
      </c>
      <c r="D117881">
        <v>-28.289276999999998</v>
      </c>
      <c r="E117881">
        <v>-161.13153600000001</v>
      </c>
    </row>
    <row r="117882" spans="1:5" x14ac:dyDescent="0.3">
      <c r="A117882">
        <v>117881</v>
      </c>
      <c r="B117882" s="4">
        <v>45426.576388888891</v>
      </c>
      <c r="C117882" s="2" t="s">
        <v>32476</v>
      </c>
      <c r="D117882">
        <v>-63.654102999999999</v>
      </c>
      <c r="E117882">
        <v>-75.051145000000005</v>
      </c>
    </row>
    <row r="117883" spans="1:5" x14ac:dyDescent="0.3">
      <c r="A117883">
        <v>117882</v>
      </c>
      <c r="B117883" s="4">
        <v>45426.576388888891</v>
      </c>
      <c r="C117883" s="2" t="s">
        <v>32476</v>
      </c>
      <c r="D117883">
        <v>-63.653944000000003</v>
      </c>
      <c r="E117883">
        <v>-75.044819000000004</v>
      </c>
    </row>
    <row r="117884" spans="1:5" x14ac:dyDescent="0.3">
      <c r="A117884">
        <v>117883</v>
      </c>
      <c r="B117884" s="4">
        <v>45426.576388888891</v>
      </c>
      <c r="C117884" s="2" t="s">
        <v>32476</v>
      </c>
      <c r="D117884">
        <v>-63.651930999999998</v>
      </c>
      <c r="E117884">
        <v>-75.043492000000001</v>
      </c>
    </row>
    <row r="117885" spans="1:5" x14ac:dyDescent="0.3">
      <c r="A117885">
        <v>117884</v>
      </c>
      <c r="B117885" s="4">
        <v>45426.576388888891</v>
      </c>
      <c r="C117885" s="2" t="s">
        <v>32476</v>
      </c>
      <c r="D117885">
        <v>-63.651485000000001</v>
      </c>
      <c r="E117885">
        <v>-75.044268000000002</v>
      </c>
    </row>
    <row r="117886" spans="1:5" x14ac:dyDescent="0.3">
      <c r="A117886">
        <v>117885</v>
      </c>
      <c r="B117886" s="4">
        <v>45426.576388888891</v>
      </c>
      <c r="C117886" s="2" t="s">
        <v>32476</v>
      </c>
      <c r="D117886">
        <v>-63.646090999999998</v>
      </c>
      <c r="E117886">
        <v>-75.038453000000004</v>
      </c>
    </row>
    <row r="117887" spans="1:5" x14ac:dyDescent="0.3">
      <c r="A117887">
        <v>117886</v>
      </c>
      <c r="B117887" s="4">
        <v>45426.576388888891</v>
      </c>
      <c r="C117887" s="2" t="s">
        <v>32476</v>
      </c>
      <c r="D117887">
        <v>-63.641702000000002</v>
      </c>
      <c r="E117887">
        <v>-75.037637000000004</v>
      </c>
    </row>
    <row r="117888" spans="1:5" x14ac:dyDescent="0.3">
      <c r="A117888">
        <v>117887</v>
      </c>
      <c r="B117888" s="4">
        <v>45426.576388888891</v>
      </c>
      <c r="C117888" s="2" t="s">
        <v>32476</v>
      </c>
      <c r="D117888">
        <v>-63.637245</v>
      </c>
      <c r="E117888">
        <v>-75.033291000000006</v>
      </c>
    </row>
    <row r="117889" spans="1:5" x14ac:dyDescent="0.3">
      <c r="A117889">
        <v>117888</v>
      </c>
      <c r="B117889" s="4">
        <v>44412.900694444441</v>
      </c>
      <c r="C117889" s="2" t="s">
        <v>32478</v>
      </c>
      <c r="D117889">
        <v>-51.538189000000003</v>
      </c>
      <c r="E117889">
        <v>14.333335</v>
      </c>
    </row>
    <row r="117890" spans="1:5" x14ac:dyDescent="0.3">
      <c r="A117890">
        <v>117889</v>
      </c>
      <c r="B117890" s="4">
        <v>44412.900694444441</v>
      </c>
      <c r="C117890" s="2" t="s">
        <v>32478</v>
      </c>
      <c r="D117890">
        <v>-51.534967999999999</v>
      </c>
      <c r="E117890">
        <v>14.336819999999999</v>
      </c>
    </row>
    <row r="117891" spans="1:5" x14ac:dyDescent="0.3">
      <c r="A117891">
        <v>117890</v>
      </c>
      <c r="B117891" s="4">
        <v>44412.900694444441</v>
      </c>
      <c r="C117891" s="2" t="s">
        <v>32478</v>
      </c>
      <c r="D117891">
        <v>-51.531984000000001</v>
      </c>
      <c r="E117891">
        <v>14.337806</v>
      </c>
    </row>
    <row r="117892" spans="1:5" x14ac:dyDescent="0.3">
      <c r="A117892">
        <v>117891</v>
      </c>
      <c r="B117892" s="4">
        <v>44412.900694444441</v>
      </c>
      <c r="C117892" s="2" t="s">
        <v>32478</v>
      </c>
      <c r="D117892">
        <v>-51.530932</v>
      </c>
      <c r="E117892">
        <v>14.341048000000001</v>
      </c>
    </row>
    <row r="117893" spans="1:5" x14ac:dyDescent="0.3">
      <c r="A117893">
        <v>117892</v>
      </c>
      <c r="B117893" s="4">
        <v>44412.900694444441</v>
      </c>
      <c r="C117893" s="2" t="s">
        <v>32478</v>
      </c>
      <c r="D117893">
        <v>-51.524766999999997</v>
      </c>
      <c r="E117893">
        <v>14.342098999999999</v>
      </c>
    </row>
    <row r="117894" spans="1:5" x14ac:dyDescent="0.3">
      <c r="A117894">
        <v>117893</v>
      </c>
      <c r="B117894" s="4">
        <v>44412.900694444441</v>
      </c>
      <c r="C117894" s="2" t="s">
        <v>32478</v>
      </c>
      <c r="D117894">
        <v>-51.518695999999998</v>
      </c>
      <c r="E117894">
        <v>14.345332000000001</v>
      </c>
    </row>
    <row r="117895" spans="1:5" x14ac:dyDescent="0.3">
      <c r="A117895">
        <v>117894</v>
      </c>
      <c r="B117895" s="4">
        <v>44412.900694444441</v>
      </c>
      <c r="C117895" s="2" t="s">
        <v>32478</v>
      </c>
      <c r="D117895">
        <v>-51.516817000000003</v>
      </c>
      <c r="E117895">
        <v>14.344702</v>
      </c>
    </row>
    <row r="117896" spans="1:5" x14ac:dyDescent="0.3">
      <c r="A117896">
        <v>117895</v>
      </c>
      <c r="B117896" s="4">
        <v>45336.306944444441</v>
      </c>
      <c r="C117896" s="2" t="s">
        <v>32479</v>
      </c>
      <c r="D117896">
        <v>44.567473999999997</v>
      </c>
      <c r="E117896">
        <v>-19.936443000000001</v>
      </c>
    </row>
    <row r="117897" spans="1:5" x14ac:dyDescent="0.3">
      <c r="A117897">
        <v>117896</v>
      </c>
      <c r="B117897" s="4">
        <v>45336.306944444441</v>
      </c>
      <c r="C117897" s="2" t="s">
        <v>32479</v>
      </c>
      <c r="D117897">
        <v>44.572462999999999</v>
      </c>
      <c r="E117897">
        <v>-19.931667999999998</v>
      </c>
    </row>
    <row r="117898" spans="1:5" x14ac:dyDescent="0.3">
      <c r="A117898">
        <v>117897</v>
      </c>
      <c r="B117898" s="4">
        <v>45336.306944444441</v>
      </c>
      <c r="C117898" s="2" t="s">
        <v>32479</v>
      </c>
      <c r="D117898">
        <v>44.576985000000001</v>
      </c>
      <c r="E117898">
        <v>-19.928539000000001</v>
      </c>
    </row>
    <row r="117899" spans="1:5" x14ac:dyDescent="0.3">
      <c r="A117899">
        <v>117898</v>
      </c>
      <c r="B117899" s="4">
        <v>45336.306944444441</v>
      </c>
      <c r="C117899" s="2" t="s">
        <v>32479</v>
      </c>
      <c r="D117899">
        <v>44.579659999999997</v>
      </c>
      <c r="E117899">
        <v>-19.925343999999999</v>
      </c>
    </row>
    <row r="117900" spans="1:5" x14ac:dyDescent="0.3">
      <c r="A117900">
        <v>117899</v>
      </c>
      <c r="B117900" s="4">
        <v>45336.306944444441</v>
      </c>
      <c r="C117900" s="2" t="s">
        <v>32479</v>
      </c>
      <c r="D117900">
        <v>44.581353</v>
      </c>
      <c r="E117900">
        <v>-19.920586</v>
      </c>
    </row>
    <row r="117901" spans="1:5" x14ac:dyDescent="0.3">
      <c r="A117901">
        <v>117900</v>
      </c>
      <c r="B117901" s="4">
        <v>45336.306944444441</v>
      </c>
      <c r="C117901" s="2" t="s">
        <v>32479</v>
      </c>
      <c r="D117901">
        <v>44.585769999999997</v>
      </c>
      <c r="E117901">
        <v>-19.918465000000001</v>
      </c>
    </row>
    <row r="117902" spans="1:5" x14ac:dyDescent="0.3">
      <c r="A117902">
        <v>117901</v>
      </c>
      <c r="B117902" s="4">
        <v>45336.306944444441</v>
      </c>
      <c r="C117902" s="2" t="s">
        <v>32479</v>
      </c>
      <c r="D117902">
        <v>44.59055</v>
      </c>
      <c r="E117902">
        <v>-19.916285999999999</v>
      </c>
    </row>
    <row r="117903" spans="1:5" x14ac:dyDescent="0.3">
      <c r="A117903">
        <v>117902</v>
      </c>
      <c r="B117903" s="4">
        <v>45616.919444444444</v>
      </c>
      <c r="C117903" s="2" t="s">
        <v>32481</v>
      </c>
      <c r="D117903">
        <v>-45.723385</v>
      </c>
      <c r="E117903">
        <v>91.147803999999994</v>
      </c>
    </row>
    <row r="117904" spans="1:5" x14ac:dyDescent="0.3">
      <c r="A117904">
        <v>117903</v>
      </c>
      <c r="B117904" s="4">
        <v>45616.919444444444</v>
      </c>
      <c r="C117904" s="2" t="s">
        <v>32481</v>
      </c>
      <c r="D117904">
        <v>-45.722641000000003</v>
      </c>
      <c r="E117904">
        <v>91.149333999999996</v>
      </c>
    </row>
    <row r="117905" spans="1:5" x14ac:dyDescent="0.3">
      <c r="A117905">
        <v>117904</v>
      </c>
      <c r="B117905" s="4">
        <v>45616.919444444444</v>
      </c>
      <c r="C117905" s="2" t="s">
        <v>32481</v>
      </c>
      <c r="D117905">
        <v>-45.718808000000003</v>
      </c>
      <c r="E117905">
        <v>91.153760000000005</v>
      </c>
    </row>
    <row r="117906" spans="1:5" x14ac:dyDescent="0.3">
      <c r="A117906">
        <v>117905</v>
      </c>
      <c r="B117906" s="4">
        <v>45616.919444444444</v>
      </c>
      <c r="C117906" s="2" t="s">
        <v>32481</v>
      </c>
      <c r="D117906">
        <v>-45.715747999999998</v>
      </c>
      <c r="E117906">
        <v>91.155857999999995</v>
      </c>
    </row>
    <row r="117907" spans="1:5" x14ac:dyDescent="0.3">
      <c r="A117907">
        <v>117906</v>
      </c>
      <c r="B117907" s="4">
        <v>45616.919444444444</v>
      </c>
      <c r="C117907" s="2" t="s">
        <v>32481</v>
      </c>
      <c r="D117907">
        <v>-45.709803000000001</v>
      </c>
      <c r="E117907">
        <v>91.159657999999993</v>
      </c>
    </row>
    <row r="117908" spans="1:5" x14ac:dyDescent="0.3">
      <c r="A117908">
        <v>117907</v>
      </c>
      <c r="B117908" s="4">
        <v>45616.919444444444</v>
      </c>
      <c r="C117908" s="2" t="s">
        <v>32481</v>
      </c>
      <c r="D117908">
        <v>-45.710304999999998</v>
      </c>
      <c r="E117908">
        <v>91.162029000000004</v>
      </c>
    </row>
    <row r="117909" spans="1:5" x14ac:dyDescent="0.3">
      <c r="A117909">
        <v>117908</v>
      </c>
      <c r="B117909" s="4">
        <v>45616.919444444444</v>
      </c>
      <c r="C117909" s="2" t="s">
        <v>32481</v>
      </c>
      <c r="D117909">
        <v>-45.705882000000003</v>
      </c>
      <c r="E117909">
        <v>91.161327999999997</v>
      </c>
    </row>
    <row r="117910" spans="1:5" x14ac:dyDescent="0.3">
      <c r="A117910">
        <v>117909</v>
      </c>
      <c r="B117910" s="4">
        <v>45402.606249999997</v>
      </c>
      <c r="C117910" s="2" t="s">
        <v>32483</v>
      </c>
      <c r="D117910">
        <v>51.225864000000001</v>
      </c>
      <c r="E117910">
        <v>-73.617480999999998</v>
      </c>
    </row>
    <row r="117911" spans="1:5" x14ac:dyDescent="0.3">
      <c r="A117911">
        <v>117910</v>
      </c>
      <c r="B117911" s="4">
        <v>45402.606249999997</v>
      </c>
      <c r="C117911" s="2" t="s">
        <v>32483</v>
      </c>
      <c r="D117911">
        <v>51.228844000000002</v>
      </c>
      <c r="E117911">
        <v>-73.616827000000001</v>
      </c>
    </row>
    <row r="117912" spans="1:5" x14ac:dyDescent="0.3">
      <c r="A117912">
        <v>117911</v>
      </c>
      <c r="B117912" s="4">
        <v>45402.606249999997</v>
      </c>
      <c r="C117912" s="2" t="s">
        <v>32483</v>
      </c>
      <c r="D117912">
        <v>51.232422</v>
      </c>
      <c r="E117912">
        <v>-73.616529</v>
      </c>
    </row>
    <row r="117913" spans="1:5" x14ac:dyDescent="0.3">
      <c r="A117913">
        <v>117912</v>
      </c>
      <c r="B117913" s="4">
        <v>45402.606249999997</v>
      </c>
      <c r="C117913" s="2" t="s">
        <v>32483</v>
      </c>
      <c r="D117913">
        <v>51.235812000000003</v>
      </c>
      <c r="E117913">
        <v>-73.613892000000007</v>
      </c>
    </row>
    <row r="117914" spans="1:5" x14ac:dyDescent="0.3">
      <c r="A117914">
        <v>117913</v>
      </c>
      <c r="B117914" s="4">
        <v>45402.606249999997</v>
      </c>
      <c r="C117914" s="2" t="s">
        <v>32483</v>
      </c>
      <c r="D117914">
        <v>51.237327999999998</v>
      </c>
      <c r="E117914">
        <v>-73.610613000000001</v>
      </c>
    </row>
    <row r="117915" spans="1:5" x14ac:dyDescent="0.3">
      <c r="A117915">
        <v>117914</v>
      </c>
      <c r="B117915" s="4">
        <v>45402.606249999997</v>
      </c>
      <c r="C117915" s="2" t="s">
        <v>32483</v>
      </c>
      <c r="D117915">
        <v>51.240499</v>
      </c>
      <c r="E117915">
        <v>-73.605614000000003</v>
      </c>
    </row>
    <row r="117916" spans="1:5" x14ac:dyDescent="0.3">
      <c r="A117916">
        <v>117915</v>
      </c>
      <c r="B117916" s="4">
        <v>45402.606249999997</v>
      </c>
      <c r="C117916" s="2" t="s">
        <v>32483</v>
      </c>
      <c r="D117916">
        <v>51.240211000000002</v>
      </c>
      <c r="E117916">
        <v>-73.603684000000001</v>
      </c>
    </row>
    <row r="117917" spans="1:5" x14ac:dyDescent="0.3">
      <c r="A117917">
        <v>117916</v>
      </c>
      <c r="B117917" s="4">
        <v>44803.675000000003</v>
      </c>
      <c r="C117917" s="2" t="s">
        <v>32484</v>
      </c>
      <c r="D117917">
        <v>-50.758012000000001</v>
      </c>
      <c r="E117917">
        <v>-5.3989279999999997</v>
      </c>
    </row>
    <row r="117918" spans="1:5" x14ac:dyDescent="0.3">
      <c r="A117918">
        <v>117917</v>
      </c>
      <c r="B117918" s="4">
        <v>44803.675000000003</v>
      </c>
      <c r="C117918" s="2" t="s">
        <v>32484</v>
      </c>
      <c r="D117918">
        <v>-50.758654</v>
      </c>
      <c r="E117918">
        <v>-5.3956559999999998</v>
      </c>
    </row>
    <row r="117919" spans="1:5" x14ac:dyDescent="0.3">
      <c r="A117919">
        <v>117918</v>
      </c>
      <c r="B117919" s="4">
        <v>44803.675000000003</v>
      </c>
      <c r="C117919" s="2" t="s">
        <v>32484</v>
      </c>
      <c r="D117919">
        <v>-50.757201000000002</v>
      </c>
      <c r="E117919">
        <v>-5.3958240000000002</v>
      </c>
    </row>
    <row r="117920" spans="1:5" x14ac:dyDescent="0.3">
      <c r="A117920">
        <v>117919</v>
      </c>
      <c r="B117920" s="4">
        <v>44803.675000000003</v>
      </c>
      <c r="C117920" s="2" t="s">
        <v>32484</v>
      </c>
      <c r="D117920">
        <v>-50.752336</v>
      </c>
      <c r="E117920">
        <v>-5.3962880000000002</v>
      </c>
    </row>
    <row r="117921" spans="1:5" x14ac:dyDescent="0.3">
      <c r="A117921">
        <v>117920</v>
      </c>
      <c r="B117921" s="4">
        <v>44803.675000000003</v>
      </c>
      <c r="C117921" s="2" t="s">
        <v>32484</v>
      </c>
      <c r="D117921">
        <v>-50.750701999999997</v>
      </c>
      <c r="E117921">
        <v>-5.3922980000000003</v>
      </c>
    </row>
    <row r="117922" spans="1:5" x14ac:dyDescent="0.3">
      <c r="A117922">
        <v>117921</v>
      </c>
      <c r="B117922" s="4">
        <v>44803.675000000003</v>
      </c>
      <c r="C117922" s="2" t="s">
        <v>32484</v>
      </c>
      <c r="D117922">
        <v>-50.745677999999998</v>
      </c>
      <c r="E117922">
        <v>-5.3902799999999997</v>
      </c>
    </row>
    <row r="117923" spans="1:5" x14ac:dyDescent="0.3">
      <c r="A117923">
        <v>117922</v>
      </c>
      <c r="B117923" s="4">
        <v>44803.675000000003</v>
      </c>
      <c r="C117923" s="2" t="s">
        <v>32484</v>
      </c>
      <c r="D117923">
        <v>-50.744002000000002</v>
      </c>
      <c r="E117923">
        <v>-5.3851610000000001</v>
      </c>
    </row>
    <row r="117924" spans="1:5" x14ac:dyDescent="0.3">
      <c r="A117924">
        <v>117923</v>
      </c>
      <c r="B117924" s="4">
        <v>45110.168055555558</v>
      </c>
      <c r="C117924" s="2" t="s">
        <v>32486</v>
      </c>
      <c r="D117924">
        <v>0.52645299999999995</v>
      </c>
      <c r="E117924">
        <v>22.525175999999998</v>
      </c>
    </row>
    <row r="117925" spans="1:5" x14ac:dyDescent="0.3">
      <c r="A117925">
        <v>117924</v>
      </c>
      <c r="B117925" s="4">
        <v>45110.168055555558</v>
      </c>
      <c r="C117925" s="2" t="s">
        <v>32486</v>
      </c>
      <c r="D117925">
        <v>0.52826899999999999</v>
      </c>
      <c r="E117925">
        <v>22.525292</v>
      </c>
    </row>
    <row r="117926" spans="1:5" x14ac:dyDescent="0.3">
      <c r="A117926">
        <v>117925</v>
      </c>
      <c r="B117926" s="4">
        <v>45110.168055555558</v>
      </c>
      <c r="C117926" s="2" t="s">
        <v>32486</v>
      </c>
      <c r="D117926">
        <v>0.52991699999999997</v>
      </c>
      <c r="E117926">
        <v>22.525476999999999</v>
      </c>
    </row>
    <row r="117927" spans="1:5" x14ac:dyDescent="0.3">
      <c r="A117927">
        <v>117926</v>
      </c>
      <c r="B117927" s="4">
        <v>45110.168055555558</v>
      </c>
      <c r="C117927" s="2" t="s">
        <v>32486</v>
      </c>
      <c r="D117927">
        <v>0.535242</v>
      </c>
      <c r="E117927">
        <v>22.526092999999999</v>
      </c>
    </row>
    <row r="117928" spans="1:5" x14ac:dyDescent="0.3">
      <c r="A117928">
        <v>117927</v>
      </c>
      <c r="B117928" s="4">
        <v>45110.168055555558</v>
      </c>
      <c r="C117928" s="2" t="s">
        <v>32486</v>
      </c>
      <c r="D117928">
        <v>0.53803800000000002</v>
      </c>
      <c r="E117928">
        <v>22.531737</v>
      </c>
    </row>
    <row r="117929" spans="1:5" x14ac:dyDescent="0.3">
      <c r="A117929">
        <v>117928</v>
      </c>
      <c r="B117929" s="4">
        <v>45110.168055555558</v>
      </c>
      <c r="C117929" s="2" t="s">
        <v>32486</v>
      </c>
      <c r="D117929">
        <v>0.53837100000000004</v>
      </c>
      <c r="E117929">
        <v>22.532115999999998</v>
      </c>
    </row>
    <row r="117930" spans="1:5" x14ac:dyDescent="0.3">
      <c r="A117930">
        <v>117929</v>
      </c>
      <c r="B117930" s="4">
        <v>45110.168055555558</v>
      </c>
      <c r="C117930" s="2" t="s">
        <v>32486</v>
      </c>
      <c r="D117930">
        <v>0.53959599999999996</v>
      </c>
      <c r="E117930">
        <v>22.538440000000001</v>
      </c>
    </row>
    <row r="117931" spans="1:5" x14ac:dyDescent="0.3">
      <c r="A117931">
        <v>117930</v>
      </c>
      <c r="B117931" s="4">
        <v>44389.203472222223</v>
      </c>
      <c r="C117931" s="2" t="s">
        <v>32488</v>
      </c>
      <c r="D117931">
        <v>-0.20055100000000001</v>
      </c>
      <c r="E117931">
        <v>8.7456449999999997</v>
      </c>
    </row>
    <row r="117932" spans="1:5" x14ac:dyDescent="0.3">
      <c r="A117932">
        <v>117931</v>
      </c>
      <c r="B117932" s="4">
        <v>44389.203472222223</v>
      </c>
      <c r="C117932" s="2" t="s">
        <v>32488</v>
      </c>
      <c r="D117932">
        <v>-0.19687099999999999</v>
      </c>
      <c r="E117932">
        <v>8.7456899999999997</v>
      </c>
    </row>
    <row r="117933" spans="1:5" x14ac:dyDescent="0.3">
      <c r="A117933">
        <v>117932</v>
      </c>
      <c r="B117933" s="4">
        <v>44389.203472222223</v>
      </c>
      <c r="C117933" s="2" t="s">
        <v>32488</v>
      </c>
      <c r="D117933">
        <v>-0.19628699999999999</v>
      </c>
      <c r="E117933">
        <v>8.7504819999999999</v>
      </c>
    </row>
    <row r="117934" spans="1:5" x14ac:dyDescent="0.3">
      <c r="A117934">
        <v>117933</v>
      </c>
      <c r="B117934" s="4">
        <v>44389.203472222223</v>
      </c>
      <c r="C117934" s="2" t="s">
        <v>32488</v>
      </c>
      <c r="D117934">
        <v>-0.19522700000000001</v>
      </c>
      <c r="E117934">
        <v>8.7568830000000002</v>
      </c>
    </row>
    <row r="117935" spans="1:5" x14ac:dyDescent="0.3">
      <c r="A117935">
        <v>117934</v>
      </c>
      <c r="B117935" s="4">
        <v>44389.203472222223</v>
      </c>
      <c r="C117935" s="2" t="s">
        <v>32488</v>
      </c>
      <c r="D117935">
        <v>-0.190106</v>
      </c>
      <c r="E117935">
        <v>8.7631680000000003</v>
      </c>
    </row>
    <row r="117936" spans="1:5" x14ac:dyDescent="0.3">
      <c r="A117936">
        <v>117935</v>
      </c>
      <c r="B117936" s="4">
        <v>44389.203472222223</v>
      </c>
      <c r="C117936" s="2" t="s">
        <v>32488</v>
      </c>
      <c r="D117936">
        <v>-0.187807</v>
      </c>
      <c r="E117936">
        <v>8.768478</v>
      </c>
    </row>
    <row r="117937" spans="1:5" x14ac:dyDescent="0.3">
      <c r="A117937">
        <v>117936</v>
      </c>
      <c r="B117937" s="4">
        <v>44389.203472222223</v>
      </c>
      <c r="C117937" s="2" t="s">
        <v>32488</v>
      </c>
      <c r="D117937">
        <v>-0.181837</v>
      </c>
      <c r="E117937">
        <v>8.7708499999999994</v>
      </c>
    </row>
    <row r="117938" spans="1:5" x14ac:dyDescent="0.3">
      <c r="A117938">
        <v>117937</v>
      </c>
      <c r="B117938" s="4">
        <v>44604.818749999999</v>
      </c>
      <c r="C117938" s="2" t="s">
        <v>32490</v>
      </c>
      <c r="D117938">
        <v>-56.924747000000004</v>
      </c>
      <c r="E117938">
        <v>123.785442</v>
      </c>
    </row>
    <row r="117939" spans="1:5" x14ac:dyDescent="0.3">
      <c r="A117939">
        <v>117938</v>
      </c>
      <c r="B117939" s="4">
        <v>44604.818749999999</v>
      </c>
      <c r="C117939" s="2" t="s">
        <v>32490</v>
      </c>
      <c r="D117939">
        <v>-56.919746000000004</v>
      </c>
      <c r="E117939">
        <v>123.787727</v>
      </c>
    </row>
    <row r="117940" spans="1:5" x14ac:dyDescent="0.3">
      <c r="A117940">
        <v>117939</v>
      </c>
      <c r="B117940" s="4">
        <v>44604.818749999999</v>
      </c>
      <c r="C117940" s="2" t="s">
        <v>32490</v>
      </c>
      <c r="D117940">
        <v>-56.916566000000003</v>
      </c>
      <c r="E117940">
        <v>123.78863200000001</v>
      </c>
    </row>
    <row r="117941" spans="1:5" x14ac:dyDescent="0.3">
      <c r="A117941">
        <v>117940</v>
      </c>
      <c r="B117941" s="4">
        <v>44604.818749999999</v>
      </c>
      <c r="C117941" s="2" t="s">
        <v>32490</v>
      </c>
      <c r="D117941">
        <v>-56.916657999999998</v>
      </c>
      <c r="E117941">
        <v>123.791235</v>
      </c>
    </row>
    <row r="117942" spans="1:5" x14ac:dyDescent="0.3">
      <c r="A117942">
        <v>117941</v>
      </c>
      <c r="B117942" s="4">
        <v>44604.818749999999</v>
      </c>
      <c r="C117942" s="2" t="s">
        <v>32490</v>
      </c>
      <c r="D117942">
        <v>-56.914734000000003</v>
      </c>
      <c r="E117942">
        <v>123.795879</v>
      </c>
    </row>
    <row r="117943" spans="1:5" x14ac:dyDescent="0.3">
      <c r="A117943">
        <v>117942</v>
      </c>
      <c r="B117943" s="4">
        <v>44604.818749999999</v>
      </c>
      <c r="C117943" s="2" t="s">
        <v>32490</v>
      </c>
      <c r="D117943">
        <v>-56.914278000000003</v>
      </c>
      <c r="E117943">
        <v>123.796384</v>
      </c>
    </row>
    <row r="117944" spans="1:5" x14ac:dyDescent="0.3">
      <c r="A117944">
        <v>117943</v>
      </c>
      <c r="B117944" s="4">
        <v>44604.818749999999</v>
      </c>
      <c r="C117944" s="2" t="s">
        <v>32490</v>
      </c>
      <c r="D117944">
        <v>-56.910336999999998</v>
      </c>
      <c r="E117944">
        <v>123.801061</v>
      </c>
    </row>
    <row r="117945" spans="1:5" x14ac:dyDescent="0.3">
      <c r="A117945">
        <v>117944</v>
      </c>
      <c r="B117945" s="4">
        <v>45400.00277777778</v>
      </c>
      <c r="C117945" s="2" t="s">
        <v>32492</v>
      </c>
      <c r="D117945">
        <v>-50.108832999999997</v>
      </c>
      <c r="E117945">
        <v>170.90914799999999</v>
      </c>
    </row>
    <row r="117946" spans="1:5" x14ac:dyDescent="0.3">
      <c r="A117946">
        <v>117945</v>
      </c>
      <c r="B117946" s="4">
        <v>45400.00277777778</v>
      </c>
      <c r="C117946" s="2" t="s">
        <v>32492</v>
      </c>
      <c r="D117946">
        <v>-50.102449999999997</v>
      </c>
      <c r="E117946">
        <v>170.91244</v>
      </c>
    </row>
    <row r="117947" spans="1:5" x14ac:dyDescent="0.3">
      <c r="A117947">
        <v>117946</v>
      </c>
      <c r="B117947" s="4">
        <v>45400.00277777778</v>
      </c>
      <c r="C117947" s="2" t="s">
        <v>32492</v>
      </c>
      <c r="D117947">
        <v>-50.098677000000002</v>
      </c>
      <c r="E117947">
        <v>170.91714899999999</v>
      </c>
    </row>
    <row r="117948" spans="1:5" x14ac:dyDescent="0.3">
      <c r="A117948">
        <v>117947</v>
      </c>
      <c r="B117948" s="4">
        <v>45400.00277777778</v>
      </c>
      <c r="C117948" s="2" t="s">
        <v>32492</v>
      </c>
      <c r="D117948">
        <v>-50.094751000000002</v>
      </c>
      <c r="E117948">
        <v>170.91842199999999</v>
      </c>
    </row>
    <row r="117949" spans="1:5" x14ac:dyDescent="0.3">
      <c r="A117949">
        <v>117948</v>
      </c>
      <c r="B117949" s="4">
        <v>45400.00277777778</v>
      </c>
      <c r="C117949" s="2" t="s">
        <v>32492</v>
      </c>
      <c r="D117949">
        <v>-50.088828999999997</v>
      </c>
      <c r="E117949">
        <v>170.92333099999999</v>
      </c>
    </row>
    <row r="117950" spans="1:5" x14ac:dyDescent="0.3">
      <c r="A117950">
        <v>117949</v>
      </c>
      <c r="B117950" s="4">
        <v>45400.00277777778</v>
      </c>
      <c r="C117950" s="2" t="s">
        <v>32492</v>
      </c>
      <c r="D117950">
        <v>-50.085408999999999</v>
      </c>
      <c r="E117950">
        <v>170.926569</v>
      </c>
    </row>
    <row r="117951" spans="1:5" x14ac:dyDescent="0.3">
      <c r="A117951">
        <v>117950</v>
      </c>
      <c r="B117951" s="4">
        <v>45400.00277777778</v>
      </c>
      <c r="C117951" s="2" t="s">
        <v>32492</v>
      </c>
      <c r="D117951">
        <v>-50.084625000000003</v>
      </c>
      <c r="E117951">
        <v>170.927032</v>
      </c>
    </row>
    <row r="117952" spans="1:5" x14ac:dyDescent="0.3">
      <c r="A117952">
        <v>117951</v>
      </c>
      <c r="B117952" s="4">
        <v>45420.008333333331</v>
      </c>
      <c r="C117952" s="2" t="s">
        <v>32493</v>
      </c>
      <c r="D117952">
        <v>-81.732596999999998</v>
      </c>
      <c r="E117952">
        <v>-77.527191999999999</v>
      </c>
    </row>
    <row r="117953" spans="1:5" x14ac:dyDescent="0.3">
      <c r="A117953">
        <v>117952</v>
      </c>
      <c r="B117953" s="4">
        <v>45420.008333333331</v>
      </c>
      <c r="C117953" s="2" t="s">
        <v>32493</v>
      </c>
      <c r="D117953">
        <v>-81.730649999999997</v>
      </c>
      <c r="E117953">
        <v>-77.520902000000007</v>
      </c>
    </row>
    <row r="117954" spans="1:5" x14ac:dyDescent="0.3">
      <c r="A117954">
        <v>117953</v>
      </c>
      <c r="B117954" s="4">
        <v>45420.008333333331</v>
      </c>
      <c r="C117954" s="2" t="s">
        <v>32493</v>
      </c>
      <c r="D117954">
        <v>-81.726361999999995</v>
      </c>
      <c r="E117954">
        <v>-77.515724000000006</v>
      </c>
    </row>
    <row r="117955" spans="1:5" x14ac:dyDescent="0.3">
      <c r="A117955">
        <v>117954</v>
      </c>
      <c r="B117955" s="4">
        <v>45420.008333333331</v>
      </c>
      <c r="C117955" s="2" t="s">
        <v>32493</v>
      </c>
      <c r="D117955">
        <v>-81.723855999999998</v>
      </c>
      <c r="E117955">
        <v>-77.509546999999998</v>
      </c>
    </row>
    <row r="117956" spans="1:5" x14ac:dyDescent="0.3">
      <c r="A117956">
        <v>117955</v>
      </c>
      <c r="B117956" s="4">
        <v>45420.008333333331</v>
      </c>
      <c r="C117956" s="2" t="s">
        <v>32493</v>
      </c>
      <c r="D117956">
        <v>-81.717371</v>
      </c>
      <c r="E117956">
        <v>-77.508270999999993</v>
      </c>
    </row>
    <row r="117957" spans="1:5" x14ac:dyDescent="0.3">
      <c r="A117957">
        <v>117956</v>
      </c>
      <c r="B117957" s="4">
        <v>45420.008333333331</v>
      </c>
      <c r="C117957" s="2" t="s">
        <v>32493</v>
      </c>
      <c r="D117957">
        <v>-81.711560000000006</v>
      </c>
      <c r="E117957">
        <v>-77.503073000000001</v>
      </c>
    </row>
    <row r="117958" spans="1:5" x14ac:dyDescent="0.3">
      <c r="A117958">
        <v>117957</v>
      </c>
      <c r="B117958" s="4">
        <v>45420.008333333331</v>
      </c>
      <c r="C117958" s="2" t="s">
        <v>32493</v>
      </c>
      <c r="D117958">
        <v>-81.710729999999998</v>
      </c>
      <c r="E117958">
        <v>-77.498205999999996</v>
      </c>
    </row>
    <row r="117959" spans="1:5" x14ac:dyDescent="0.3">
      <c r="A117959">
        <v>117958</v>
      </c>
      <c r="B117959" s="4">
        <v>45133.003472222219</v>
      </c>
      <c r="C117959" s="2" t="s">
        <v>32494</v>
      </c>
      <c r="D117959">
        <v>-18.265525</v>
      </c>
      <c r="E117959">
        <v>174.6215</v>
      </c>
    </row>
    <row r="117960" spans="1:5" x14ac:dyDescent="0.3">
      <c r="A117960">
        <v>117959</v>
      </c>
      <c r="B117960" s="4">
        <v>45133.003472222219</v>
      </c>
      <c r="C117960" s="2" t="s">
        <v>32494</v>
      </c>
      <c r="D117960">
        <v>-18.265281999999999</v>
      </c>
      <c r="E117960">
        <v>174.625564</v>
      </c>
    </row>
    <row r="117961" spans="1:5" x14ac:dyDescent="0.3">
      <c r="A117961">
        <v>117960</v>
      </c>
      <c r="B117961" s="4">
        <v>45133.003472222219</v>
      </c>
      <c r="C117961" s="2" t="s">
        <v>32494</v>
      </c>
      <c r="D117961">
        <v>-18.258783999999999</v>
      </c>
      <c r="E117961">
        <v>174.62709000000001</v>
      </c>
    </row>
    <row r="117962" spans="1:5" x14ac:dyDescent="0.3">
      <c r="A117962">
        <v>117961</v>
      </c>
      <c r="B117962" s="4">
        <v>45133.003472222219</v>
      </c>
      <c r="C117962" s="2" t="s">
        <v>32494</v>
      </c>
      <c r="D117962">
        <v>-18.258239</v>
      </c>
      <c r="E117962">
        <v>174.63021699999999</v>
      </c>
    </row>
    <row r="117963" spans="1:5" x14ac:dyDescent="0.3">
      <c r="A117963">
        <v>117962</v>
      </c>
      <c r="B117963" s="4">
        <v>45133.003472222219</v>
      </c>
      <c r="C117963" s="2" t="s">
        <v>32494</v>
      </c>
      <c r="D117963">
        <v>-18.253418</v>
      </c>
      <c r="E117963">
        <v>174.635749</v>
      </c>
    </row>
    <row r="117964" spans="1:5" x14ac:dyDescent="0.3">
      <c r="A117964">
        <v>117963</v>
      </c>
      <c r="B117964" s="4">
        <v>45133.003472222219</v>
      </c>
      <c r="C117964" s="2" t="s">
        <v>32494</v>
      </c>
      <c r="D117964">
        <v>-18.250885</v>
      </c>
      <c r="E117964">
        <v>174.638845</v>
      </c>
    </row>
    <row r="117965" spans="1:5" x14ac:dyDescent="0.3">
      <c r="A117965">
        <v>117964</v>
      </c>
      <c r="B117965" s="4">
        <v>45133.003472222219</v>
      </c>
      <c r="C117965" s="2" t="s">
        <v>32494</v>
      </c>
      <c r="D117965">
        <v>-18.245999999999999</v>
      </c>
      <c r="E117965">
        <v>174.643744</v>
      </c>
    </row>
    <row r="117966" spans="1:5" x14ac:dyDescent="0.3">
      <c r="A117966">
        <v>117965</v>
      </c>
      <c r="B117966" s="4">
        <v>45346.656944444447</v>
      </c>
      <c r="C117966" s="2" t="s">
        <v>32496</v>
      </c>
      <c r="D117966">
        <v>-13.476262999999999</v>
      </c>
      <c r="E117966">
        <v>-104.31208599999999</v>
      </c>
    </row>
    <row r="117967" spans="1:5" x14ac:dyDescent="0.3">
      <c r="A117967">
        <v>117966</v>
      </c>
      <c r="B117967" s="4">
        <v>45346.656944444447</v>
      </c>
      <c r="C117967" s="2" t="s">
        <v>32496</v>
      </c>
      <c r="D117967">
        <v>-13.470190000000001</v>
      </c>
      <c r="E117967">
        <v>-104.306844</v>
      </c>
    </row>
    <row r="117968" spans="1:5" x14ac:dyDescent="0.3">
      <c r="A117968">
        <v>117967</v>
      </c>
      <c r="B117968" s="4">
        <v>45346.656944444447</v>
      </c>
      <c r="C117968" s="2" t="s">
        <v>32496</v>
      </c>
      <c r="D117968">
        <v>-13.468012</v>
      </c>
      <c r="E117968">
        <v>-104.30100400000001</v>
      </c>
    </row>
    <row r="117969" spans="1:5" x14ac:dyDescent="0.3">
      <c r="A117969">
        <v>117968</v>
      </c>
      <c r="B117969" s="4">
        <v>45346.656944444447</v>
      </c>
      <c r="C117969" s="2" t="s">
        <v>32496</v>
      </c>
      <c r="D117969">
        <v>-13.462633</v>
      </c>
      <c r="E117969">
        <v>-104.29793100000001</v>
      </c>
    </row>
    <row r="117970" spans="1:5" x14ac:dyDescent="0.3">
      <c r="A117970">
        <v>117969</v>
      </c>
      <c r="B117970" s="4">
        <v>45346.656944444447</v>
      </c>
      <c r="C117970" s="2" t="s">
        <v>32496</v>
      </c>
      <c r="D117970">
        <v>-13.461382</v>
      </c>
      <c r="E117970">
        <v>-104.297174</v>
      </c>
    </row>
    <row r="117971" spans="1:5" x14ac:dyDescent="0.3">
      <c r="A117971">
        <v>117970</v>
      </c>
      <c r="B117971" s="4">
        <v>45346.656944444447</v>
      </c>
      <c r="C117971" s="2" t="s">
        <v>32496</v>
      </c>
      <c r="D117971">
        <v>-13.460421999999999</v>
      </c>
      <c r="E117971">
        <v>-104.29679899999999</v>
      </c>
    </row>
    <row r="117972" spans="1:5" x14ac:dyDescent="0.3">
      <c r="A117972">
        <v>117971</v>
      </c>
      <c r="B117972" s="4">
        <v>45346.656944444447</v>
      </c>
      <c r="C117972" s="2" t="s">
        <v>32496</v>
      </c>
      <c r="D117972">
        <v>-13.457191999999999</v>
      </c>
      <c r="E117972">
        <v>-104.29707000000001</v>
      </c>
    </row>
    <row r="117973" spans="1:5" x14ac:dyDescent="0.3">
      <c r="A117973">
        <v>117972</v>
      </c>
      <c r="B117973" s="4">
        <v>44741.498611111114</v>
      </c>
      <c r="C117973" s="2" t="s">
        <v>32497</v>
      </c>
      <c r="D117973">
        <v>61.556665000000002</v>
      </c>
      <c r="E117973">
        <v>-167.908208</v>
      </c>
    </row>
    <row r="117974" spans="1:5" x14ac:dyDescent="0.3">
      <c r="A117974">
        <v>117973</v>
      </c>
      <c r="B117974" s="4">
        <v>44741.498611111114</v>
      </c>
      <c r="C117974" s="2" t="s">
        <v>32497</v>
      </c>
      <c r="D117974">
        <v>61.557763000000001</v>
      </c>
      <c r="E117974">
        <v>-167.908278</v>
      </c>
    </row>
    <row r="117975" spans="1:5" x14ac:dyDescent="0.3">
      <c r="A117975">
        <v>117974</v>
      </c>
      <c r="B117975" s="4">
        <v>44741.498611111114</v>
      </c>
      <c r="C117975" s="2" t="s">
        <v>32497</v>
      </c>
      <c r="D117975">
        <v>61.563115000000003</v>
      </c>
      <c r="E117975">
        <v>-167.90248399999999</v>
      </c>
    </row>
    <row r="117976" spans="1:5" x14ac:dyDescent="0.3">
      <c r="A117976">
        <v>117975</v>
      </c>
      <c r="B117976" s="4">
        <v>44741.498611111114</v>
      </c>
      <c r="C117976" s="2" t="s">
        <v>32497</v>
      </c>
      <c r="D117976">
        <v>61.566471999999997</v>
      </c>
      <c r="E117976">
        <v>-167.899472</v>
      </c>
    </row>
    <row r="117977" spans="1:5" x14ac:dyDescent="0.3">
      <c r="A117977">
        <v>117976</v>
      </c>
      <c r="B117977" s="4">
        <v>44741.498611111114</v>
      </c>
      <c r="C117977" s="2" t="s">
        <v>32497</v>
      </c>
      <c r="D117977">
        <v>61.572794999999999</v>
      </c>
      <c r="E117977">
        <v>-167.89884900000001</v>
      </c>
    </row>
    <row r="117978" spans="1:5" x14ac:dyDescent="0.3">
      <c r="A117978">
        <v>117977</v>
      </c>
      <c r="B117978" s="4">
        <v>44741.498611111114</v>
      </c>
      <c r="C117978" s="2" t="s">
        <v>32497</v>
      </c>
      <c r="D117978">
        <v>61.578873000000002</v>
      </c>
      <c r="E117978">
        <v>-167.89302900000001</v>
      </c>
    </row>
    <row r="117979" spans="1:5" x14ac:dyDescent="0.3">
      <c r="A117979">
        <v>117978</v>
      </c>
      <c r="B117979" s="4">
        <v>44741.498611111114</v>
      </c>
      <c r="C117979" s="2" t="s">
        <v>32497</v>
      </c>
      <c r="D117979">
        <v>61.580224999999999</v>
      </c>
      <c r="E117979">
        <v>-167.88748200000001</v>
      </c>
    </row>
    <row r="117980" spans="1:5" x14ac:dyDescent="0.3">
      <c r="A117980">
        <v>117979</v>
      </c>
      <c r="B117980" s="4">
        <v>45646.703472222223</v>
      </c>
      <c r="C117980" s="2" t="s">
        <v>32499</v>
      </c>
      <c r="D117980">
        <v>-76.856303999999994</v>
      </c>
      <c r="E117980">
        <v>-100.136349</v>
      </c>
    </row>
    <row r="117981" spans="1:5" x14ac:dyDescent="0.3">
      <c r="A117981">
        <v>117980</v>
      </c>
      <c r="B117981" s="4">
        <v>45646.703472222223</v>
      </c>
      <c r="C117981" s="2" t="s">
        <v>32499</v>
      </c>
      <c r="D117981">
        <v>-76.854849999999999</v>
      </c>
      <c r="E117981">
        <v>-100.131339</v>
      </c>
    </row>
    <row r="117982" spans="1:5" x14ac:dyDescent="0.3">
      <c r="A117982">
        <v>117981</v>
      </c>
      <c r="B117982" s="4">
        <v>45646.703472222223</v>
      </c>
      <c r="C117982" s="2" t="s">
        <v>32499</v>
      </c>
      <c r="D117982">
        <v>-76.852509999999995</v>
      </c>
      <c r="E117982">
        <v>-100.13052399999999</v>
      </c>
    </row>
    <row r="117983" spans="1:5" x14ac:dyDescent="0.3">
      <c r="A117983">
        <v>117982</v>
      </c>
      <c r="B117983" s="4">
        <v>45646.703472222223</v>
      </c>
      <c r="C117983" s="2" t="s">
        <v>32499</v>
      </c>
      <c r="D117983">
        <v>-76.848163</v>
      </c>
      <c r="E117983">
        <v>-100.125112</v>
      </c>
    </row>
    <row r="117984" spans="1:5" x14ac:dyDescent="0.3">
      <c r="A117984">
        <v>117983</v>
      </c>
      <c r="B117984" s="4">
        <v>45646.703472222223</v>
      </c>
      <c r="C117984" s="2" t="s">
        <v>32499</v>
      </c>
      <c r="D117984">
        <v>-76.845557999999997</v>
      </c>
      <c r="E117984">
        <v>-100.122111</v>
      </c>
    </row>
    <row r="117985" spans="1:5" x14ac:dyDescent="0.3">
      <c r="A117985">
        <v>117984</v>
      </c>
      <c r="B117985" s="4">
        <v>45646.703472222223</v>
      </c>
      <c r="C117985" s="2" t="s">
        <v>32499</v>
      </c>
      <c r="D117985">
        <v>-76.843449000000007</v>
      </c>
      <c r="E117985">
        <v>-100.121619</v>
      </c>
    </row>
    <row r="117986" spans="1:5" x14ac:dyDescent="0.3">
      <c r="A117986">
        <v>117985</v>
      </c>
      <c r="B117986" s="4">
        <v>45646.703472222223</v>
      </c>
      <c r="C117986" s="2" t="s">
        <v>32499</v>
      </c>
      <c r="D117986">
        <v>-76.840744999999998</v>
      </c>
      <c r="E117986">
        <v>-100.115245</v>
      </c>
    </row>
    <row r="117987" spans="1:5" x14ac:dyDescent="0.3">
      <c r="A117987">
        <v>117986</v>
      </c>
      <c r="B117987" s="4">
        <v>44401.881944444445</v>
      </c>
      <c r="C117987" s="2" t="s">
        <v>32501</v>
      </c>
      <c r="D117987">
        <v>79.263885999999999</v>
      </c>
      <c r="E117987">
        <v>134.37304900000001</v>
      </c>
    </row>
    <row r="117988" spans="1:5" x14ac:dyDescent="0.3">
      <c r="A117988">
        <v>117987</v>
      </c>
      <c r="B117988" s="4">
        <v>44401.881944444445</v>
      </c>
      <c r="C117988" s="2" t="s">
        <v>32501</v>
      </c>
      <c r="D117988">
        <v>79.270246</v>
      </c>
      <c r="E117988">
        <v>134.37446</v>
      </c>
    </row>
    <row r="117989" spans="1:5" x14ac:dyDescent="0.3">
      <c r="A117989">
        <v>117988</v>
      </c>
      <c r="B117989" s="4">
        <v>44401.881944444445</v>
      </c>
      <c r="C117989" s="2" t="s">
        <v>32501</v>
      </c>
      <c r="D117989">
        <v>79.275903</v>
      </c>
      <c r="E117989">
        <v>134.378308</v>
      </c>
    </row>
    <row r="117990" spans="1:5" x14ac:dyDescent="0.3">
      <c r="A117990">
        <v>117989</v>
      </c>
      <c r="B117990" s="4">
        <v>44401.881944444445</v>
      </c>
      <c r="C117990" s="2" t="s">
        <v>32501</v>
      </c>
      <c r="D117990">
        <v>79.278109999999998</v>
      </c>
      <c r="E117990">
        <v>134.38282000000001</v>
      </c>
    </row>
    <row r="117991" spans="1:5" x14ac:dyDescent="0.3">
      <c r="A117991">
        <v>117990</v>
      </c>
      <c r="B117991" s="4">
        <v>44401.881944444445</v>
      </c>
      <c r="C117991" s="2" t="s">
        <v>32501</v>
      </c>
      <c r="D117991">
        <v>79.279959000000005</v>
      </c>
      <c r="E117991">
        <v>134.38792900000001</v>
      </c>
    </row>
    <row r="117992" spans="1:5" x14ac:dyDescent="0.3">
      <c r="A117992">
        <v>117991</v>
      </c>
      <c r="B117992" s="4">
        <v>44401.881944444445</v>
      </c>
      <c r="C117992" s="2" t="s">
        <v>32501</v>
      </c>
      <c r="D117992">
        <v>79.283141999999998</v>
      </c>
      <c r="E117992">
        <v>134.39380199999999</v>
      </c>
    </row>
    <row r="117993" spans="1:5" x14ac:dyDescent="0.3">
      <c r="A117993">
        <v>117992</v>
      </c>
      <c r="B117993" s="4">
        <v>44401.881944444445</v>
      </c>
      <c r="C117993" s="2" t="s">
        <v>32501</v>
      </c>
      <c r="D117993">
        <v>79.285483999999997</v>
      </c>
      <c r="E117993">
        <v>134.394339</v>
      </c>
    </row>
    <row r="117994" spans="1:5" x14ac:dyDescent="0.3">
      <c r="A117994">
        <v>117993</v>
      </c>
      <c r="B117994" s="4">
        <v>45780.51458333333</v>
      </c>
      <c r="C117994" s="2" t="s">
        <v>32503</v>
      </c>
      <c r="D117994">
        <v>-75.493763000000001</v>
      </c>
      <c r="E117994">
        <v>-164.90274299999999</v>
      </c>
    </row>
    <row r="117995" spans="1:5" x14ac:dyDescent="0.3">
      <c r="A117995">
        <v>117994</v>
      </c>
      <c r="B117995" s="4">
        <v>45780.51458333333</v>
      </c>
      <c r="C117995" s="2" t="s">
        <v>32503</v>
      </c>
      <c r="D117995">
        <v>-75.491416000000001</v>
      </c>
      <c r="E117995">
        <v>-164.90340599999999</v>
      </c>
    </row>
    <row r="117996" spans="1:5" x14ac:dyDescent="0.3">
      <c r="A117996">
        <v>117995</v>
      </c>
      <c r="B117996" s="4">
        <v>45780.51458333333</v>
      </c>
      <c r="C117996" s="2" t="s">
        <v>32503</v>
      </c>
      <c r="D117996">
        <v>-75.490806000000006</v>
      </c>
      <c r="E117996">
        <v>-164.90098699999999</v>
      </c>
    </row>
    <row r="117997" spans="1:5" x14ac:dyDescent="0.3">
      <c r="A117997">
        <v>117996</v>
      </c>
      <c r="B117997" s="4">
        <v>45780.51458333333</v>
      </c>
      <c r="C117997" s="2" t="s">
        <v>32503</v>
      </c>
      <c r="D117997">
        <v>-75.488354000000001</v>
      </c>
      <c r="E117997">
        <v>-164.897277</v>
      </c>
    </row>
    <row r="117998" spans="1:5" x14ac:dyDescent="0.3">
      <c r="A117998">
        <v>117997</v>
      </c>
      <c r="B117998" s="4">
        <v>45780.51458333333</v>
      </c>
      <c r="C117998" s="2" t="s">
        <v>32503</v>
      </c>
      <c r="D117998">
        <v>-75.485444000000001</v>
      </c>
      <c r="E117998">
        <v>-164.89576</v>
      </c>
    </row>
    <row r="117999" spans="1:5" x14ac:dyDescent="0.3">
      <c r="A117999">
        <v>117998</v>
      </c>
      <c r="B117999" s="4">
        <v>45780.51458333333</v>
      </c>
      <c r="C117999" s="2" t="s">
        <v>32503</v>
      </c>
      <c r="D117999">
        <v>-75.479084</v>
      </c>
      <c r="E117999">
        <v>-164.895781</v>
      </c>
    </row>
    <row r="118000" spans="1:5" x14ac:dyDescent="0.3">
      <c r="A118000">
        <v>117999</v>
      </c>
      <c r="B118000" s="4">
        <v>45780.51458333333</v>
      </c>
      <c r="C118000" s="2" t="s">
        <v>32503</v>
      </c>
      <c r="D118000">
        <v>-75.476004000000003</v>
      </c>
      <c r="E118000">
        <v>-164.89043100000001</v>
      </c>
    </row>
    <row r="118001" spans="1:5" x14ac:dyDescent="0.3">
      <c r="A118001">
        <v>118000</v>
      </c>
      <c r="B118001" s="4">
        <v>45058.22152777778</v>
      </c>
      <c r="C118001" s="2" t="s">
        <v>32504</v>
      </c>
      <c r="D118001">
        <v>-28.171386999999999</v>
      </c>
      <c r="E118001">
        <v>97.490145999999996</v>
      </c>
    </row>
    <row r="118002" spans="1:5" x14ac:dyDescent="0.3">
      <c r="A118002">
        <v>118001</v>
      </c>
      <c r="B118002" s="4">
        <v>45058.22152777778</v>
      </c>
      <c r="C118002" s="2" t="s">
        <v>32504</v>
      </c>
      <c r="D118002">
        <v>-28.164901</v>
      </c>
      <c r="E118002">
        <v>97.490943000000001</v>
      </c>
    </row>
    <row r="118003" spans="1:5" x14ac:dyDescent="0.3">
      <c r="A118003">
        <v>118002</v>
      </c>
      <c r="B118003" s="4">
        <v>45058.22152777778</v>
      </c>
      <c r="C118003" s="2" t="s">
        <v>32504</v>
      </c>
      <c r="D118003">
        <v>-28.161401999999999</v>
      </c>
      <c r="E118003">
        <v>97.491967000000002</v>
      </c>
    </row>
    <row r="118004" spans="1:5" x14ac:dyDescent="0.3">
      <c r="A118004">
        <v>118003</v>
      </c>
      <c r="B118004" s="4">
        <v>45058.22152777778</v>
      </c>
      <c r="C118004" s="2" t="s">
        <v>32504</v>
      </c>
      <c r="D118004">
        <v>-28.161814</v>
      </c>
      <c r="E118004">
        <v>97.492834000000002</v>
      </c>
    </row>
    <row r="118005" spans="1:5" x14ac:dyDescent="0.3">
      <c r="A118005">
        <v>118004</v>
      </c>
      <c r="B118005" s="4">
        <v>45058.22152777778</v>
      </c>
      <c r="C118005" s="2" t="s">
        <v>32504</v>
      </c>
      <c r="D118005">
        <v>-28.162600000000001</v>
      </c>
      <c r="E118005">
        <v>97.498129000000006</v>
      </c>
    </row>
    <row r="118006" spans="1:5" x14ac:dyDescent="0.3">
      <c r="A118006">
        <v>118005</v>
      </c>
      <c r="B118006" s="4">
        <v>45058.22152777778</v>
      </c>
      <c r="C118006" s="2" t="s">
        <v>32504</v>
      </c>
      <c r="D118006">
        <v>-28.160989000000001</v>
      </c>
      <c r="E118006">
        <v>97.502545999999995</v>
      </c>
    </row>
    <row r="118007" spans="1:5" x14ac:dyDescent="0.3">
      <c r="A118007">
        <v>118006</v>
      </c>
      <c r="B118007" s="4">
        <v>45058.22152777778</v>
      </c>
      <c r="C118007" s="2" t="s">
        <v>32504</v>
      </c>
      <c r="D118007">
        <v>-28.154633</v>
      </c>
      <c r="E118007">
        <v>97.505561999999998</v>
      </c>
    </row>
    <row r="118008" spans="1:5" x14ac:dyDescent="0.3">
      <c r="A118008">
        <v>118007</v>
      </c>
      <c r="B118008" s="4">
        <v>44485.838194444441</v>
      </c>
      <c r="C118008" s="2" t="s">
        <v>32506</v>
      </c>
      <c r="D118008">
        <v>87.154403000000002</v>
      </c>
      <c r="E118008">
        <v>126.808415</v>
      </c>
    </row>
    <row r="118009" spans="1:5" x14ac:dyDescent="0.3">
      <c r="A118009">
        <v>118008</v>
      </c>
      <c r="B118009" s="4">
        <v>44485.838194444441</v>
      </c>
      <c r="C118009" s="2" t="s">
        <v>32506</v>
      </c>
      <c r="D118009">
        <v>87.159101000000007</v>
      </c>
      <c r="E118009">
        <v>126.809786</v>
      </c>
    </row>
    <row r="118010" spans="1:5" x14ac:dyDescent="0.3">
      <c r="A118010">
        <v>118009</v>
      </c>
      <c r="B118010" s="4">
        <v>44485.838194444441</v>
      </c>
      <c r="C118010" s="2" t="s">
        <v>32506</v>
      </c>
      <c r="D118010">
        <v>87.160227000000006</v>
      </c>
      <c r="E118010">
        <v>126.813553</v>
      </c>
    </row>
    <row r="118011" spans="1:5" x14ac:dyDescent="0.3">
      <c r="A118011">
        <v>118010</v>
      </c>
      <c r="B118011" s="4">
        <v>44485.838194444441</v>
      </c>
      <c r="C118011" s="2" t="s">
        <v>32506</v>
      </c>
      <c r="D118011">
        <v>87.159540000000007</v>
      </c>
      <c r="E118011">
        <v>126.815305</v>
      </c>
    </row>
    <row r="118012" spans="1:5" x14ac:dyDescent="0.3">
      <c r="A118012">
        <v>118011</v>
      </c>
      <c r="B118012" s="4">
        <v>44485.838194444441</v>
      </c>
      <c r="C118012" s="2" t="s">
        <v>32506</v>
      </c>
      <c r="D118012">
        <v>87.163362000000006</v>
      </c>
      <c r="E118012">
        <v>126.821015</v>
      </c>
    </row>
    <row r="118013" spans="1:5" x14ac:dyDescent="0.3">
      <c r="A118013">
        <v>118012</v>
      </c>
      <c r="B118013" s="4">
        <v>44485.838194444441</v>
      </c>
      <c r="C118013" s="2" t="s">
        <v>32506</v>
      </c>
      <c r="D118013">
        <v>87.1631</v>
      </c>
      <c r="E118013">
        <v>126.820216</v>
      </c>
    </row>
    <row r="118014" spans="1:5" x14ac:dyDescent="0.3">
      <c r="A118014">
        <v>118013</v>
      </c>
      <c r="B118014" s="4">
        <v>44485.838194444441</v>
      </c>
      <c r="C118014" s="2" t="s">
        <v>32506</v>
      </c>
      <c r="D118014">
        <v>87.163745000000006</v>
      </c>
      <c r="E118014">
        <v>126.821228</v>
      </c>
    </row>
    <row r="118015" spans="1:5" x14ac:dyDescent="0.3">
      <c r="A118015">
        <v>118014</v>
      </c>
      <c r="B118015" s="4">
        <v>45234.933333333334</v>
      </c>
      <c r="C118015" s="2" t="s">
        <v>32508</v>
      </c>
      <c r="D118015">
        <v>40.055672999999999</v>
      </c>
      <c r="E118015">
        <v>2.58351</v>
      </c>
    </row>
    <row r="118016" spans="1:5" x14ac:dyDescent="0.3">
      <c r="A118016">
        <v>118015</v>
      </c>
      <c r="B118016" s="4">
        <v>45234.933333333334</v>
      </c>
      <c r="C118016" s="2" t="s">
        <v>32508</v>
      </c>
      <c r="D118016">
        <v>40.059964000000001</v>
      </c>
      <c r="E118016">
        <v>2.5830039999999999</v>
      </c>
    </row>
    <row r="118017" spans="1:5" x14ac:dyDescent="0.3">
      <c r="A118017">
        <v>118016</v>
      </c>
      <c r="B118017" s="4">
        <v>45234.933333333334</v>
      </c>
      <c r="C118017" s="2" t="s">
        <v>32508</v>
      </c>
      <c r="D118017">
        <v>40.061205000000001</v>
      </c>
      <c r="E118017">
        <v>2.5870709999999999</v>
      </c>
    </row>
    <row r="118018" spans="1:5" x14ac:dyDescent="0.3">
      <c r="A118018">
        <v>118017</v>
      </c>
      <c r="B118018" s="4">
        <v>45234.933333333334</v>
      </c>
      <c r="C118018" s="2" t="s">
        <v>32508</v>
      </c>
      <c r="D118018">
        <v>40.061787000000002</v>
      </c>
      <c r="E118018">
        <v>2.5917330000000001</v>
      </c>
    </row>
    <row r="118019" spans="1:5" x14ac:dyDescent="0.3">
      <c r="A118019">
        <v>118018</v>
      </c>
      <c r="B118019" s="4">
        <v>45234.933333333334</v>
      </c>
      <c r="C118019" s="2" t="s">
        <v>32508</v>
      </c>
      <c r="D118019">
        <v>40.064604000000003</v>
      </c>
      <c r="E118019">
        <v>2.591736</v>
      </c>
    </row>
    <row r="118020" spans="1:5" x14ac:dyDescent="0.3">
      <c r="A118020">
        <v>118019</v>
      </c>
      <c r="B118020" s="4">
        <v>45234.933333333334</v>
      </c>
      <c r="C118020" s="2" t="s">
        <v>32508</v>
      </c>
      <c r="D118020">
        <v>40.068212000000003</v>
      </c>
      <c r="E118020">
        <v>2.5953529999999998</v>
      </c>
    </row>
    <row r="118021" spans="1:5" x14ac:dyDescent="0.3">
      <c r="A118021">
        <v>118020</v>
      </c>
      <c r="B118021" s="4">
        <v>45234.933333333334</v>
      </c>
      <c r="C118021" s="2" t="s">
        <v>32508</v>
      </c>
      <c r="D118021">
        <v>40.068900999999997</v>
      </c>
      <c r="E118021">
        <v>2.5994519999999999</v>
      </c>
    </row>
    <row r="118022" spans="1:5" x14ac:dyDescent="0.3">
      <c r="A118022">
        <v>118021</v>
      </c>
      <c r="B118022" s="4">
        <v>44877.239583333336</v>
      </c>
      <c r="C118022" s="2" t="s">
        <v>32510</v>
      </c>
      <c r="D118022">
        <v>48.770662999999999</v>
      </c>
      <c r="E118022">
        <v>-63.184043000000003</v>
      </c>
    </row>
    <row r="118023" spans="1:5" x14ac:dyDescent="0.3">
      <c r="A118023">
        <v>118022</v>
      </c>
      <c r="B118023" s="4">
        <v>44877.239583333336</v>
      </c>
      <c r="C118023" s="2" t="s">
        <v>32510</v>
      </c>
      <c r="D118023">
        <v>48.776839000000002</v>
      </c>
      <c r="E118023">
        <v>-63.180678999999998</v>
      </c>
    </row>
    <row r="118024" spans="1:5" x14ac:dyDescent="0.3">
      <c r="A118024">
        <v>118023</v>
      </c>
      <c r="B118024" s="4">
        <v>44877.239583333336</v>
      </c>
      <c r="C118024" s="2" t="s">
        <v>32510</v>
      </c>
      <c r="D118024">
        <v>48.778654000000003</v>
      </c>
      <c r="E118024">
        <v>-63.179499999999997</v>
      </c>
    </row>
    <row r="118025" spans="1:5" x14ac:dyDescent="0.3">
      <c r="A118025">
        <v>118024</v>
      </c>
      <c r="B118025" s="4">
        <v>44877.239583333336</v>
      </c>
      <c r="C118025" s="2" t="s">
        <v>32510</v>
      </c>
      <c r="D118025">
        <v>48.782787999999996</v>
      </c>
      <c r="E118025">
        <v>-63.174863000000002</v>
      </c>
    </row>
    <row r="118026" spans="1:5" x14ac:dyDescent="0.3">
      <c r="A118026">
        <v>118025</v>
      </c>
      <c r="B118026" s="4">
        <v>44877.239583333336</v>
      </c>
      <c r="C118026" s="2" t="s">
        <v>32510</v>
      </c>
      <c r="D118026">
        <v>48.783861000000002</v>
      </c>
      <c r="E118026">
        <v>-63.173901999999998</v>
      </c>
    </row>
    <row r="118027" spans="1:5" x14ac:dyDescent="0.3">
      <c r="A118027">
        <v>118026</v>
      </c>
      <c r="B118027" s="4">
        <v>44877.239583333336</v>
      </c>
      <c r="C118027" s="2" t="s">
        <v>32510</v>
      </c>
      <c r="D118027">
        <v>48.785400000000003</v>
      </c>
      <c r="E118027">
        <v>-63.169173000000001</v>
      </c>
    </row>
    <row r="118028" spans="1:5" x14ac:dyDescent="0.3">
      <c r="A118028">
        <v>118027</v>
      </c>
      <c r="B118028" s="4">
        <v>44877.239583333336</v>
      </c>
      <c r="C118028" s="2" t="s">
        <v>32510</v>
      </c>
      <c r="D118028">
        <v>48.786282</v>
      </c>
      <c r="E118028">
        <v>-63.166581000000001</v>
      </c>
    </row>
    <row r="118029" spans="1:5" x14ac:dyDescent="0.3">
      <c r="A118029">
        <v>118028</v>
      </c>
      <c r="B118029" s="4">
        <v>44855.23333333333</v>
      </c>
      <c r="C118029" s="2" t="s">
        <v>32512</v>
      </c>
      <c r="D118029">
        <v>80.648066999999998</v>
      </c>
      <c r="E118029">
        <v>-75.812064000000007</v>
      </c>
    </row>
    <row r="118030" spans="1:5" x14ac:dyDescent="0.3">
      <c r="A118030">
        <v>118029</v>
      </c>
      <c r="B118030" s="4">
        <v>44855.23333333333</v>
      </c>
      <c r="C118030" s="2" t="s">
        <v>32512</v>
      </c>
      <c r="D118030">
        <v>80.650869999999998</v>
      </c>
      <c r="E118030">
        <v>-75.809478999999996</v>
      </c>
    </row>
    <row r="118031" spans="1:5" x14ac:dyDescent="0.3">
      <c r="A118031">
        <v>118030</v>
      </c>
      <c r="B118031" s="4">
        <v>44855.23333333333</v>
      </c>
      <c r="C118031" s="2" t="s">
        <v>32512</v>
      </c>
      <c r="D118031">
        <v>80.656132999999997</v>
      </c>
      <c r="E118031">
        <v>-75.809292999999997</v>
      </c>
    </row>
    <row r="118032" spans="1:5" x14ac:dyDescent="0.3">
      <c r="A118032">
        <v>118031</v>
      </c>
      <c r="B118032" s="4">
        <v>44855.23333333333</v>
      </c>
      <c r="C118032" s="2" t="s">
        <v>32512</v>
      </c>
      <c r="D118032">
        <v>80.657414000000003</v>
      </c>
      <c r="E118032">
        <v>-75.802893999999995</v>
      </c>
    </row>
    <row r="118033" spans="1:5" x14ac:dyDescent="0.3">
      <c r="A118033">
        <v>118032</v>
      </c>
      <c r="B118033" s="4">
        <v>44855.23333333333</v>
      </c>
      <c r="C118033" s="2" t="s">
        <v>32512</v>
      </c>
      <c r="D118033">
        <v>80.658333999999996</v>
      </c>
      <c r="E118033">
        <v>-75.800486000000006</v>
      </c>
    </row>
    <row r="118034" spans="1:5" x14ac:dyDescent="0.3">
      <c r="A118034">
        <v>118033</v>
      </c>
      <c r="B118034" s="4">
        <v>44855.23333333333</v>
      </c>
      <c r="C118034" s="2" t="s">
        <v>32512</v>
      </c>
      <c r="D118034">
        <v>80.662818000000001</v>
      </c>
      <c r="E118034">
        <v>-75.794995</v>
      </c>
    </row>
    <row r="118035" spans="1:5" x14ac:dyDescent="0.3">
      <c r="A118035">
        <v>118034</v>
      </c>
      <c r="B118035" s="4">
        <v>44855.23333333333</v>
      </c>
      <c r="C118035" s="2" t="s">
        <v>32512</v>
      </c>
      <c r="D118035">
        <v>80.663231999999994</v>
      </c>
      <c r="E118035">
        <v>-75.794364999999999</v>
      </c>
    </row>
    <row r="118036" spans="1:5" x14ac:dyDescent="0.3">
      <c r="A118036">
        <v>118035</v>
      </c>
      <c r="B118036" s="4">
        <v>44826.000694444447</v>
      </c>
      <c r="C118036" s="2" t="s">
        <v>32514</v>
      </c>
      <c r="D118036">
        <v>-2.3400660000000002</v>
      </c>
      <c r="E118036">
        <v>-17.230789999999999</v>
      </c>
    </row>
    <row r="118037" spans="1:5" x14ac:dyDescent="0.3">
      <c r="A118037">
        <v>118036</v>
      </c>
      <c r="B118037" s="4">
        <v>44826.000694444447</v>
      </c>
      <c r="C118037" s="2" t="s">
        <v>32514</v>
      </c>
      <c r="D118037">
        <v>-2.3350810000000002</v>
      </c>
      <c r="E118037">
        <v>-17.226706</v>
      </c>
    </row>
    <row r="118038" spans="1:5" x14ac:dyDescent="0.3">
      <c r="A118038">
        <v>118037</v>
      </c>
      <c r="B118038" s="4">
        <v>44826.000694444447</v>
      </c>
      <c r="C118038" s="2" t="s">
        <v>32514</v>
      </c>
      <c r="D118038">
        <v>-2.3329279999999999</v>
      </c>
      <c r="E118038">
        <v>-17.225494999999999</v>
      </c>
    </row>
    <row r="118039" spans="1:5" x14ac:dyDescent="0.3">
      <c r="A118039">
        <v>118038</v>
      </c>
      <c r="B118039" s="4">
        <v>44826.000694444447</v>
      </c>
      <c r="C118039" s="2" t="s">
        <v>32514</v>
      </c>
      <c r="D118039">
        <v>-2.3266629999999999</v>
      </c>
      <c r="E118039">
        <v>-17.224409999999999</v>
      </c>
    </row>
    <row r="118040" spans="1:5" x14ac:dyDescent="0.3">
      <c r="A118040">
        <v>118039</v>
      </c>
      <c r="B118040" s="4">
        <v>44826.000694444447</v>
      </c>
      <c r="C118040" s="2" t="s">
        <v>32514</v>
      </c>
      <c r="D118040">
        <v>-2.3204220000000002</v>
      </c>
      <c r="E118040">
        <v>-17.224509999999999</v>
      </c>
    </row>
    <row r="118041" spans="1:5" x14ac:dyDescent="0.3">
      <c r="A118041">
        <v>118040</v>
      </c>
      <c r="B118041" s="4">
        <v>44826.000694444447</v>
      </c>
      <c r="C118041" s="2" t="s">
        <v>32514</v>
      </c>
      <c r="D118041">
        <v>-2.316694</v>
      </c>
      <c r="E118041">
        <v>-17.221578999999998</v>
      </c>
    </row>
    <row r="118042" spans="1:5" x14ac:dyDescent="0.3">
      <c r="A118042">
        <v>118041</v>
      </c>
      <c r="B118042" s="4">
        <v>44826.000694444447</v>
      </c>
      <c r="C118042" s="2" t="s">
        <v>32514</v>
      </c>
      <c r="D118042">
        <v>-2.3140130000000001</v>
      </c>
      <c r="E118042">
        <v>-17.216854999999999</v>
      </c>
    </row>
    <row r="118043" spans="1:5" x14ac:dyDescent="0.3">
      <c r="A118043">
        <v>118042</v>
      </c>
      <c r="B118043" s="4">
        <v>45410.11041666667</v>
      </c>
      <c r="C118043" s="2" t="s">
        <v>32515</v>
      </c>
      <c r="D118043">
        <v>84.743381999999997</v>
      </c>
      <c r="E118043">
        <v>-145.702125</v>
      </c>
    </row>
    <row r="118044" spans="1:5" x14ac:dyDescent="0.3">
      <c r="A118044">
        <v>118043</v>
      </c>
      <c r="B118044" s="4">
        <v>45410.11041666667</v>
      </c>
      <c r="C118044" s="2" t="s">
        <v>32515</v>
      </c>
      <c r="D118044">
        <v>84.749753999999996</v>
      </c>
      <c r="E118044">
        <v>-145.69578100000001</v>
      </c>
    </row>
    <row r="118045" spans="1:5" x14ac:dyDescent="0.3">
      <c r="A118045">
        <v>118044</v>
      </c>
      <c r="B118045" s="4">
        <v>45410.11041666667</v>
      </c>
      <c r="C118045" s="2" t="s">
        <v>32515</v>
      </c>
      <c r="D118045">
        <v>84.751119000000003</v>
      </c>
      <c r="E118045">
        <v>-145.69518400000001</v>
      </c>
    </row>
    <row r="118046" spans="1:5" x14ac:dyDescent="0.3">
      <c r="A118046">
        <v>118045</v>
      </c>
      <c r="B118046" s="4">
        <v>45410.11041666667</v>
      </c>
      <c r="C118046" s="2" t="s">
        <v>32515</v>
      </c>
      <c r="D118046">
        <v>84.756257000000005</v>
      </c>
      <c r="E118046">
        <v>-145.69001</v>
      </c>
    </row>
    <row r="118047" spans="1:5" x14ac:dyDescent="0.3">
      <c r="A118047">
        <v>118046</v>
      </c>
      <c r="B118047" s="4">
        <v>45410.11041666667</v>
      </c>
      <c r="C118047" s="2" t="s">
        <v>32515</v>
      </c>
      <c r="D118047">
        <v>84.760614000000004</v>
      </c>
      <c r="E118047">
        <v>-145.685293</v>
      </c>
    </row>
    <row r="118048" spans="1:5" x14ac:dyDescent="0.3">
      <c r="A118048">
        <v>118047</v>
      </c>
      <c r="B118048" s="4">
        <v>45410.11041666667</v>
      </c>
      <c r="C118048" s="2" t="s">
        <v>32515</v>
      </c>
      <c r="D118048">
        <v>84.765191000000002</v>
      </c>
      <c r="E118048">
        <v>-145.67880600000001</v>
      </c>
    </row>
    <row r="118049" spans="1:5" x14ac:dyDescent="0.3">
      <c r="A118049">
        <v>118048</v>
      </c>
      <c r="B118049" s="4">
        <v>45410.11041666667</v>
      </c>
      <c r="C118049" s="2" t="s">
        <v>32515</v>
      </c>
      <c r="D118049">
        <v>84.770112999999995</v>
      </c>
      <c r="E118049">
        <v>-145.679483</v>
      </c>
    </row>
    <row r="118050" spans="1:5" x14ac:dyDescent="0.3">
      <c r="A118050">
        <v>118049</v>
      </c>
      <c r="B118050" s="4">
        <v>44340.645138888889</v>
      </c>
      <c r="C118050" s="2" t="s">
        <v>32517</v>
      </c>
      <c r="D118050">
        <v>-11.371152</v>
      </c>
      <c r="E118050">
        <v>90.760354000000007</v>
      </c>
    </row>
    <row r="118051" spans="1:5" x14ac:dyDescent="0.3">
      <c r="A118051">
        <v>118050</v>
      </c>
      <c r="B118051" s="4">
        <v>44340.645138888889</v>
      </c>
      <c r="C118051" s="2" t="s">
        <v>32517</v>
      </c>
      <c r="D118051">
        <v>-11.367979999999999</v>
      </c>
      <c r="E118051">
        <v>90.762874999999994</v>
      </c>
    </row>
    <row r="118052" spans="1:5" x14ac:dyDescent="0.3">
      <c r="A118052">
        <v>118051</v>
      </c>
      <c r="B118052" s="4">
        <v>44340.645138888889</v>
      </c>
      <c r="C118052" s="2" t="s">
        <v>32517</v>
      </c>
      <c r="D118052">
        <v>-11.367073</v>
      </c>
      <c r="E118052">
        <v>90.767122999999998</v>
      </c>
    </row>
    <row r="118053" spans="1:5" x14ac:dyDescent="0.3">
      <c r="A118053">
        <v>118052</v>
      </c>
      <c r="B118053" s="4">
        <v>44340.645138888889</v>
      </c>
      <c r="C118053" s="2" t="s">
        <v>32517</v>
      </c>
      <c r="D118053">
        <v>-11.361734999999999</v>
      </c>
      <c r="E118053">
        <v>90.773112999999995</v>
      </c>
    </row>
    <row r="118054" spans="1:5" x14ac:dyDescent="0.3">
      <c r="A118054">
        <v>118053</v>
      </c>
      <c r="B118054" s="4">
        <v>44340.645138888889</v>
      </c>
      <c r="C118054" s="2" t="s">
        <v>32517</v>
      </c>
      <c r="D118054">
        <v>-11.361243</v>
      </c>
      <c r="E118054">
        <v>90.774592999999996</v>
      </c>
    </row>
    <row r="118055" spans="1:5" x14ac:dyDescent="0.3">
      <c r="A118055">
        <v>118054</v>
      </c>
      <c r="B118055" s="4">
        <v>44340.645138888889</v>
      </c>
      <c r="C118055" s="2" t="s">
        <v>32517</v>
      </c>
      <c r="D118055">
        <v>-11.357004</v>
      </c>
      <c r="E118055">
        <v>90.774967000000004</v>
      </c>
    </row>
    <row r="118056" spans="1:5" x14ac:dyDescent="0.3">
      <c r="A118056">
        <v>118055</v>
      </c>
      <c r="B118056" s="4">
        <v>44340.645138888889</v>
      </c>
      <c r="C118056" s="2" t="s">
        <v>32517</v>
      </c>
      <c r="D118056">
        <v>-11.354075</v>
      </c>
      <c r="E118056">
        <v>90.777260999999996</v>
      </c>
    </row>
    <row r="118057" spans="1:5" x14ac:dyDescent="0.3">
      <c r="A118057">
        <v>118056</v>
      </c>
      <c r="B118057" s="4">
        <v>45192.370833333334</v>
      </c>
      <c r="C118057" s="2" t="s">
        <v>32519</v>
      </c>
      <c r="D118057">
        <v>3.779604</v>
      </c>
      <c r="E118057">
        <v>130.34911199999999</v>
      </c>
    </row>
    <row r="118058" spans="1:5" x14ac:dyDescent="0.3">
      <c r="A118058">
        <v>118057</v>
      </c>
      <c r="B118058" s="4">
        <v>45192.370833333334</v>
      </c>
      <c r="C118058" s="2" t="s">
        <v>32519</v>
      </c>
      <c r="D118058">
        <v>3.7797580000000002</v>
      </c>
      <c r="E118058">
        <v>130.34974</v>
      </c>
    </row>
    <row r="118059" spans="1:5" x14ac:dyDescent="0.3">
      <c r="A118059">
        <v>118058</v>
      </c>
      <c r="B118059" s="4">
        <v>45192.370833333334</v>
      </c>
      <c r="C118059" s="2" t="s">
        <v>32519</v>
      </c>
      <c r="D118059">
        <v>3.7834439999999998</v>
      </c>
      <c r="E118059">
        <v>130.35326000000001</v>
      </c>
    </row>
    <row r="118060" spans="1:5" x14ac:dyDescent="0.3">
      <c r="A118060">
        <v>118059</v>
      </c>
      <c r="B118060" s="4">
        <v>45192.370833333334</v>
      </c>
      <c r="C118060" s="2" t="s">
        <v>32519</v>
      </c>
      <c r="D118060">
        <v>3.7863340000000001</v>
      </c>
      <c r="E118060">
        <v>130.35623200000001</v>
      </c>
    </row>
    <row r="118061" spans="1:5" x14ac:dyDescent="0.3">
      <c r="A118061">
        <v>118060</v>
      </c>
      <c r="B118061" s="4">
        <v>45192.370833333334</v>
      </c>
      <c r="C118061" s="2" t="s">
        <v>32519</v>
      </c>
      <c r="D118061">
        <v>3.7887719999999998</v>
      </c>
      <c r="E118061">
        <v>130.361335</v>
      </c>
    </row>
    <row r="118062" spans="1:5" x14ac:dyDescent="0.3">
      <c r="A118062">
        <v>118061</v>
      </c>
      <c r="B118062" s="4">
        <v>45192.370833333334</v>
      </c>
      <c r="C118062" s="2" t="s">
        <v>32519</v>
      </c>
      <c r="D118062">
        <v>3.7951130000000002</v>
      </c>
      <c r="E118062">
        <v>130.367805</v>
      </c>
    </row>
    <row r="118063" spans="1:5" x14ac:dyDescent="0.3">
      <c r="A118063">
        <v>118062</v>
      </c>
      <c r="B118063" s="4">
        <v>45192.370833333334</v>
      </c>
      <c r="C118063" s="2" t="s">
        <v>32519</v>
      </c>
      <c r="D118063">
        <v>3.8008920000000002</v>
      </c>
      <c r="E118063">
        <v>130.36946399999999</v>
      </c>
    </row>
    <row r="118064" spans="1:5" x14ac:dyDescent="0.3">
      <c r="A118064">
        <v>118063</v>
      </c>
      <c r="B118064" s="4">
        <v>44455.211111111108</v>
      </c>
      <c r="C118064" s="2" t="s">
        <v>32521</v>
      </c>
      <c r="D118064">
        <v>-47.833311999999999</v>
      </c>
      <c r="E118064">
        <v>-175.24845500000001</v>
      </c>
    </row>
    <row r="118065" spans="1:5" x14ac:dyDescent="0.3">
      <c r="A118065">
        <v>118064</v>
      </c>
      <c r="B118065" s="4">
        <v>44455.211111111108</v>
      </c>
      <c r="C118065" s="2" t="s">
        <v>32521</v>
      </c>
      <c r="D118065">
        <v>-47.829141999999997</v>
      </c>
      <c r="E118065">
        <v>-175.24297200000001</v>
      </c>
    </row>
    <row r="118066" spans="1:5" x14ac:dyDescent="0.3">
      <c r="A118066">
        <v>118065</v>
      </c>
      <c r="B118066" s="4">
        <v>44455.211111111108</v>
      </c>
      <c r="C118066" s="2" t="s">
        <v>32521</v>
      </c>
      <c r="D118066">
        <v>-47.828881000000003</v>
      </c>
      <c r="E118066">
        <v>-175.24182500000001</v>
      </c>
    </row>
    <row r="118067" spans="1:5" x14ac:dyDescent="0.3">
      <c r="A118067">
        <v>118066</v>
      </c>
      <c r="B118067" s="4">
        <v>44455.211111111108</v>
      </c>
      <c r="C118067" s="2" t="s">
        <v>32521</v>
      </c>
      <c r="D118067">
        <v>-47.826833999999998</v>
      </c>
      <c r="E118067">
        <v>-175.236412</v>
      </c>
    </row>
    <row r="118068" spans="1:5" x14ac:dyDescent="0.3">
      <c r="A118068">
        <v>118067</v>
      </c>
      <c r="B118068" s="4">
        <v>44455.211111111108</v>
      </c>
      <c r="C118068" s="2" t="s">
        <v>32521</v>
      </c>
      <c r="D118068">
        <v>-47.824759</v>
      </c>
      <c r="E118068">
        <v>-175.23685800000001</v>
      </c>
    </row>
    <row r="118069" spans="1:5" x14ac:dyDescent="0.3">
      <c r="A118069">
        <v>118068</v>
      </c>
      <c r="B118069" s="4">
        <v>44455.211111111108</v>
      </c>
      <c r="C118069" s="2" t="s">
        <v>32521</v>
      </c>
      <c r="D118069">
        <v>-47.821846000000001</v>
      </c>
      <c r="E118069">
        <v>-175.232473</v>
      </c>
    </row>
    <row r="118070" spans="1:5" x14ac:dyDescent="0.3">
      <c r="A118070">
        <v>118069</v>
      </c>
      <c r="B118070" s="4">
        <v>44455.211111111108</v>
      </c>
      <c r="C118070" s="2" t="s">
        <v>32521</v>
      </c>
      <c r="D118070">
        <v>-47.819634000000001</v>
      </c>
      <c r="E118070">
        <v>-175.22828899999999</v>
      </c>
    </row>
    <row r="118071" spans="1:5" x14ac:dyDescent="0.3">
      <c r="A118071">
        <v>118070</v>
      </c>
      <c r="B118071" s="4">
        <v>45953.07916666667</v>
      </c>
      <c r="C118071" s="2" t="s">
        <v>32522</v>
      </c>
      <c r="D118071">
        <v>57.17024</v>
      </c>
      <c r="E118071">
        <v>114.970545</v>
      </c>
    </row>
    <row r="118072" spans="1:5" x14ac:dyDescent="0.3">
      <c r="A118072">
        <v>118071</v>
      </c>
      <c r="B118072" s="4">
        <v>45953.07916666667</v>
      </c>
      <c r="C118072" s="2" t="s">
        <v>32522</v>
      </c>
      <c r="D118072">
        <v>57.174292000000001</v>
      </c>
      <c r="E118072">
        <v>114.970128</v>
      </c>
    </row>
    <row r="118073" spans="1:5" x14ac:dyDescent="0.3">
      <c r="A118073">
        <v>118072</v>
      </c>
      <c r="B118073" s="4">
        <v>45953.07916666667</v>
      </c>
      <c r="C118073" s="2" t="s">
        <v>32522</v>
      </c>
      <c r="D118073">
        <v>57.173991999999998</v>
      </c>
      <c r="E118073">
        <v>114.976207</v>
      </c>
    </row>
    <row r="118074" spans="1:5" x14ac:dyDescent="0.3">
      <c r="A118074">
        <v>118073</v>
      </c>
      <c r="B118074" s="4">
        <v>45953.07916666667</v>
      </c>
      <c r="C118074" s="2" t="s">
        <v>32522</v>
      </c>
      <c r="D118074">
        <v>57.179302999999997</v>
      </c>
      <c r="E118074">
        <v>114.977622</v>
      </c>
    </row>
    <row r="118075" spans="1:5" x14ac:dyDescent="0.3">
      <c r="A118075">
        <v>118074</v>
      </c>
      <c r="B118075" s="4">
        <v>45953.07916666667</v>
      </c>
      <c r="C118075" s="2" t="s">
        <v>32522</v>
      </c>
      <c r="D118075">
        <v>57.181398999999999</v>
      </c>
      <c r="E118075">
        <v>114.978195</v>
      </c>
    </row>
    <row r="118076" spans="1:5" x14ac:dyDescent="0.3">
      <c r="A118076">
        <v>118075</v>
      </c>
      <c r="B118076" s="4">
        <v>45953.07916666667</v>
      </c>
      <c r="C118076" s="2" t="s">
        <v>32522</v>
      </c>
      <c r="D118076">
        <v>57.181981</v>
      </c>
      <c r="E118076">
        <v>114.979851</v>
      </c>
    </row>
    <row r="118077" spans="1:5" x14ac:dyDescent="0.3">
      <c r="A118077">
        <v>118076</v>
      </c>
      <c r="B118077" s="4">
        <v>45953.07916666667</v>
      </c>
      <c r="C118077" s="2" t="s">
        <v>32522</v>
      </c>
      <c r="D118077">
        <v>57.182219000000003</v>
      </c>
      <c r="E118077">
        <v>114.98224</v>
      </c>
    </row>
    <row r="118078" spans="1:5" x14ac:dyDescent="0.3">
      <c r="A118078">
        <v>118077</v>
      </c>
      <c r="B118078" s="4">
        <v>44345.944444444445</v>
      </c>
      <c r="C118078" s="2" t="s">
        <v>32524</v>
      </c>
      <c r="D118078">
        <v>-53.802889999999998</v>
      </c>
      <c r="E118078">
        <v>165.31075999999999</v>
      </c>
    </row>
    <row r="118079" spans="1:5" x14ac:dyDescent="0.3">
      <c r="A118079">
        <v>118078</v>
      </c>
      <c r="B118079" s="4">
        <v>44345.944444444445</v>
      </c>
      <c r="C118079" s="2" t="s">
        <v>32524</v>
      </c>
      <c r="D118079">
        <v>-53.797820000000002</v>
      </c>
      <c r="E118079">
        <v>165.31491</v>
      </c>
    </row>
    <row r="118080" spans="1:5" x14ac:dyDescent="0.3">
      <c r="A118080">
        <v>118079</v>
      </c>
      <c r="B118080" s="4">
        <v>44345.944444444445</v>
      </c>
      <c r="C118080" s="2" t="s">
        <v>32524</v>
      </c>
      <c r="D118080">
        <v>-53.793270999999997</v>
      </c>
      <c r="E118080">
        <v>165.31631899999999</v>
      </c>
    </row>
    <row r="118081" spans="1:5" x14ac:dyDescent="0.3">
      <c r="A118081">
        <v>118080</v>
      </c>
      <c r="B118081" s="4">
        <v>44345.944444444445</v>
      </c>
      <c r="C118081" s="2" t="s">
        <v>32524</v>
      </c>
      <c r="D118081">
        <v>-53.790959000000001</v>
      </c>
      <c r="E118081">
        <v>165.31762800000001</v>
      </c>
    </row>
    <row r="118082" spans="1:5" x14ac:dyDescent="0.3">
      <c r="A118082">
        <v>118081</v>
      </c>
      <c r="B118082" s="4">
        <v>44345.944444444445</v>
      </c>
      <c r="C118082" s="2" t="s">
        <v>32524</v>
      </c>
      <c r="D118082">
        <v>-53.785339999999998</v>
      </c>
      <c r="E118082">
        <v>165.31706700000001</v>
      </c>
    </row>
    <row r="118083" spans="1:5" x14ac:dyDescent="0.3">
      <c r="A118083">
        <v>118082</v>
      </c>
      <c r="B118083" s="4">
        <v>44345.944444444445</v>
      </c>
      <c r="C118083" s="2" t="s">
        <v>32524</v>
      </c>
      <c r="D118083">
        <v>-53.782018999999998</v>
      </c>
      <c r="E118083">
        <v>165.31668400000001</v>
      </c>
    </row>
    <row r="118084" spans="1:5" x14ac:dyDescent="0.3">
      <c r="A118084">
        <v>118083</v>
      </c>
      <c r="B118084" s="4">
        <v>44345.944444444445</v>
      </c>
      <c r="C118084" s="2" t="s">
        <v>32524</v>
      </c>
      <c r="D118084">
        <v>-53.780807000000003</v>
      </c>
      <c r="E118084">
        <v>165.32037600000001</v>
      </c>
    </row>
    <row r="118085" spans="1:5" x14ac:dyDescent="0.3">
      <c r="A118085">
        <v>118084</v>
      </c>
      <c r="B118085" s="4">
        <v>44868.503472222219</v>
      </c>
      <c r="C118085" s="2" t="s">
        <v>32526</v>
      </c>
      <c r="D118085">
        <v>-16.832045000000001</v>
      </c>
      <c r="E118085">
        <v>-133.445549</v>
      </c>
    </row>
    <row r="118086" spans="1:5" x14ac:dyDescent="0.3">
      <c r="A118086">
        <v>118085</v>
      </c>
      <c r="B118086" s="4">
        <v>44868.503472222219</v>
      </c>
      <c r="C118086" s="2" t="s">
        <v>32526</v>
      </c>
      <c r="D118086">
        <v>-16.825790000000001</v>
      </c>
      <c r="E118086">
        <v>-133.44071</v>
      </c>
    </row>
    <row r="118087" spans="1:5" x14ac:dyDescent="0.3">
      <c r="A118087">
        <v>118086</v>
      </c>
      <c r="B118087" s="4">
        <v>44868.503472222219</v>
      </c>
      <c r="C118087" s="2" t="s">
        <v>32526</v>
      </c>
      <c r="D118087">
        <v>-16.826076</v>
      </c>
      <c r="E118087">
        <v>-133.43908200000001</v>
      </c>
    </row>
    <row r="118088" spans="1:5" x14ac:dyDescent="0.3">
      <c r="A118088">
        <v>118087</v>
      </c>
      <c r="B118088" s="4">
        <v>44868.503472222219</v>
      </c>
      <c r="C118088" s="2" t="s">
        <v>32526</v>
      </c>
      <c r="D118088">
        <v>-16.820222999999999</v>
      </c>
      <c r="E118088">
        <v>-133.43281999999999</v>
      </c>
    </row>
    <row r="118089" spans="1:5" x14ac:dyDescent="0.3">
      <c r="A118089">
        <v>118088</v>
      </c>
      <c r="B118089" s="4">
        <v>44868.503472222219</v>
      </c>
      <c r="C118089" s="2" t="s">
        <v>32526</v>
      </c>
      <c r="D118089">
        <v>-16.820864</v>
      </c>
      <c r="E118089">
        <v>-133.427189</v>
      </c>
    </row>
    <row r="118090" spans="1:5" x14ac:dyDescent="0.3">
      <c r="A118090">
        <v>118089</v>
      </c>
      <c r="B118090" s="4">
        <v>44868.503472222219</v>
      </c>
      <c r="C118090" s="2" t="s">
        <v>32526</v>
      </c>
      <c r="D118090">
        <v>-16.821522000000002</v>
      </c>
      <c r="E118090">
        <v>-133.42219</v>
      </c>
    </row>
    <row r="118091" spans="1:5" x14ac:dyDescent="0.3">
      <c r="A118091">
        <v>118090</v>
      </c>
      <c r="B118091" s="4">
        <v>44868.503472222219</v>
      </c>
      <c r="C118091" s="2" t="s">
        <v>32526</v>
      </c>
      <c r="D118091">
        <v>-16.815387000000001</v>
      </c>
      <c r="E118091">
        <v>-133.417901</v>
      </c>
    </row>
    <row r="118092" spans="1:5" x14ac:dyDescent="0.3">
      <c r="A118092">
        <v>118091</v>
      </c>
      <c r="B118092" s="4">
        <v>44930.754166666666</v>
      </c>
      <c r="C118092" s="2" t="s">
        <v>32528</v>
      </c>
      <c r="D118092">
        <v>42.717027000000002</v>
      </c>
      <c r="E118092">
        <v>60.877777000000002</v>
      </c>
    </row>
    <row r="118093" spans="1:5" x14ac:dyDescent="0.3">
      <c r="A118093">
        <v>118092</v>
      </c>
      <c r="B118093" s="4">
        <v>44930.754166666666</v>
      </c>
      <c r="C118093" s="2" t="s">
        <v>32528</v>
      </c>
      <c r="D118093">
        <v>42.719408000000001</v>
      </c>
      <c r="E118093">
        <v>60.883336999999997</v>
      </c>
    </row>
    <row r="118094" spans="1:5" x14ac:dyDescent="0.3">
      <c r="A118094">
        <v>118093</v>
      </c>
      <c r="B118094" s="4">
        <v>44930.754166666666</v>
      </c>
      <c r="C118094" s="2" t="s">
        <v>32528</v>
      </c>
      <c r="D118094">
        <v>42.723334999999999</v>
      </c>
      <c r="E118094">
        <v>60.883049</v>
      </c>
    </row>
    <row r="118095" spans="1:5" x14ac:dyDescent="0.3">
      <c r="A118095">
        <v>118094</v>
      </c>
      <c r="B118095" s="4">
        <v>44930.754166666666</v>
      </c>
      <c r="C118095" s="2" t="s">
        <v>32528</v>
      </c>
      <c r="D118095">
        <v>42.726914000000001</v>
      </c>
      <c r="E118095">
        <v>60.883029999999998</v>
      </c>
    </row>
    <row r="118096" spans="1:5" x14ac:dyDescent="0.3">
      <c r="A118096">
        <v>118095</v>
      </c>
      <c r="B118096" s="4">
        <v>44930.754166666666</v>
      </c>
      <c r="C118096" s="2" t="s">
        <v>32528</v>
      </c>
      <c r="D118096">
        <v>42.728768000000002</v>
      </c>
      <c r="E118096">
        <v>60.887461000000002</v>
      </c>
    </row>
    <row r="118097" spans="1:5" x14ac:dyDescent="0.3">
      <c r="A118097">
        <v>118096</v>
      </c>
      <c r="B118097" s="4">
        <v>44930.754166666666</v>
      </c>
      <c r="C118097" s="2" t="s">
        <v>32528</v>
      </c>
      <c r="D118097">
        <v>42.734271</v>
      </c>
      <c r="E118097">
        <v>60.889904000000001</v>
      </c>
    </row>
    <row r="118098" spans="1:5" x14ac:dyDescent="0.3">
      <c r="A118098">
        <v>118097</v>
      </c>
      <c r="B118098" s="4">
        <v>44930.754166666666</v>
      </c>
      <c r="C118098" s="2" t="s">
        <v>32528</v>
      </c>
      <c r="D118098">
        <v>42.739483999999997</v>
      </c>
      <c r="E118098">
        <v>60.890180000000001</v>
      </c>
    </row>
    <row r="118099" spans="1:5" x14ac:dyDescent="0.3">
      <c r="A118099">
        <v>118098</v>
      </c>
      <c r="B118099" s="4">
        <v>45556.188194444447</v>
      </c>
      <c r="C118099" s="2" t="s">
        <v>32530</v>
      </c>
      <c r="D118099">
        <v>52.302193000000003</v>
      </c>
      <c r="E118099">
        <v>20.94624</v>
      </c>
    </row>
    <row r="118100" spans="1:5" x14ac:dyDescent="0.3">
      <c r="A118100">
        <v>118099</v>
      </c>
      <c r="B118100" s="4">
        <v>45556.188194444447</v>
      </c>
      <c r="C118100" s="2" t="s">
        <v>32530</v>
      </c>
      <c r="D118100">
        <v>52.304398999999997</v>
      </c>
      <c r="E118100">
        <v>20.946248000000001</v>
      </c>
    </row>
    <row r="118101" spans="1:5" x14ac:dyDescent="0.3">
      <c r="A118101">
        <v>118100</v>
      </c>
      <c r="B118101" s="4">
        <v>45556.188194444447</v>
      </c>
      <c r="C118101" s="2" t="s">
        <v>32530</v>
      </c>
      <c r="D118101">
        <v>52.304037000000001</v>
      </c>
      <c r="E118101">
        <v>20.950323000000001</v>
      </c>
    </row>
    <row r="118102" spans="1:5" x14ac:dyDescent="0.3">
      <c r="A118102">
        <v>118101</v>
      </c>
      <c r="B118102" s="4">
        <v>45556.188194444447</v>
      </c>
      <c r="C118102" s="2" t="s">
        <v>32530</v>
      </c>
      <c r="D118102">
        <v>52.308387000000003</v>
      </c>
      <c r="E118102">
        <v>20.951834999999999</v>
      </c>
    </row>
    <row r="118103" spans="1:5" x14ac:dyDescent="0.3">
      <c r="A118103">
        <v>118102</v>
      </c>
      <c r="B118103" s="4">
        <v>45556.188194444447</v>
      </c>
      <c r="C118103" s="2" t="s">
        <v>32530</v>
      </c>
      <c r="D118103">
        <v>52.311145000000003</v>
      </c>
      <c r="E118103">
        <v>20.953361000000001</v>
      </c>
    </row>
    <row r="118104" spans="1:5" x14ac:dyDescent="0.3">
      <c r="A118104">
        <v>118103</v>
      </c>
      <c r="B118104" s="4">
        <v>45556.188194444447</v>
      </c>
      <c r="C118104" s="2" t="s">
        <v>32530</v>
      </c>
      <c r="D118104">
        <v>52.316338000000002</v>
      </c>
      <c r="E118104">
        <v>20.955368</v>
      </c>
    </row>
    <row r="118105" spans="1:5" x14ac:dyDescent="0.3">
      <c r="A118105">
        <v>118104</v>
      </c>
      <c r="B118105" s="4">
        <v>45556.188194444447</v>
      </c>
      <c r="C118105" s="2" t="s">
        <v>32530</v>
      </c>
      <c r="D118105">
        <v>52.317351000000002</v>
      </c>
      <c r="E118105">
        <v>20.959102999999999</v>
      </c>
    </row>
    <row r="118106" spans="1:5" x14ac:dyDescent="0.3">
      <c r="A118106">
        <v>118105</v>
      </c>
      <c r="B118106" s="4">
        <v>44925.841666666667</v>
      </c>
      <c r="C118106" s="2" t="s">
        <v>32532</v>
      </c>
      <c r="D118106">
        <v>77.972436000000002</v>
      </c>
      <c r="E118106">
        <v>-64.395750000000007</v>
      </c>
    </row>
    <row r="118107" spans="1:5" x14ac:dyDescent="0.3">
      <c r="A118107">
        <v>118106</v>
      </c>
      <c r="B118107" s="4">
        <v>44925.841666666667</v>
      </c>
      <c r="C118107" s="2" t="s">
        <v>32532</v>
      </c>
      <c r="D118107">
        <v>77.976416</v>
      </c>
      <c r="E118107">
        <v>-64.389805999999993</v>
      </c>
    </row>
    <row r="118108" spans="1:5" x14ac:dyDescent="0.3">
      <c r="A118108">
        <v>118107</v>
      </c>
      <c r="B118108" s="4">
        <v>44925.841666666667</v>
      </c>
      <c r="C118108" s="2" t="s">
        <v>32532</v>
      </c>
      <c r="D118108">
        <v>77.979901999999996</v>
      </c>
      <c r="E118108">
        <v>-64.387496999999996</v>
      </c>
    </row>
    <row r="118109" spans="1:5" x14ac:dyDescent="0.3">
      <c r="A118109">
        <v>118108</v>
      </c>
      <c r="B118109" s="4">
        <v>44925.841666666667</v>
      </c>
      <c r="C118109" s="2" t="s">
        <v>32532</v>
      </c>
      <c r="D118109">
        <v>77.984380000000002</v>
      </c>
      <c r="E118109">
        <v>-64.381763000000007</v>
      </c>
    </row>
    <row r="118110" spans="1:5" x14ac:dyDescent="0.3">
      <c r="A118110">
        <v>118109</v>
      </c>
      <c r="B118110" s="4">
        <v>44925.841666666667</v>
      </c>
      <c r="C118110" s="2" t="s">
        <v>32532</v>
      </c>
      <c r="D118110">
        <v>77.988895999999997</v>
      </c>
      <c r="E118110">
        <v>-64.376014999999995</v>
      </c>
    </row>
    <row r="118111" spans="1:5" x14ac:dyDescent="0.3">
      <c r="A118111">
        <v>118110</v>
      </c>
      <c r="B118111" s="4">
        <v>44925.841666666667</v>
      </c>
      <c r="C118111" s="2" t="s">
        <v>32532</v>
      </c>
      <c r="D118111">
        <v>77.993160000000003</v>
      </c>
      <c r="E118111">
        <v>-64.375623000000004</v>
      </c>
    </row>
    <row r="118112" spans="1:5" x14ac:dyDescent="0.3">
      <c r="A118112">
        <v>118111</v>
      </c>
      <c r="B118112" s="4">
        <v>44925.841666666667</v>
      </c>
      <c r="C118112" s="2" t="s">
        <v>32532</v>
      </c>
      <c r="D118112">
        <v>77.998189999999994</v>
      </c>
      <c r="E118112">
        <v>-64.371889999999993</v>
      </c>
    </row>
    <row r="118113" spans="1:5" x14ac:dyDescent="0.3">
      <c r="A118113">
        <v>118112</v>
      </c>
      <c r="B118113" s="4">
        <v>45519.200694444444</v>
      </c>
      <c r="C118113" s="2" t="s">
        <v>32534</v>
      </c>
      <c r="D118113">
        <v>-38.645079000000003</v>
      </c>
      <c r="E118113">
        <v>13.195512000000001</v>
      </c>
    </row>
    <row r="118114" spans="1:5" x14ac:dyDescent="0.3">
      <c r="A118114">
        <v>118113</v>
      </c>
      <c r="B118114" s="4">
        <v>45519.200694444444</v>
      </c>
      <c r="C118114" s="2" t="s">
        <v>32534</v>
      </c>
      <c r="D118114">
        <v>-38.645609</v>
      </c>
      <c r="E118114">
        <v>13.200243</v>
      </c>
    </row>
    <row r="118115" spans="1:5" x14ac:dyDescent="0.3">
      <c r="A118115">
        <v>118114</v>
      </c>
      <c r="B118115" s="4">
        <v>45519.200694444444</v>
      </c>
      <c r="C118115" s="2" t="s">
        <v>32534</v>
      </c>
      <c r="D118115">
        <v>-38.640939000000003</v>
      </c>
      <c r="E118115">
        <v>13.203134</v>
      </c>
    </row>
    <row r="118116" spans="1:5" x14ac:dyDescent="0.3">
      <c r="A118116">
        <v>118115</v>
      </c>
      <c r="B118116" s="4">
        <v>45519.200694444444</v>
      </c>
      <c r="C118116" s="2" t="s">
        <v>32534</v>
      </c>
      <c r="D118116">
        <v>-38.634990999999999</v>
      </c>
      <c r="E118116">
        <v>13.206478000000001</v>
      </c>
    </row>
    <row r="118117" spans="1:5" x14ac:dyDescent="0.3">
      <c r="A118117">
        <v>118116</v>
      </c>
      <c r="B118117" s="4">
        <v>45519.200694444444</v>
      </c>
      <c r="C118117" s="2" t="s">
        <v>32534</v>
      </c>
      <c r="D118117">
        <v>-38.628770000000003</v>
      </c>
      <c r="E118117">
        <v>13.208088</v>
      </c>
    </row>
    <row r="118118" spans="1:5" x14ac:dyDescent="0.3">
      <c r="A118118">
        <v>118117</v>
      </c>
      <c r="B118118" s="4">
        <v>45519.200694444444</v>
      </c>
      <c r="C118118" s="2" t="s">
        <v>32534</v>
      </c>
      <c r="D118118">
        <v>-38.623027</v>
      </c>
      <c r="E118118">
        <v>13.213438</v>
      </c>
    </row>
    <row r="118119" spans="1:5" x14ac:dyDescent="0.3">
      <c r="A118119">
        <v>118118</v>
      </c>
      <c r="B118119" s="4">
        <v>45519.200694444444</v>
      </c>
      <c r="C118119" s="2" t="s">
        <v>32534</v>
      </c>
      <c r="D118119">
        <v>-38.616850999999997</v>
      </c>
      <c r="E118119">
        <v>13.213409</v>
      </c>
    </row>
    <row r="118120" spans="1:5" x14ac:dyDescent="0.3">
      <c r="A118120">
        <v>118119</v>
      </c>
      <c r="B118120" s="4">
        <v>45086.150694444441</v>
      </c>
      <c r="C118120" s="2" t="s">
        <v>32536</v>
      </c>
      <c r="D118120">
        <v>-38.193143999999997</v>
      </c>
      <c r="E118120">
        <v>-95.222536000000005</v>
      </c>
    </row>
    <row r="118121" spans="1:5" x14ac:dyDescent="0.3">
      <c r="A118121">
        <v>118120</v>
      </c>
      <c r="B118121" s="4">
        <v>45086.150694444441</v>
      </c>
      <c r="C118121" s="2" t="s">
        <v>32536</v>
      </c>
      <c r="D118121">
        <v>-38.189298000000001</v>
      </c>
      <c r="E118121">
        <v>-95.221982999999994</v>
      </c>
    </row>
    <row r="118122" spans="1:5" x14ac:dyDescent="0.3">
      <c r="A118122">
        <v>118121</v>
      </c>
      <c r="B118122" s="4">
        <v>45086.150694444441</v>
      </c>
      <c r="C118122" s="2" t="s">
        <v>32536</v>
      </c>
      <c r="D118122">
        <v>-38.187460999999999</v>
      </c>
      <c r="E118122">
        <v>-95.219324</v>
      </c>
    </row>
    <row r="118123" spans="1:5" x14ac:dyDescent="0.3">
      <c r="A118123">
        <v>118122</v>
      </c>
      <c r="B118123" s="4">
        <v>45086.150694444441</v>
      </c>
      <c r="C118123" s="2" t="s">
        <v>32536</v>
      </c>
      <c r="D118123">
        <v>-38.185969999999998</v>
      </c>
      <c r="E118123">
        <v>-95.216397999999998</v>
      </c>
    </row>
    <row r="118124" spans="1:5" x14ac:dyDescent="0.3">
      <c r="A118124">
        <v>118123</v>
      </c>
      <c r="B118124" s="4">
        <v>45086.150694444441</v>
      </c>
      <c r="C118124" s="2" t="s">
        <v>32536</v>
      </c>
      <c r="D118124">
        <v>-38.184531</v>
      </c>
      <c r="E118124">
        <v>-95.213327000000007</v>
      </c>
    </row>
    <row r="118125" spans="1:5" x14ac:dyDescent="0.3">
      <c r="A118125">
        <v>118124</v>
      </c>
      <c r="B118125" s="4">
        <v>45086.150694444441</v>
      </c>
      <c r="C118125" s="2" t="s">
        <v>32536</v>
      </c>
      <c r="D118125">
        <v>-38.178218000000001</v>
      </c>
      <c r="E118125">
        <v>-95.211535999999995</v>
      </c>
    </row>
    <row r="118126" spans="1:5" x14ac:dyDescent="0.3">
      <c r="A118126">
        <v>118125</v>
      </c>
      <c r="B118126" s="4">
        <v>45086.150694444441</v>
      </c>
      <c r="C118126" s="2" t="s">
        <v>32536</v>
      </c>
      <c r="D118126">
        <v>-38.175455999999997</v>
      </c>
      <c r="E118126">
        <v>-95.208821999999998</v>
      </c>
    </row>
    <row r="118127" spans="1:5" x14ac:dyDescent="0.3">
      <c r="A118127">
        <v>118126</v>
      </c>
      <c r="B118127" s="4">
        <v>45459.503472222219</v>
      </c>
      <c r="C118127" s="2" t="s">
        <v>32538</v>
      </c>
      <c r="D118127">
        <v>47.018026999999996</v>
      </c>
      <c r="E118127">
        <v>111.518441</v>
      </c>
    </row>
    <row r="118128" spans="1:5" x14ac:dyDescent="0.3">
      <c r="A118128">
        <v>118127</v>
      </c>
      <c r="B118128" s="4">
        <v>45459.503472222219</v>
      </c>
      <c r="C118128" s="2" t="s">
        <v>32538</v>
      </c>
      <c r="D118128">
        <v>47.020218</v>
      </c>
      <c r="E118128">
        <v>111.524495</v>
      </c>
    </row>
    <row r="118129" spans="1:5" x14ac:dyDescent="0.3">
      <c r="A118129">
        <v>118128</v>
      </c>
      <c r="B118129" s="4">
        <v>45459.503472222219</v>
      </c>
      <c r="C118129" s="2" t="s">
        <v>32538</v>
      </c>
      <c r="D118129">
        <v>47.024044000000004</v>
      </c>
      <c r="E118129">
        <v>111.526957</v>
      </c>
    </row>
    <row r="118130" spans="1:5" x14ac:dyDescent="0.3">
      <c r="A118130">
        <v>118129</v>
      </c>
      <c r="B118130" s="4">
        <v>45459.503472222219</v>
      </c>
      <c r="C118130" s="2" t="s">
        <v>32538</v>
      </c>
      <c r="D118130">
        <v>47.024757000000001</v>
      </c>
      <c r="E118130">
        <v>111.529839</v>
      </c>
    </row>
    <row r="118131" spans="1:5" x14ac:dyDescent="0.3">
      <c r="A118131">
        <v>118130</v>
      </c>
      <c r="B118131" s="4">
        <v>45459.503472222219</v>
      </c>
      <c r="C118131" s="2" t="s">
        <v>32538</v>
      </c>
      <c r="D118131">
        <v>47.028536000000003</v>
      </c>
      <c r="E118131">
        <v>111.531268</v>
      </c>
    </row>
    <row r="118132" spans="1:5" x14ac:dyDescent="0.3">
      <c r="A118132">
        <v>118131</v>
      </c>
      <c r="B118132" s="4">
        <v>45459.503472222219</v>
      </c>
      <c r="C118132" s="2" t="s">
        <v>32538</v>
      </c>
      <c r="D118132">
        <v>47.028554</v>
      </c>
      <c r="E118132">
        <v>111.53617300000001</v>
      </c>
    </row>
    <row r="118133" spans="1:5" x14ac:dyDescent="0.3">
      <c r="A118133">
        <v>118132</v>
      </c>
      <c r="B118133" s="4">
        <v>45459.503472222219</v>
      </c>
      <c r="C118133" s="2" t="s">
        <v>32538</v>
      </c>
      <c r="D118133">
        <v>47.030386</v>
      </c>
      <c r="E118133">
        <v>111.540665</v>
      </c>
    </row>
    <row r="118134" spans="1:5" x14ac:dyDescent="0.3">
      <c r="A118134">
        <v>118133</v>
      </c>
      <c r="B118134" s="4">
        <v>45769.654861111114</v>
      </c>
      <c r="C118134" s="2" t="s">
        <v>32540</v>
      </c>
      <c r="D118134">
        <v>-51.202004000000002</v>
      </c>
      <c r="E118134">
        <v>-133.713176</v>
      </c>
    </row>
    <row r="118135" spans="1:5" x14ac:dyDescent="0.3">
      <c r="A118135">
        <v>118134</v>
      </c>
      <c r="B118135" s="4">
        <v>45769.654861111114</v>
      </c>
      <c r="C118135" s="2" t="s">
        <v>32540</v>
      </c>
      <c r="D118135">
        <v>-51.196002</v>
      </c>
      <c r="E118135">
        <v>-133.710712</v>
      </c>
    </row>
    <row r="118136" spans="1:5" x14ac:dyDescent="0.3">
      <c r="A118136">
        <v>118135</v>
      </c>
      <c r="B118136" s="4">
        <v>45769.654861111114</v>
      </c>
      <c r="C118136" s="2" t="s">
        <v>32540</v>
      </c>
      <c r="D118136">
        <v>-51.189638000000002</v>
      </c>
      <c r="E118136">
        <v>-133.70877200000001</v>
      </c>
    </row>
    <row r="118137" spans="1:5" x14ac:dyDescent="0.3">
      <c r="A118137">
        <v>118136</v>
      </c>
      <c r="B118137" s="4">
        <v>45769.654861111114</v>
      </c>
      <c r="C118137" s="2" t="s">
        <v>32540</v>
      </c>
      <c r="D118137">
        <v>-51.185594999999999</v>
      </c>
      <c r="E118137">
        <v>-133.704713</v>
      </c>
    </row>
    <row r="118138" spans="1:5" x14ac:dyDescent="0.3">
      <c r="A118138">
        <v>118137</v>
      </c>
      <c r="B118138" s="4">
        <v>45769.654861111114</v>
      </c>
      <c r="C118138" s="2" t="s">
        <v>32540</v>
      </c>
      <c r="D118138">
        <v>-51.179617</v>
      </c>
      <c r="E118138">
        <v>-133.70183499999999</v>
      </c>
    </row>
    <row r="118139" spans="1:5" x14ac:dyDescent="0.3">
      <c r="A118139">
        <v>118138</v>
      </c>
      <c r="B118139" s="4">
        <v>45769.654861111114</v>
      </c>
      <c r="C118139" s="2" t="s">
        <v>32540</v>
      </c>
      <c r="D118139">
        <v>-51.173684999999999</v>
      </c>
      <c r="E118139">
        <v>-133.69943599999999</v>
      </c>
    </row>
    <row r="118140" spans="1:5" x14ac:dyDescent="0.3">
      <c r="A118140">
        <v>118139</v>
      </c>
      <c r="B118140" s="4">
        <v>45769.654861111114</v>
      </c>
      <c r="C118140" s="2" t="s">
        <v>32540</v>
      </c>
      <c r="D118140">
        <v>-51.168433999999998</v>
      </c>
      <c r="E118140">
        <v>-133.69940500000001</v>
      </c>
    </row>
    <row r="118141" spans="1:5" x14ac:dyDescent="0.3">
      <c r="A118141">
        <v>118140</v>
      </c>
      <c r="B118141" s="4">
        <v>44411.675000000003</v>
      </c>
      <c r="C118141" s="2" t="s">
        <v>32542</v>
      </c>
      <c r="D118141">
        <v>-47.698098999999999</v>
      </c>
      <c r="E118141">
        <v>156.188177</v>
      </c>
    </row>
    <row r="118142" spans="1:5" x14ac:dyDescent="0.3">
      <c r="A118142">
        <v>118141</v>
      </c>
      <c r="B118142" s="4">
        <v>44411.675000000003</v>
      </c>
      <c r="C118142" s="2" t="s">
        <v>32542</v>
      </c>
      <c r="D118142">
        <v>-47.696486999999998</v>
      </c>
      <c r="E118142">
        <v>156.194266</v>
      </c>
    </row>
    <row r="118143" spans="1:5" x14ac:dyDescent="0.3">
      <c r="A118143">
        <v>118142</v>
      </c>
      <c r="B118143" s="4">
        <v>44411.675000000003</v>
      </c>
      <c r="C118143" s="2" t="s">
        <v>32542</v>
      </c>
      <c r="D118143">
        <v>-47.691454999999998</v>
      </c>
      <c r="E118143">
        <v>156.194389</v>
      </c>
    </row>
    <row r="118144" spans="1:5" x14ac:dyDescent="0.3">
      <c r="A118144">
        <v>118143</v>
      </c>
      <c r="B118144" s="4">
        <v>44411.675000000003</v>
      </c>
      <c r="C118144" s="2" t="s">
        <v>32542</v>
      </c>
      <c r="D118144">
        <v>-47.686608999999997</v>
      </c>
      <c r="E118144">
        <v>156.196845</v>
      </c>
    </row>
    <row r="118145" spans="1:5" x14ac:dyDescent="0.3">
      <c r="A118145">
        <v>118144</v>
      </c>
      <c r="B118145" s="4">
        <v>44411.675000000003</v>
      </c>
      <c r="C118145" s="2" t="s">
        <v>32542</v>
      </c>
      <c r="D118145">
        <v>-47.682963999999998</v>
      </c>
      <c r="E118145">
        <v>156.19638</v>
      </c>
    </row>
    <row r="118146" spans="1:5" x14ac:dyDescent="0.3">
      <c r="A118146">
        <v>118145</v>
      </c>
      <c r="B118146" s="4">
        <v>44411.675000000003</v>
      </c>
      <c r="C118146" s="2" t="s">
        <v>32542</v>
      </c>
      <c r="D118146">
        <v>-47.682614000000001</v>
      </c>
      <c r="E118146">
        <v>156.19636600000001</v>
      </c>
    </row>
    <row r="118147" spans="1:5" x14ac:dyDescent="0.3">
      <c r="A118147">
        <v>118146</v>
      </c>
      <c r="B118147" s="4">
        <v>44411.675000000003</v>
      </c>
      <c r="C118147" s="2" t="s">
        <v>32542</v>
      </c>
      <c r="D118147">
        <v>-47.681226000000002</v>
      </c>
      <c r="E118147">
        <v>156.19954999999999</v>
      </c>
    </row>
    <row r="118148" spans="1:5" x14ac:dyDescent="0.3">
      <c r="A118148">
        <v>118147</v>
      </c>
      <c r="B118148" s="4">
        <v>45801.803472222222</v>
      </c>
      <c r="C118148" s="2" t="s">
        <v>32544</v>
      </c>
      <c r="D118148">
        <v>-16.171734000000001</v>
      </c>
      <c r="E118148">
        <v>-152.694143</v>
      </c>
    </row>
    <row r="118149" spans="1:5" x14ac:dyDescent="0.3">
      <c r="A118149">
        <v>118148</v>
      </c>
      <c r="B118149" s="4">
        <v>45801.803472222222</v>
      </c>
      <c r="C118149" s="2" t="s">
        <v>32544</v>
      </c>
      <c r="D118149">
        <v>-16.167621</v>
      </c>
      <c r="E118149">
        <v>-152.694163</v>
      </c>
    </row>
    <row r="118150" spans="1:5" x14ac:dyDescent="0.3">
      <c r="A118150">
        <v>118149</v>
      </c>
      <c r="B118150" s="4">
        <v>45801.803472222222</v>
      </c>
      <c r="C118150" s="2" t="s">
        <v>32544</v>
      </c>
      <c r="D118150">
        <v>-16.166484000000001</v>
      </c>
      <c r="E118150">
        <v>-152.69334799999999</v>
      </c>
    </row>
    <row r="118151" spans="1:5" x14ac:dyDescent="0.3">
      <c r="A118151">
        <v>118150</v>
      </c>
      <c r="B118151" s="4">
        <v>45801.803472222222</v>
      </c>
      <c r="C118151" s="2" t="s">
        <v>32544</v>
      </c>
      <c r="D118151">
        <v>-16.162046</v>
      </c>
      <c r="E118151">
        <v>-152.69260399999999</v>
      </c>
    </row>
    <row r="118152" spans="1:5" x14ac:dyDescent="0.3">
      <c r="A118152">
        <v>118151</v>
      </c>
      <c r="B118152" s="4">
        <v>45801.803472222222</v>
      </c>
      <c r="C118152" s="2" t="s">
        <v>32544</v>
      </c>
      <c r="D118152">
        <v>-16.157495000000001</v>
      </c>
      <c r="E118152">
        <v>-152.689652</v>
      </c>
    </row>
    <row r="118153" spans="1:5" x14ac:dyDescent="0.3">
      <c r="A118153">
        <v>118152</v>
      </c>
      <c r="B118153" s="4">
        <v>45801.803472222222</v>
      </c>
      <c r="C118153" s="2" t="s">
        <v>32544</v>
      </c>
      <c r="D118153">
        <v>-16.151499000000001</v>
      </c>
      <c r="E118153">
        <v>-152.6859</v>
      </c>
    </row>
    <row r="118154" spans="1:5" x14ac:dyDescent="0.3">
      <c r="A118154">
        <v>118153</v>
      </c>
      <c r="B118154" s="4">
        <v>45801.803472222222</v>
      </c>
      <c r="C118154" s="2" t="s">
        <v>32544</v>
      </c>
      <c r="D118154">
        <v>-16.148544000000001</v>
      </c>
      <c r="E118154">
        <v>-152.683638</v>
      </c>
    </row>
    <row r="118155" spans="1:5" x14ac:dyDescent="0.3">
      <c r="A118155">
        <v>118154</v>
      </c>
      <c r="B118155" s="4">
        <v>44923.965277777781</v>
      </c>
      <c r="C118155" s="2" t="s">
        <v>32545</v>
      </c>
      <c r="D118155">
        <v>30.467970000000001</v>
      </c>
      <c r="E118155">
        <v>-172.58119199999999</v>
      </c>
    </row>
    <row r="118156" spans="1:5" x14ac:dyDescent="0.3">
      <c r="A118156">
        <v>118155</v>
      </c>
      <c r="B118156" s="4">
        <v>44923.965277777781</v>
      </c>
      <c r="C118156" s="2" t="s">
        <v>32545</v>
      </c>
      <c r="D118156">
        <v>30.473334999999999</v>
      </c>
      <c r="E118156">
        <v>-172.58066199999999</v>
      </c>
    </row>
    <row r="118157" spans="1:5" x14ac:dyDescent="0.3">
      <c r="A118157">
        <v>118156</v>
      </c>
      <c r="B118157" s="4">
        <v>44923.965277777781</v>
      </c>
      <c r="C118157" s="2" t="s">
        <v>32545</v>
      </c>
      <c r="D118157">
        <v>30.478974000000001</v>
      </c>
      <c r="E118157">
        <v>-172.57934800000001</v>
      </c>
    </row>
    <row r="118158" spans="1:5" x14ac:dyDescent="0.3">
      <c r="A118158">
        <v>118157</v>
      </c>
      <c r="B118158" s="4">
        <v>44923.965277777781</v>
      </c>
      <c r="C118158" s="2" t="s">
        <v>32545</v>
      </c>
      <c r="D118158">
        <v>30.478596</v>
      </c>
      <c r="E118158">
        <v>-172.57525200000001</v>
      </c>
    </row>
    <row r="118159" spans="1:5" x14ac:dyDescent="0.3">
      <c r="A118159">
        <v>118158</v>
      </c>
      <c r="B118159" s="4">
        <v>44923.965277777781</v>
      </c>
      <c r="C118159" s="2" t="s">
        <v>32545</v>
      </c>
      <c r="D118159">
        <v>30.484559999999998</v>
      </c>
      <c r="E118159">
        <v>-172.569883</v>
      </c>
    </row>
    <row r="118160" spans="1:5" x14ac:dyDescent="0.3">
      <c r="A118160">
        <v>118159</v>
      </c>
      <c r="B118160" s="4">
        <v>44923.965277777781</v>
      </c>
      <c r="C118160" s="2" t="s">
        <v>32545</v>
      </c>
      <c r="D118160">
        <v>30.485457</v>
      </c>
      <c r="E118160">
        <v>-172.570323</v>
      </c>
    </row>
    <row r="118161" spans="1:5" x14ac:dyDescent="0.3">
      <c r="A118161">
        <v>118160</v>
      </c>
      <c r="B118161" s="4">
        <v>44923.965277777781</v>
      </c>
      <c r="C118161" s="2" t="s">
        <v>32545</v>
      </c>
      <c r="D118161">
        <v>30.490711000000001</v>
      </c>
      <c r="E118161">
        <v>-172.56954200000001</v>
      </c>
    </row>
    <row r="118162" spans="1:5" x14ac:dyDescent="0.3">
      <c r="A118162">
        <v>118161</v>
      </c>
      <c r="B118162" s="4">
        <v>45499.240972222222</v>
      </c>
      <c r="C118162" s="2" t="s">
        <v>32547</v>
      </c>
      <c r="D118162">
        <v>39.759571999999999</v>
      </c>
      <c r="E118162">
        <v>118.0861</v>
      </c>
    </row>
    <row r="118163" spans="1:5" x14ac:dyDescent="0.3">
      <c r="A118163">
        <v>118162</v>
      </c>
      <c r="B118163" s="4">
        <v>45499.240972222222</v>
      </c>
      <c r="C118163" s="2" t="s">
        <v>32547</v>
      </c>
      <c r="D118163">
        <v>39.764954000000003</v>
      </c>
      <c r="E118163">
        <v>118.091658</v>
      </c>
    </row>
    <row r="118164" spans="1:5" x14ac:dyDescent="0.3">
      <c r="A118164">
        <v>118163</v>
      </c>
      <c r="B118164" s="4">
        <v>45499.240972222222</v>
      </c>
      <c r="C118164" s="2" t="s">
        <v>32547</v>
      </c>
      <c r="D118164">
        <v>39.770131999999997</v>
      </c>
      <c r="E118164">
        <v>118.09342599999999</v>
      </c>
    </row>
    <row r="118165" spans="1:5" x14ac:dyDescent="0.3">
      <c r="A118165">
        <v>118164</v>
      </c>
      <c r="B118165" s="4">
        <v>45499.240972222222</v>
      </c>
      <c r="C118165" s="2" t="s">
        <v>32547</v>
      </c>
      <c r="D118165">
        <v>39.770820000000001</v>
      </c>
      <c r="E118165">
        <v>118.09690000000001</v>
      </c>
    </row>
    <row r="118166" spans="1:5" x14ac:dyDescent="0.3">
      <c r="A118166">
        <v>118165</v>
      </c>
      <c r="B118166" s="4">
        <v>45499.240972222222</v>
      </c>
      <c r="C118166" s="2" t="s">
        <v>32547</v>
      </c>
      <c r="D118166">
        <v>39.777264000000002</v>
      </c>
      <c r="E118166">
        <v>118.099249</v>
      </c>
    </row>
    <row r="118167" spans="1:5" x14ac:dyDescent="0.3">
      <c r="A118167">
        <v>118166</v>
      </c>
      <c r="B118167" s="4">
        <v>45499.240972222222</v>
      </c>
      <c r="C118167" s="2" t="s">
        <v>32547</v>
      </c>
      <c r="D118167">
        <v>39.77814</v>
      </c>
      <c r="E118167">
        <v>118.10133500000001</v>
      </c>
    </row>
    <row r="118168" spans="1:5" x14ac:dyDescent="0.3">
      <c r="A118168">
        <v>118167</v>
      </c>
      <c r="B118168" s="4">
        <v>45499.240972222222</v>
      </c>
      <c r="C118168" s="2" t="s">
        <v>32547</v>
      </c>
      <c r="D118168">
        <v>39.780983999999997</v>
      </c>
      <c r="E118168">
        <v>118.102796</v>
      </c>
    </row>
    <row r="118169" spans="1:5" x14ac:dyDescent="0.3">
      <c r="A118169">
        <v>118168</v>
      </c>
      <c r="B118169" s="4">
        <v>45313.330555555556</v>
      </c>
      <c r="C118169" s="2" t="s">
        <v>32549</v>
      </c>
      <c r="D118169">
        <v>-11.252183</v>
      </c>
      <c r="E118169">
        <v>6.3143469999999997</v>
      </c>
    </row>
    <row r="118170" spans="1:5" x14ac:dyDescent="0.3">
      <c r="A118170">
        <v>118169</v>
      </c>
      <c r="B118170" s="4">
        <v>45313.330555555556</v>
      </c>
      <c r="C118170" s="2" t="s">
        <v>32549</v>
      </c>
      <c r="D118170">
        <v>-11.248014</v>
      </c>
      <c r="E118170">
        <v>6.3186059999999999</v>
      </c>
    </row>
    <row r="118171" spans="1:5" x14ac:dyDescent="0.3">
      <c r="A118171">
        <v>118170</v>
      </c>
      <c r="B118171" s="4">
        <v>45313.330555555556</v>
      </c>
      <c r="C118171" s="2" t="s">
        <v>32549</v>
      </c>
      <c r="D118171">
        <v>-11.242298999999999</v>
      </c>
      <c r="E118171">
        <v>6.3194140000000001</v>
      </c>
    </row>
    <row r="118172" spans="1:5" x14ac:dyDescent="0.3">
      <c r="A118172">
        <v>118171</v>
      </c>
      <c r="B118172" s="4">
        <v>45313.330555555556</v>
      </c>
      <c r="C118172" s="2" t="s">
        <v>32549</v>
      </c>
      <c r="D118172">
        <v>-11.242940000000001</v>
      </c>
      <c r="E118172">
        <v>6.3245300000000002</v>
      </c>
    </row>
    <row r="118173" spans="1:5" x14ac:dyDescent="0.3">
      <c r="A118173">
        <v>118172</v>
      </c>
      <c r="B118173" s="4">
        <v>45313.330555555556</v>
      </c>
      <c r="C118173" s="2" t="s">
        <v>32549</v>
      </c>
      <c r="D118173">
        <v>-11.243554</v>
      </c>
      <c r="E118173">
        <v>6.3278569999999998</v>
      </c>
    </row>
    <row r="118174" spans="1:5" x14ac:dyDescent="0.3">
      <c r="A118174">
        <v>118173</v>
      </c>
      <c r="B118174" s="4">
        <v>45313.330555555556</v>
      </c>
      <c r="C118174" s="2" t="s">
        <v>32549</v>
      </c>
      <c r="D118174">
        <v>-11.242149</v>
      </c>
      <c r="E118174">
        <v>6.3313009999999998</v>
      </c>
    </row>
    <row r="118175" spans="1:5" x14ac:dyDescent="0.3">
      <c r="A118175">
        <v>118174</v>
      </c>
      <c r="B118175" s="4">
        <v>45313.330555555556</v>
      </c>
      <c r="C118175" s="2" t="s">
        <v>32549</v>
      </c>
      <c r="D118175">
        <v>-11.237173</v>
      </c>
      <c r="E118175">
        <v>6.3340719999999999</v>
      </c>
    </row>
    <row r="118176" spans="1:5" x14ac:dyDescent="0.3">
      <c r="A118176">
        <v>118175</v>
      </c>
      <c r="B118176" s="4">
        <v>44820.109027777777</v>
      </c>
      <c r="C118176" s="2" t="s">
        <v>32551</v>
      </c>
      <c r="D118176">
        <v>-53.478473999999999</v>
      </c>
      <c r="E118176">
        <v>-55.517561000000001</v>
      </c>
    </row>
    <row r="118177" spans="1:5" x14ac:dyDescent="0.3">
      <c r="A118177">
        <v>118176</v>
      </c>
      <c r="B118177" s="4">
        <v>44820.109027777777</v>
      </c>
      <c r="C118177" s="2" t="s">
        <v>32551</v>
      </c>
      <c r="D118177">
        <v>-53.475512000000002</v>
      </c>
      <c r="E118177">
        <v>-55.517977999999999</v>
      </c>
    </row>
    <row r="118178" spans="1:5" x14ac:dyDescent="0.3">
      <c r="A118178">
        <v>118177</v>
      </c>
      <c r="B118178" s="4">
        <v>44820.109027777777</v>
      </c>
      <c r="C118178" s="2" t="s">
        <v>32551</v>
      </c>
      <c r="D118178">
        <v>-53.473838000000001</v>
      </c>
      <c r="E118178">
        <v>-55.516078</v>
      </c>
    </row>
    <row r="118179" spans="1:5" x14ac:dyDescent="0.3">
      <c r="A118179">
        <v>118178</v>
      </c>
      <c r="B118179" s="4">
        <v>44820.109027777777</v>
      </c>
      <c r="C118179" s="2" t="s">
        <v>32551</v>
      </c>
      <c r="D118179">
        <v>-53.467861999999997</v>
      </c>
      <c r="E118179">
        <v>-55.510679000000003</v>
      </c>
    </row>
    <row r="118180" spans="1:5" x14ac:dyDescent="0.3">
      <c r="A118180">
        <v>118179</v>
      </c>
      <c r="B118180" s="4">
        <v>44820.109027777777</v>
      </c>
      <c r="C118180" s="2" t="s">
        <v>32551</v>
      </c>
      <c r="D118180">
        <v>-53.466127999999998</v>
      </c>
      <c r="E118180">
        <v>-55.509618000000003</v>
      </c>
    </row>
    <row r="118181" spans="1:5" x14ac:dyDescent="0.3">
      <c r="A118181">
        <v>118180</v>
      </c>
      <c r="B118181" s="4">
        <v>44820.109027777777</v>
      </c>
      <c r="C118181" s="2" t="s">
        <v>32551</v>
      </c>
      <c r="D118181">
        <v>-53.462215</v>
      </c>
      <c r="E118181">
        <v>-55.503692999999998</v>
      </c>
    </row>
    <row r="118182" spans="1:5" x14ac:dyDescent="0.3">
      <c r="A118182">
        <v>118181</v>
      </c>
      <c r="B118182" s="4">
        <v>44820.109027777777</v>
      </c>
      <c r="C118182" s="2" t="s">
        <v>32551</v>
      </c>
      <c r="D118182">
        <v>-53.461494000000002</v>
      </c>
      <c r="E118182">
        <v>-55.497478000000001</v>
      </c>
    </row>
    <row r="118183" spans="1:5" x14ac:dyDescent="0.3">
      <c r="A118183">
        <v>118182</v>
      </c>
      <c r="B118183" s="4">
        <v>44723.49722222222</v>
      </c>
      <c r="C118183" s="2" t="s">
        <v>32553</v>
      </c>
      <c r="D118183">
        <v>39.647500000000001</v>
      </c>
      <c r="E118183">
        <v>139.44139899999999</v>
      </c>
    </row>
    <row r="118184" spans="1:5" x14ac:dyDescent="0.3">
      <c r="A118184">
        <v>118183</v>
      </c>
      <c r="B118184" s="4">
        <v>44723.49722222222</v>
      </c>
      <c r="C118184" s="2" t="s">
        <v>32553</v>
      </c>
      <c r="D118184">
        <v>39.649116999999997</v>
      </c>
      <c r="E118184">
        <v>139.44195199999999</v>
      </c>
    </row>
    <row r="118185" spans="1:5" x14ac:dyDescent="0.3">
      <c r="A118185">
        <v>118184</v>
      </c>
      <c r="B118185" s="4">
        <v>44723.49722222222</v>
      </c>
      <c r="C118185" s="2" t="s">
        <v>32553</v>
      </c>
      <c r="D118185">
        <v>39.650697999999998</v>
      </c>
      <c r="E118185">
        <v>139.44415699999999</v>
      </c>
    </row>
    <row r="118186" spans="1:5" x14ac:dyDescent="0.3">
      <c r="A118186">
        <v>118185</v>
      </c>
      <c r="B118186" s="4">
        <v>44723.49722222222</v>
      </c>
      <c r="C118186" s="2" t="s">
        <v>32553</v>
      </c>
      <c r="D118186">
        <v>39.651097999999998</v>
      </c>
      <c r="E118186">
        <v>139.44408200000001</v>
      </c>
    </row>
    <row r="118187" spans="1:5" x14ac:dyDescent="0.3">
      <c r="A118187">
        <v>118186</v>
      </c>
      <c r="B118187" s="4">
        <v>44723.49722222222</v>
      </c>
      <c r="C118187" s="2" t="s">
        <v>32553</v>
      </c>
      <c r="D118187">
        <v>39.654119000000001</v>
      </c>
      <c r="E118187">
        <v>139.44675599999999</v>
      </c>
    </row>
    <row r="118188" spans="1:5" x14ac:dyDescent="0.3">
      <c r="A118188">
        <v>118187</v>
      </c>
      <c r="B118188" s="4">
        <v>44723.49722222222</v>
      </c>
      <c r="C118188" s="2" t="s">
        <v>32553</v>
      </c>
      <c r="D118188">
        <v>39.65663</v>
      </c>
      <c r="E118188">
        <v>139.45299</v>
      </c>
    </row>
    <row r="118189" spans="1:5" x14ac:dyDescent="0.3">
      <c r="A118189">
        <v>118188</v>
      </c>
      <c r="B118189" s="4">
        <v>44723.49722222222</v>
      </c>
      <c r="C118189" s="2" t="s">
        <v>32553</v>
      </c>
      <c r="D118189">
        <v>39.659678</v>
      </c>
      <c r="E118189">
        <v>139.45854299999999</v>
      </c>
    </row>
    <row r="118190" spans="1:5" x14ac:dyDescent="0.3">
      <c r="A118190">
        <v>118189</v>
      </c>
      <c r="B118190" s="4">
        <v>45095.143750000003</v>
      </c>
      <c r="C118190" s="2" t="s">
        <v>32554</v>
      </c>
      <c r="D118190">
        <v>-84.439329000000001</v>
      </c>
      <c r="E118190">
        <v>46.252498000000003</v>
      </c>
    </row>
    <row r="118191" spans="1:5" x14ac:dyDescent="0.3">
      <c r="A118191">
        <v>118190</v>
      </c>
      <c r="B118191" s="4">
        <v>45095.143750000003</v>
      </c>
      <c r="C118191" s="2" t="s">
        <v>32554</v>
      </c>
      <c r="D118191">
        <v>-84.435952999999998</v>
      </c>
      <c r="E118191">
        <v>46.257675999999996</v>
      </c>
    </row>
    <row r="118192" spans="1:5" x14ac:dyDescent="0.3">
      <c r="A118192">
        <v>118191</v>
      </c>
      <c r="B118192" s="4">
        <v>45095.143750000003</v>
      </c>
      <c r="C118192" s="2" t="s">
        <v>32554</v>
      </c>
      <c r="D118192">
        <v>-84.434588000000005</v>
      </c>
      <c r="E118192">
        <v>46.258405000000003</v>
      </c>
    </row>
    <row r="118193" spans="1:5" x14ac:dyDescent="0.3">
      <c r="A118193">
        <v>118192</v>
      </c>
      <c r="B118193" s="4">
        <v>45095.143750000003</v>
      </c>
      <c r="C118193" s="2" t="s">
        <v>32554</v>
      </c>
      <c r="D118193">
        <v>-84.430940000000007</v>
      </c>
      <c r="E118193">
        <v>46.262104000000001</v>
      </c>
    </row>
    <row r="118194" spans="1:5" x14ac:dyDescent="0.3">
      <c r="A118194">
        <v>118193</v>
      </c>
      <c r="B118194" s="4">
        <v>45095.143750000003</v>
      </c>
      <c r="C118194" s="2" t="s">
        <v>32554</v>
      </c>
      <c r="D118194">
        <v>-84.429637</v>
      </c>
      <c r="E118194">
        <v>46.267643999999997</v>
      </c>
    </row>
    <row r="118195" spans="1:5" x14ac:dyDescent="0.3">
      <c r="A118195">
        <v>118194</v>
      </c>
      <c r="B118195" s="4">
        <v>45095.143750000003</v>
      </c>
      <c r="C118195" s="2" t="s">
        <v>32554</v>
      </c>
      <c r="D118195">
        <v>-84.425045999999995</v>
      </c>
      <c r="E118195">
        <v>46.273141000000003</v>
      </c>
    </row>
    <row r="118196" spans="1:5" x14ac:dyDescent="0.3">
      <c r="A118196">
        <v>118195</v>
      </c>
      <c r="B118196" s="4">
        <v>45095.143750000003</v>
      </c>
      <c r="C118196" s="2" t="s">
        <v>32554</v>
      </c>
      <c r="D118196">
        <v>-84.422886000000005</v>
      </c>
      <c r="E118196">
        <v>46.272447999999997</v>
      </c>
    </row>
    <row r="118197" spans="1:5" x14ac:dyDescent="0.3">
      <c r="A118197">
        <v>118196</v>
      </c>
      <c r="B118197" s="4">
        <v>44326.043749999997</v>
      </c>
      <c r="C118197" s="2" t="s">
        <v>32555</v>
      </c>
      <c r="D118197">
        <v>-1.87168</v>
      </c>
      <c r="E118197">
        <v>-179.555623</v>
      </c>
    </row>
    <row r="118198" spans="1:5" x14ac:dyDescent="0.3">
      <c r="A118198">
        <v>118197</v>
      </c>
      <c r="B118198" s="4">
        <v>44326.043749999997</v>
      </c>
      <c r="C118198" s="2" t="s">
        <v>32555</v>
      </c>
      <c r="D118198">
        <v>-1.8700270000000001</v>
      </c>
      <c r="E118198">
        <v>-179.549994</v>
      </c>
    </row>
    <row r="118199" spans="1:5" x14ac:dyDescent="0.3">
      <c r="A118199">
        <v>118198</v>
      </c>
      <c r="B118199" s="4">
        <v>44326.043749999997</v>
      </c>
      <c r="C118199" s="2" t="s">
        <v>32555</v>
      </c>
      <c r="D118199">
        <v>-1.867904</v>
      </c>
      <c r="E118199">
        <v>-179.54594499999999</v>
      </c>
    </row>
    <row r="118200" spans="1:5" x14ac:dyDescent="0.3">
      <c r="A118200">
        <v>118199</v>
      </c>
      <c r="B118200" s="4">
        <v>44326.043749999997</v>
      </c>
      <c r="C118200" s="2" t="s">
        <v>32555</v>
      </c>
      <c r="D118200">
        <v>-1.862568</v>
      </c>
      <c r="E118200">
        <v>-179.54494700000001</v>
      </c>
    </row>
    <row r="118201" spans="1:5" x14ac:dyDescent="0.3">
      <c r="A118201">
        <v>118200</v>
      </c>
      <c r="B118201" s="4">
        <v>44326.043749999997</v>
      </c>
      <c r="C118201" s="2" t="s">
        <v>32555</v>
      </c>
      <c r="D118201">
        <v>-1.8578680000000001</v>
      </c>
      <c r="E118201">
        <v>-179.543868</v>
      </c>
    </row>
    <row r="118202" spans="1:5" x14ac:dyDescent="0.3">
      <c r="A118202">
        <v>118201</v>
      </c>
      <c r="B118202" s="4">
        <v>44326.043749999997</v>
      </c>
      <c r="C118202" s="2" t="s">
        <v>32555</v>
      </c>
      <c r="D118202">
        <v>-1.8516840000000001</v>
      </c>
      <c r="E118202">
        <v>-179.54213300000001</v>
      </c>
    </row>
    <row r="118203" spans="1:5" x14ac:dyDescent="0.3">
      <c r="A118203">
        <v>118202</v>
      </c>
      <c r="B118203" s="4">
        <v>44326.043749999997</v>
      </c>
      <c r="C118203" s="2" t="s">
        <v>32555</v>
      </c>
      <c r="D118203">
        <v>-1.846055</v>
      </c>
      <c r="E118203">
        <v>-179.542494</v>
      </c>
    </row>
    <row r="118204" spans="1:5" x14ac:dyDescent="0.3">
      <c r="A118204">
        <v>118203</v>
      </c>
      <c r="B118204" s="4">
        <v>44955.393055555556</v>
      </c>
      <c r="C118204" s="2" t="s">
        <v>32557</v>
      </c>
      <c r="D118204">
        <v>-16.114414</v>
      </c>
      <c r="E118204">
        <v>42.685341000000001</v>
      </c>
    </row>
    <row r="118205" spans="1:5" x14ac:dyDescent="0.3">
      <c r="A118205">
        <v>118204</v>
      </c>
      <c r="B118205" s="4">
        <v>44955.393055555556</v>
      </c>
      <c r="C118205" s="2" t="s">
        <v>32557</v>
      </c>
      <c r="D118205">
        <v>-16.111809999999998</v>
      </c>
      <c r="E118205">
        <v>42.685164</v>
      </c>
    </row>
    <row r="118206" spans="1:5" x14ac:dyDescent="0.3">
      <c r="A118206">
        <v>118205</v>
      </c>
      <c r="B118206" s="4">
        <v>44955.393055555556</v>
      </c>
      <c r="C118206" s="2" t="s">
        <v>32557</v>
      </c>
      <c r="D118206">
        <v>-16.108764999999998</v>
      </c>
      <c r="E118206">
        <v>42.689053000000001</v>
      </c>
    </row>
    <row r="118207" spans="1:5" x14ac:dyDescent="0.3">
      <c r="A118207">
        <v>118206</v>
      </c>
      <c r="B118207" s="4">
        <v>44955.393055555556</v>
      </c>
      <c r="C118207" s="2" t="s">
        <v>32557</v>
      </c>
      <c r="D118207">
        <v>-16.108338</v>
      </c>
      <c r="E118207">
        <v>42.693984999999998</v>
      </c>
    </row>
    <row r="118208" spans="1:5" x14ac:dyDescent="0.3">
      <c r="A118208">
        <v>118207</v>
      </c>
      <c r="B118208" s="4">
        <v>44955.393055555556</v>
      </c>
      <c r="C118208" s="2" t="s">
        <v>32557</v>
      </c>
      <c r="D118208">
        <v>-16.108979999999999</v>
      </c>
      <c r="E118208">
        <v>42.697184999999998</v>
      </c>
    </row>
    <row r="118209" spans="1:5" x14ac:dyDescent="0.3">
      <c r="A118209">
        <v>118208</v>
      </c>
      <c r="B118209" s="4">
        <v>44955.393055555556</v>
      </c>
      <c r="C118209" s="2" t="s">
        <v>32557</v>
      </c>
      <c r="D118209">
        <v>-16.103857999999999</v>
      </c>
      <c r="E118209">
        <v>42.697876999999998</v>
      </c>
    </row>
    <row r="118210" spans="1:5" x14ac:dyDescent="0.3">
      <c r="A118210">
        <v>118209</v>
      </c>
      <c r="B118210" s="4">
        <v>44955.393055555556</v>
      </c>
      <c r="C118210" s="2" t="s">
        <v>32557</v>
      </c>
      <c r="D118210">
        <v>-16.099353000000001</v>
      </c>
      <c r="E118210">
        <v>42.701538999999997</v>
      </c>
    </row>
    <row r="118211" spans="1:5" x14ac:dyDescent="0.3">
      <c r="A118211">
        <v>118210</v>
      </c>
      <c r="B118211" s="4">
        <v>44536.727083333331</v>
      </c>
      <c r="C118211" s="2" t="s">
        <v>32559</v>
      </c>
      <c r="D118211">
        <v>-34.073883000000002</v>
      </c>
      <c r="E118211">
        <v>40.394027999999999</v>
      </c>
    </row>
    <row r="118212" spans="1:5" x14ac:dyDescent="0.3">
      <c r="A118212">
        <v>118211</v>
      </c>
      <c r="B118212" s="4">
        <v>44536.727083333331</v>
      </c>
      <c r="C118212" s="2" t="s">
        <v>32559</v>
      </c>
      <c r="D118212">
        <v>-34.071649000000001</v>
      </c>
      <c r="E118212">
        <v>40.393476</v>
      </c>
    </row>
    <row r="118213" spans="1:5" x14ac:dyDescent="0.3">
      <c r="A118213">
        <v>118212</v>
      </c>
      <c r="B118213" s="4">
        <v>44536.727083333331</v>
      </c>
      <c r="C118213" s="2" t="s">
        <v>32559</v>
      </c>
      <c r="D118213">
        <v>-34.069887000000001</v>
      </c>
      <c r="E118213">
        <v>40.395685</v>
      </c>
    </row>
    <row r="118214" spans="1:5" x14ac:dyDescent="0.3">
      <c r="A118214">
        <v>118213</v>
      </c>
      <c r="B118214" s="4">
        <v>44536.727083333331</v>
      </c>
      <c r="C118214" s="2" t="s">
        <v>32559</v>
      </c>
      <c r="D118214">
        <v>-34.068434000000003</v>
      </c>
      <c r="E118214">
        <v>40.395963000000002</v>
      </c>
    </row>
    <row r="118215" spans="1:5" x14ac:dyDescent="0.3">
      <c r="A118215">
        <v>118214</v>
      </c>
      <c r="B118215" s="4">
        <v>44536.727083333331</v>
      </c>
      <c r="C118215" s="2" t="s">
        <v>32559</v>
      </c>
      <c r="D118215">
        <v>-34.064287999999998</v>
      </c>
      <c r="E118215">
        <v>40.400725000000001</v>
      </c>
    </row>
    <row r="118216" spans="1:5" x14ac:dyDescent="0.3">
      <c r="A118216">
        <v>118215</v>
      </c>
      <c r="B118216" s="4">
        <v>44536.727083333331</v>
      </c>
      <c r="C118216" s="2" t="s">
        <v>32559</v>
      </c>
      <c r="D118216">
        <v>-34.061101999999998</v>
      </c>
      <c r="E118216">
        <v>40.400933999999999</v>
      </c>
    </row>
    <row r="118217" spans="1:5" x14ac:dyDescent="0.3">
      <c r="A118217">
        <v>118216</v>
      </c>
      <c r="B118217" s="4">
        <v>44536.727083333331</v>
      </c>
      <c r="C118217" s="2" t="s">
        <v>32559</v>
      </c>
      <c r="D118217">
        <v>-34.061183999999997</v>
      </c>
      <c r="E118217">
        <v>40.403193999999999</v>
      </c>
    </row>
    <row r="118218" spans="1:5" x14ac:dyDescent="0.3">
      <c r="A118218">
        <v>118217</v>
      </c>
      <c r="B118218" s="4">
        <v>45423.09652777778</v>
      </c>
      <c r="C118218" s="2" t="s">
        <v>32561</v>
      </c>
      <c r="D118218">
        <v>-23.327400999999998</v>
      </c>
      <c r="E118218">
        <v>-64.029633000000004</v>
      </c>
    </row>
    <row r="118219" spans="1:5" x14ac:dyDescent="0.3">
      <c r="A118219">
        <v>118218</v>
      </c>
      <c r="B118219" s="4">
        <v>45423.09652777778</v>
      </c>
      <c r="C118219" s="2" t="s">
        <v>32561</v>
      </c>
      <c r="D118219">
        <v>-23.323657000000001</v>
      </c>
      <c r="E118219">
        <v>-64.027811999999997</v>
      </c>
    </row>
    <row r="118220" spans="1:5" x14ac:dyDescent="0.3">
      <c r="A118220">
        <v>118219</v>
      </c>
      <c r="B118220" s="4">
        <v>45423.09652777778</v>
      </c>
      <c r="C118220" s="2" t="s">
        <v>32561</v>
      </c>
      <c r="D118220">
        <v>-23.317927999999998</v>
      </c>
      <c r="E118220">
        <v>-64.023420999999999</v>
      </c>
    </row>
    <row r="118221" spans="1:5" x14ac:dyDescent="0.3">
      <c r="A118221">
        <v>118220</v>
      </c>
      <c r="B118221" s="4">
        <v>45423.09652777778</v>
      </c>
      <c r="C118221" s="2" t="s">
        <v>32561</v>
      </c>
      <c r="D118221">
        <v>-23.317530999999999</v>
      </c>
      <c r="E118221">
        <v>-64.022531000000001</v>
      </c>
    </row>
    <row r="118222" spans="1:5" x14ac:dyDescent="0.3">
      <c r="A118222">
        <v>118221</v>
      </c>
      <c r="B118222" s="4">
        <v>45423.09652777778</v>
      </c>
      <c r="C118222" s="2" t="s">
        <v>32561</v>
      </c>
      <c r="D118222">
        <v>-23.315367999999999</v>
      </c>
      <c r="E118222">
        <v>-64.018812999999994</v>
      </c>
    </row>
    <row r="118223" spans="1:5" x14ac:dyDescent="0.3">
      <c r="A118223">
        <v>118222</v>
      </c>
      <c r="B118223" s="4">
        <v>45423.09652777778</v>
      </c>
      <c r="C118223" s="2" t="s">
        <v>32561</v>
      </c>
      <c r="D118223">
        <v>-23.309369</v>
      </c>
      <c r="E118223">
        <v>-64.018889999999999</v>
      </c>
    </row>
    <row r="118224" spans="1:5" x14ac:dyDescent="0.3">
      <c r="A118224">
        <v>118223</v>
      </c>
      <c r="B118224" s="4">
        <v>45423.09652777778</v>
      </c>
      <c r="C118224" s="2" t="s">
        <v>32561</v>
      </c>
      <c r="D118224">
        <v>-23.304877999999999</v>
      </c>
      <c r="E118224">
        <v>-64.015800999999996</v>
      </c>
    </row>
    <row r="118225" spans="1:5" x14ac:dyDescent="0.3">
      <c r="A118225">
        <v>118224</v>
      </c>
      <c r="B118225" s="4">
        <v>45063.851388888892</v>
      </c>
      <c r="C118225" s="2" t="s">
        <v>32563</v>
      </c>
      <c r="D118225">
        <v>73.551387000000005</v>
      </c>
      <c r="E118225">
        <v>-60.040005000000001</v>
      </c>
    </row>
    <row r="118226" spans="1:5" x14ac:dyDescent="0.3">
      <c r="A118226">
        <v>118225</v>
      </c>
      <c r="B118226" s="4">
        <v>45063.851388888892</v>
      </c>
      <c r="C118226" s="2" t="s">
        <v>32563</v>
      </c>
      <c r="D118226">
        <v>73.557857999999996</v>
      </c>
      <c r="E118226">
        <v>-60.036271999999997</v>
      </c>
    </row>
    <row r="118227" spans="1:5" x14ac:dyDescent="0.3">
      <c r="A118227">
        <v>118226</v>
      </c>
      <c r="B118227" s="4">
        <v>45063.851388888892</v>
      </c>
      <c r="C118227" s="2" t="s">
        <v>32563</v>
      </c>
      <c r="D118227">
        <v>73.558443999999994</v>
      </c>
      <c r="E118227">
        <v>-60.034053999999998</v>
      </c>
    </row>
    <row r="118228" spans="1:5" x14ac:dyDescent="0.3">
      <c r="A118228">
        <v>118227</v>
      </c>
      <c r="B118228" s="4">
        <v>45063.851388888892</v>
      </c>
      <c r="C118228" s="2" t="s">
        <v>32563</v>
      </c>
      <c r="D118228">
        <v>73.55847</v>
      </c>
      <c r="E118228">
        <v>-60.027759000000003</v>
      </c>
    </row>
    <row r="118229" spans="1:5" x14ac:dyDescent="0.3">
      <c r="A118229">
        <v>118228</v>
      </c>
      <c r="B118229" s="4">
        <v>45063.851388888892</v>
      </c>
      <c r="C118229" s="2" t="s">
        <v>32563</v>
      </c>
      <c r="D118229">
        <v>73.564537999999999</v>
      </c>
      <c r="E118229">
        <v>-60.023780000000002</v>
      </c>
    </row>
    <row r="118230" spans="1:5" x14ac:dyDescent="0.3">
      <c r="A118230">
        <v>118229</v>
      </c>
      <c r="B118230" s="4">
        <v>45063.851388888892</v>
      </c>
      <c r="C118230" s="2" t="s">
        <v>32563</v>
      </c>
      <c r="D118230">
        <v>73.569276000000002</v>
      </c>
      <c r="E118230">
        <v>-60.019829999999999</v>
      </c>
    </row>
    <row r="118231" spans="1:5" x14ac:dyDescent="0.3">
      <c r="A118231">
        <v>118230</v>
      </c>
      <c r="B118231" s="4">
        <v>45063.851388888892</v>
      </c>
      <c r="C118231" s="2" t="s">
        <v>32563</v>
      </c>
      <c r="D118231">
        <v>73.572421000000006</v>
      </c>
      <c r="E118231">
        <v>-60.014744</v>
      </c>
    </row>
    <row r="118232" spans="1:5" x14ac:dyDescent="0.3">
      <c r="A118232">
        <v>118231</v>
      </c>
      <c r="B118232" s="4">
        <v>45533.595833333333</v>
      </c>
      <c r="C118232" s="2" t="s">
        <v>32564</v>
      </c>
      <c r="D118232">
        <v>-66.919309999999996</v>
      </c>
      <c r="E118232">
        <v>21.965516000000001</v>
      </c>
    </row>
    <row r="118233" spans="1:5" x14ac:dyDescent="0.3">
      <c r="A118233">
        <v>118232</v>
      </c>
      <c r="B118233" s="4">
        <v>45533.595833333333</v>
      </c>
      <c r="C118233" s="2" t="s">
        <v>32564</v>
      </c>
      <c r="D118233">
        <v>-66.916302000000002</v>
      </c>
      <c r="E118233">
        <v>21.970075999999999</v>
      </c>
    </row>
    <row r="118234" spans="1:5" x14ac:dyDescent="0.3">
      <c r="A118234">
        <v>118233</v>
      </c>
      <c r="B118234" s="4">
        <v>45533.595833333333</v>
      </c>
      <c r="C118234" s="2" t="s">
        <v>32564</v>
      </c>
      <c r="D118234">
        <v>-66.915378000000004</v>
      </c>
      <c r="E118234">
        <v>21.972579</v>
      </c>
    </row>
    <row r="118235" spans="1:5" x14ac:dyDescent="0.3">
      <c r="A118235">
        <v>118234</v>
      </c>
      <c r="B118235" s="4">
        <v>45533.595833333333</v>
      </c>
      <c r="C118235" s="2" t="s">
        <v>32564</v>
      </c>
      <c r="D118235">
        <v>-66.914354000000003</v>
      </c>
      <c r="E118235">
        <v>21.974834999999999</v>
      </c>
    </row>
    <row r="118236" spans="1:5" x14ac:dyDescent="0.3">
      <c r="A118236">
        <v>118235</v>
      </c>
      <c r="B118236" s="4">
        <v>45533.595833333333</v>
      </c>
      <c r="C118236" s="2" t="s">
        <v>32564</v>
      </c>
      <c r="D118236">
        <v>-66.911388000000002</v>
      </c>
      <c r="E118236">
        <v>21.977015999999999</v>
      </c>
    </row>
    <row r="118237" spans="1:5" x14ac:dyDescent="0.3">
      <c r="A118237">
        <v>118236</v>
      </c>
      <c r="B118237" s="4">
        <v>45533.595833333333</v>
      </c>
      <c r="C118237" s="2" t="s">
        <v>32564</v>
      </c>
      <c r="D118237">
        <v>-66.907976000000005</v>
      </c>
      <c r="E118237">
        <v>21.981864000000002</v>
      </c>
    </row>
    <row r="118238" spans="1:5" x14ac:dyDescent="0.3">
      <c r="A118238">
        <v>118237</v>
      </c>
      <c r="B118238" s="4">
        <v>45533.595833333333</v>
      </c>
      <c r="C118238" s="2" t="s">
        <v>32564</v>
      </c>
      <c r="D118238">
        <v>-66.903464999999997</v>
      </c>
      <c r="E118238">
        <v>21.982447000000001</v>
      </c>
    </row>
    <row r="118239" spans="1:5" x14ac:dyDescent="0.3">
      <c r="A118239">
        <v>118238</v>
      </c>
      <c r="B118239" s="4">
        <v>45615.430555555555</v>
      </c>
      <c r="C118239" s="2" t="s">
        <v>32566</v>
      </c>
      <c r="D118239">
        <v>67.894153000000003</v>
      </c>
      <c r="E118239">
        <v>24.725677999999998</v>
      </c>
    </row>
    <row r="118240" spans="1:5" x14ac:dyDescent="0.3">
      <c r="A118240">
        <v>118239</v>
      </c>
      <c r="B118240" s="4">
        <v>45615.430555555555</v>
      </c>
      <c r="C118240" s="2" t="s">
        <v>32566</v>
      </c>
      <c r="D118240">
        <v>67.894814999999994</v>
      </c>
      <c r="E118240">
        <v>24.725961000000002</v>
      </c>
    </row>
    <row r="118241" spans="1:5" x14ac:dyDescent="0.3">
      <c r="A118241">
        <v>118240</v>
      </c>
      <c r="B118241" s="4">
        <v>45615.430555555555</v>
      </c>
      <c r="C118241" s="2" t="s">
        <v>32566</v>
      </c>
      <c r="D118241">
        <v>67.897681000000006</v>
      </c>
      <c r="E118241">
        <v>24.729849999999999</v>
      </c>
    </row>
    <row r="118242" spans="1:5" x14ac:dyDescent="0.3">
      <c r="A118242">
        <v>118241</v>
      </c>
      <c r="B118242" s="4">
        <v>45615.430555555555</v>
      </c>
      <c r="C118242" s="2" t="s">
        <v>32566</v>
      </c>
      <c r="D118242">
        <v>67.897200999999995</v>
      </c>
      <c r="E118242">
        <v>24.735368000000001</v>
      </c>
    </row>
    <row r="118243" spans="1:5" x14ac:dyDescent="0.3">
      <c r="A118243">
        <v>118242</v>
      </c>
      <c r="B118243" s="4">
        <v>45615.430555555555</v>
      </c>
      <c r="C118243" s="2" t="s">
        <v>32566</v>
      </c>
      <c r="D118243">
        <v>67.901571000000004</v>
      </c>
      <c r="E118243">
        <v>24.737351</v>
      </c>
    </row>
    <row r="118244" spans="1:5" x14ac:dyDescent="0.3">
      <c r="A118244">
        <v>118243</v>
      </c>
      <c r="B118244" s="4">
        <v>45615.430555555555</v>
      </c>
      <c r="C118244" s="2" t="s">
        <v>32566</v>
      </c>
      <c r="D118244">
        <v>67.905758000000006</v>
      </c>
      <c r="E118244">
        <v>24.741674</v>
      </c>
    </row>
    <row r="118245" spans="1:5" x14ac:dyDescent="0.3">
      <c r="A118245">
        <v>118244</v>
      </c>
      <c r="B118245" s="4">
        <v>45615.430555555555</v>
      </c>
      <c r="C118245" s="2" t="s">
        <v>32566</v>
      </c>
      <c r="D118245">
        <v>67.909484000000006</v>
      </c>
      <c r="E118245">
        <v>24.746974999999999</v>
      </c>
    </row>
    <row r="118246" spans="1:5" x14ac:dyDescent="0.3">
      <c r="A118246">
        <v>118245</v>
      </c>
      <c r="B118246" s="4">
        <v>44562.002083333333</v>
      </c>
      <c r="C118246" s="2" t="s">
        <v>32568</v>
      </c>
      <c r="D118246">
        <v>31.601286999999999</v>
      </c>
      <c r="E118246">
        <v>94.714044999999999</v>
      </c>
    </row>
    <row r="118247" spans="1:5" x14ac:dyDescent="0.3">
      <c r="A118247">
        <v>118246</v>
      </c>
      <c r="B118247" s="4">
        <v>44562.002083333333</v>
      </c>
      <c r="C118247" s="2" t="s">
        <v>32568</v>
      </c>
      <c r="D118247">
        <v>31.601597999999999</v>
      </c>
      <c r="E118247">
        <v>94.719217999999998</v>
      </c>
    </row>
    <row r="118248" spans="1:5" x14ac:dyDescent="0.3">
      <c r="A118248">
        <v>118247</v>
      </c>
      <c r="B118248" s="4">
        <v>44562.002083333333</v>
      </c>
      <c r="C118248" s="2" t="s">
        <v>32568</v>
      </c>
      <c r="D118248">
        <v>31.607578</v>
      </c>
      <c r="E118248">
        <v>94.724633999999995</v>
      </c>
    </row>
    <row r="118249" spans="1:5" x14ac:dyDescent="0.3">
      <c r="A118249">
        <v>118248</v>
      </c>
      <c r="B118249" s="4">
        <v>44562.002083333333</v>
      </c>
      <c r="C118249" s="2" t="s">
        <v>32568</v>
      </c>
      <c r="D118249">
        <v>31.609188</v>
      </c>
      <c r="E118249">
        <v>94.729725000000002</v>
      </c>
    </row>
    <row r="118250" spans="1:5" x14ac:dyDescent="0.3">
      <c r="A118250">
        <v>118249</v>
      </c>
      <c r="B118250" s="4">
        <v>44562.002083333333</v>
      </c>
      <c r="C118250" s="2" t="s">
        <v>32568</v>
      </c>
      <c r="D118250">
        <v>31.614274999999999</v>
      </c>
      <c r="E118250">
        <v>94.735271999999995</v>
      </c>
    </row>
    <row r="118251" spans="1:5" x14ac:dyDescent="0.3">
      <c r="A118251">
        <v>118250</v>
      </c>
      <c r="B118251" s="4">
        <v>44562.002083333333</v>
      </c>
      <c r="C118251" s="2" t="s">
        <v>32568</v>
      </c>
      <c r="D118251">
        <v>31.616624999999999</v>
      </c>
      <c r="E118251">
        <v>94.740695000000002</v>
      </c>
    </row>
    <row r="118252" spans="1:5" x14ac:dyDescent="0.3">
      <c r="A118252">
        <v>118251</v>
      </c>
      <c r="B118252" s="4">
        <v>44562.002083333333</v>
      </c>
      <c r="C118252" s="2" t="s">
        <v>32568</v>
      </c>
      <c r="D118252">
        <v>31.622679999999999</v>
      </c>
      <c r="E118252">
        <v>94.744726</v>
      </c>
    </row>
    <row r="118253" spans="1:5" x14ac:dyDescent="0.3">
      <c r="A118253">
        <v>118252</v>
      </c>
      <c r="B118253" s="4">
        <v>45584.922222222223</v>
      </c>
      <c r="C118253" s="2" t="s">
        <v>32570</v>
      </c>
      <c r="D118253">
        <v>-28.787998000000002</v>
      </c>
      <c r="E118253">
        <v>-127.30710000000001</v>
      </c>
    </row>
    <row r="118254" spans="1:5" x14ac:dyDescent="0.3">
      <c r="A118254">
        <v>118253</v>
      </c>
      <c r="B118254" s="4">
        <v>45584.922222222223</v>
      </c>
      <c r="C118254" s="2" t="s">
        <v>32570</v>
      </c>
      <c r="D118254">
        <v>-28.785733</v>
      </c>
      <c r="E118254">
        <v>-127.30286599999999</v>
      </c>
    </row>
    <row r="118255" spans="1:5" x14ac:dyDescent="0.3">
      <c r="A118255">
        <v>118254</v>
      </c>
      <c r="B118255" s="4">
        <v>45584.922222222223</v>
      </c>
      <c r="C118255" s="2" t="s">
        <v>32570</v>
      </c>
      <c r="D118255">
        <v>-28.786199</v>
      </c>
      <c r="E118255">
        <v>-127.298154</v>
      </c>
    </row>
    <row r="118256" spans="1:5" x14ac:dyDescent="0.3">
      <c r="A118256">
        <v>118255</v>
      </c>
      <c r="B118256" s="4">
        <v>45584.922222222223</v>
      </c>
      <c r="C118256" s="2" t="s">
        <v>32570</v>
      </c>
      <c r="D118256">
        <v>-28.783901</v>
      </c>
      <c r="E118256">
        <v>-127.295078</v>
      </c>
    </row>
    <row r="118257" spans="1:5" x14ac:dyDescent="0.3">
      <c r="A118257">
        <v>118256</v>
      </c>
      <c r="B118257" s="4">
        <v>45584.922222222223</v>
      </c>
      <c r="C118257" s="2" t="s">
        <v>32570</v>
      </c>
      <c r="D118257">
        <v>-28.783857999999999</v>
      </c>
      <c r="E118257">
        <v>-127.29372499999999</v>
      </c>
    </row>
    <row r="118258" spans="1:5" x14ac:dyDescent="0.3">
      <c r="A118258">
        <v>118257</v>
      </c>
      <c r="B118258" s="4">
        <v>45584.922222222223</v>
      </c>
      <c r="C118258" s="2" t="s">
        <v>32570</v>
      </c>
      <c r="D118258">
        <v>-28.777671000000002</v>
      </c>
      <c r="E118258">
        <v>-127.291427</v>
      </c>
    </row>
    <row r="118259" spans="1:5" x14ac:dyDescent="0.3">
      <c r="A118259">
        <v>118258</v>
      </c>
      <c r="B118259" s="4">
        <v>45584.922222222223</v>
      </c>
      <c r="C118259" s="2" t="s">
        <v>32570</v>
      </c>
      <c r="D118259">
        <v>-28.778390999999999</v>
      </c>
      <c r="E118259">
        <v>-127.291568</v>
      </c>
    </row>
    <row r="118260" spans="1:5" x14ac:dyDescent="0.3">
      <c r="A118260">
        <v>118259</v>
      </c>
      <c r="B118260" s="4">
        <v>44622.542361111111</v>
      </c>
      <c r="C118260" s="2" t="s">
        <v>32572</v>
      </c>
      <c r="D118260">
        <v>-35.688293999999999</v>
      </c>
      <c r="E118260">
        <v>28.545929000000001</v>
      </c>
    </row>
    <row r="118261" spans="1:5" x14ac:dyDescent="0.3">
      <c r="A118261">
        <v>118260</v>
      </c>
      <c r="B118261" s="4">
        <v>44622.542361111111</v>
      </c>
      <c r="C118261" s="2" t="s">
        <v>32572</v>
      </c>
      <c r="D118261">
        <v>-35.688879999999997</v>
      </c>
      <c r="E118261">
        <v>28.547504</v>
      </c>
    </row>
    <row r="118262" spans="1:5" x14ac:dyDescent="0.3">
      <c r="A118262">
        <v>118261</v>
      </c>
      <c r="B118262" s="4">
        <v>44622.542361111111</v>
      </c>
      <c r="C118262" s="2" t="s">
        <v>32572</v>
      </c>
      <c r="D118262">
        <v>-35.68656</v>
      </c>
      <c r="E118262">
        <v>28.553025000000002</v>
      </c>
    </row>
    <row r="118263" spans="1:5" x14ac:dyDescent="0.3">
      <c r="A118263">
        <v>118262</v>
      </c>
      <c r="B118263" s="4">
        <v>44622.542361111111</v>
      </c>
      <c r="C118263" s="2" t="s">
        <v>32572</v>
      </c>
      <c r="D118263">
        <v>-35.684353999999999</v>
      </c>
      <c r="E118263">
        <v>28.554048000000002</v>
      </c>
    </row>
    <row r="118264" spans="1:5" x14ac:dyDescent="0.3">
      <c r="A118264">
        <v>118263</v>
      </c>
      <c r="B118264" s="4">
        <v>44622.542361111111</v>
      </c>
      <c r="C118264" s="2" t="s">
        <v>32572</v>
      </c>
      <c r="D118264">
        <v>-35.680846000000003</v>
      </c>
      <c r="E118264">
        <v>28.559405999999999</v>
      </c>
    </row>
    <row r="118265" spans="1:5" x14ac:dyDescent="0.3">
      <c r="A118265">
        <v>118264</v>
      </c>
      <c r="B118265" s="4">
        <v>44622.542361111111</v>
      </c>
      <c r="C118265" s="2" t="s">
        <v>32572</v>
      </c>
      <c r="D118265">
        <v>-35.675742</v>
      </c>
      <c r="E118265">
        <v>28.561896000000001</v>
      </c>
    </row>
    <row r="118266" spans="1:5" x14ac:dyDescent="0.3">
      <c r="A118266">
        <v>118265</v>
      </c>
      <c r="B118266" s="4">
        <v>44622.542361111111</v>
      </c>
      <c r="C118266" s="2" t="s">
        <v>32572</v>
      </c>
      <c r="D118266">
        <v>-35.674863000000002</v>
      </c>
      <c r="E118266">
        <v>28.565704</v>
      </c>
    </row>
    <row r="118267" spans="1:5" x14ac:dyDescent="0.3">
      <c r="A118267">
        <v>118266</v>
      </c>
      <c r="B118267" s="4">
        <v>44311.538888888892</v>
      </c>
      <c r="C118267" s="2" t="s">
        <v>32574</v>
      </c>
      <c r="D118267">
        <v>13.178383</v>
      </c>
      <c r="E118267">
        <v>-9.2886150000000001</v>
      </c>
    </row>
    <row r="118268" spans="1:5" x14ac:dyDescent="0.3">
      <c r="A118268">
        <v>118267</v>
      </c>
      <c r="B118268" s="4">
        <v>44311.538888888892</v>
      </c>
      <c r="C118268" s="2" t="s">
        <v>32574</v>
      </c>
      <c r="D118268">
        <v>13.179891</v>
      </c>
      <c r="E118268">
        <v>-9.2888680000000008</v>
      </c>
    </row>
    <row r="118269" spans="1:5" x14ac:dyDescent="0.3">
      <c r="A118269">
        <v>118268</v>
      </c>
      <c r="B118269" s="4">
        <v>44311.538888888892</v>
      </c>
      <c r="C118269" s="2" t="s">
        <v>32574</v>
      </c>
      <c r="D118269">
        <v>13.181103999999999</v>
      </c>
      <c r="E118269">
        <v>-9.2875250000000005</v>
      </c>
    </row>
    <row r="118270" spans="1:5" x14ac:dyDescent="0.3">
      <c r="A118270">
        <v>118269</v>
      </c>
      <c r="B118270" s="4">
        <v>44311.538888888892</v>
      </c>
      <c r="C118270" s="2" t="s">
        <v>32574</v>
      </c>
      <c r="D118270">
        <v>13.181272</v>
      </c>
      <c r="E118270">
        <v>-9.2864369999999994</v>
      </c>
    </row>
    <row r="118271" spans="1:5" x14ac:dyDescent="0.3">
      <c r="A118271">
        <v>118270</v>
      </c>
      <c r="B118271" s="4">
        <v>44311.538888888892</v>
      </c>
      <c r="C118271" s="2" t="s">
        <v>32574</v>
      </c>
      <c r="D118271">
        <v>13.181741000000001</v>
      </c>
      <c r="E118271">
        <v>-9.2839899999999993</v>
      </c>
    </row>
    <row r="118272" spans="1:5" x14ac:dyDescent="0.3">
      <c r="A118272">
        <v>118271</v>
      </c>
      <c r="B118272" s="4">
        <v>44311.538888888892</v>
      </c>
      <c r="C118272" s="2" t="s">
        <v>32574</v>
      </c>
      <c r="D118272">
        <v>13.186608</v>
      </c>
      <c r="E118272">
        <v>-9.2830600000000008</v>
      </c>
    </row>
    <row r="118273" spans="1:5" x14ac:dyDescent="0.3">
      <c r="A118273">
        <v>118272</v>
      </c>
      <c r="B118273" s="4">
        <v>44311.538888888892</v>
      </c>
      <c r="C118273" s="2" t="s">
        <v>32574</v>
      </c>
      <c r="D118273">
        <v>13.192856000000001</v>
      </c>
      <c r="E118273">
        <v>-9.2793170000000007</v>
      </c>
    </row>
    <row r="118274" spans="1:5" x14ac:dyDescent="0.3">
      <c r="A118274">
        <v>118273</v>
      </c>
      <c r="B118274" s="4">
        <v>44423.509722222225</v>
      </c>
      <c r="C118274" s="2" t="s">
        <v>32576</v>
      </c>
      <c r="D118274">
        <v>73.971053999999995</v>
      </c>
      <c r="E118274">
        <v>140.674533</v>
      </c>
    </row>
    <row r="118275" spans="1:5" x14ac:dyDescent="0.3">
      <c r="A118275">
        <v>118274</v>
      </c>
      <c r="B118275" s="4">
        <v>44423.509722222225</v>
      </c>
      <c r="C118275" s="2" t="s">
        <v>32576</v>
      </c>
      <c r="D118275">
        <v>73.971902999999998</v>
      </c>
      <c r="E118275">
        <v>140.67666600000001</v>
      </c>
    </row>
    <row r="118276" spans="1:5" x14ac:dyDescent="0.3">
      <c r="A118276">
        <v>118275</v>
      </c>
      <c r="B118276" s="4">
        <v>44423.509722222225</v>
      </c>
      <c r="C118276" s="2" t="s">
        <v>32576</v>
      </c>
      <c r="D118276">
        <v>73.973682999999994</v>
      </c>
      <c r="E118276">
        <v>140.67779400000001</v>
      </c>
    </row>
    <row r="118277" spans="1:5" x14ac:dyDescent="0.3">
      <c r="A118277">
        <v>118276</v>
      </c>
      <c r="B118277" s="4">
        <v>44423.509722222225</v>
      </c>
      <c r="C118277" s="2" t="s">
        <v>32576</v>
      </c>
      <c r="D118277">
        <v>73.976113999999995</v>
      </c>
      <c r="E118277">
        <v>140.68269100000001</v>
      </c>
    </row>
    <row r="118278" spans="1:5" x14ac:dyDescent="0.3">
      <c r="A118278">
        <v>118277</v>
      </c>
      <c r="B118278" s="4">
        <v>44423.509722222225</v>
      </c>
      <c r="C118278" s="2" t="s">
        <v>32576</v>
      </c>
      <c r="D118278">
        <v>73.976310999999995</v>
      </c>
      <c r="E118278">
        <v>140.68753599999999</v>
      </c>
    </row>
    <row r="118279" spans="1:5" x14ac:dyDescent="0.3">
      <c r="A118279">
        <v>118278</v>
      </c>
      <c r="B118279" s="4">
        <v>44423.509722222225</v>
      </c>
      <c r="C118279" s="2" t="s">
        <v>32576</v>
      </c>
      <c r="D118279">
        <v>73.978568999999993</v>
      </c>
      <c r="E118279">
        <v>140.68909400000001</v>
      </c>
    </row>
    <row r="118280" spans="1:5" x14ac:dyDescent="0.3">
      <c r="A118280">
        <v>118279</v>
      </c>
      <c r="B118280" s="4">
        <v>44423.509722222225</v>
      </c>
      <c r="C118280" s="2" t="s">
        <v>32576</v>
      </c>
      <c r="D118280">
        <v>73.982888000000003</v>
      </c>
      <c r="E118280">
        <v>140.695311</v>
      </c>
    </row>
    <row r="118281" spans="1:5" x14ac:dyDescent="0.3">
      <c r="A118281">
        <v>118280</v>
      </c>
      <c r="B118281" s="4">
        <v>44865.927083333336</v>
      </c>
      <c r="C118281" s="2" t="s">
        <v>32577</v>
      </c>
      <c r="D118281">
        <v>47.810749000000001</v>
      </c>
      <c r="E118281">
        <v>102.66824</v>
      </c>
    </row>
    <row r="118282" spans="1:5" x14ac:dyDescent="0.3">
      <c r="A118282">
        <v>118281</v>
      </c>
      <c r="B118282" s="4">
        <v>44865.927083333336</v>
      </c>
      <c r="C118282" s="2" t="s">
        <v>32577</v>
      </c>
      <c r="D118282">
        <v>47.812455999999997</v>
      </c>
      <c r="E118282">
        <v>102.673073</v>
      </c>
    </row>
    <row r="118283" spans="1:5" x14ac:dyDescent="0.3">
      <c r="A118283">
        <v>118282</v>
      </c>
      <c r="B118283" s="4">
        <v>44865.927083333336</v>
      </c>
      <c r="C118283" s="2" t="s">
        <v>32577</v>
      </c>
      <c r="D118283">
        <v>47.813974000000002</v>
      </c>
      <c r="E118283">
        <v>102.67467000000001</v>
      </c>
    </row>
    <row r="118284" spans="1:5" x14ac:dyDescent="0.3">
      <c r="A118284">
        <v>118283</v>
      </c>
      <c r="B118284" s="4">
        <v>44865.927083333336</v>
      </c>
      <c r="C118284" s="2" t="s">
        <v>32577</v>
      </c>
      <c r="D118284">
        <v>47.817912</v>
      </c>
      <c r="E118284">
        <v>102.675517</v>
      </c>
    </row>
    <row r="118285" spans="1:5" x14ac:dyDescent="0.3">
      <c r="A118285">
        <v>118284</v>
      </c>
      <c r="B118285" s="4">
        <v>44865.927083333336</v>
      </c>
      <c r="C118285" s="2" t="s">
        <v>32577</v>
      </c>
      <c r="D118285">
        <v>47.822625000000002</v>
      </c>
      <c r="E118285">
        <v>102.680836</v>
      </c>
    </row>
    <row r="118286" spans="1:5" x14ac:dyDescent="0.3">
      <c r="A118286">
        <v>118285</v>
      </c>
      <c r="B118286" s="4">
        <v>44865.927083333336</v>
      </c>
      <c r="C118286" s="2" t="s">
        <v>32577</v>
      </c>
      <c r="D118286">
        <v>47.822138000000002</v>
      </c>
      <c r="E118286">
        <v>102.68228000000001</v>
      </c>
    </row>
    <row r="118287" spans="1:5" x14ac:dyDescent="0.3">
      <c r="A118287">
        <v>118286</v>
      </c>
      <c r="B118287" s="4">
        <v>44865.927083333336</v>
      </c>
      <c r="C118287" s="2" t="s">
        <v>32577</v>
      </c>
      <c r="D118287">
        <v>47.828152000000003</v>
      </c>
      <c r="E118287">
        <v>102.68823999999999</v>
      </c>
    </row>
    <row r="118288" spans="1:5" x14ac:dyDescent="0.3">
      <c r="A118288">
        <v>118287</v>
      </c>
      <c r="B118288" s="4">
        <v>45035.97152777778</v>
      </c>
      <c r="C118288" s="2" t="s">
        <v>32579</v>
      </c>
      <c r="D118288">
        <v>-85.099063999999998</v>
      </c>
      <c r="E118288">
        <v>-107.89810799999999</v>
      </c>
    </row>
    <row r="118289" spans="1:5" x14ac:dyDescent="0.3">
      <c r="A118289">
        <v>118288</v>
      </c>
      <c r="B118289" s="4">
        <v>45035.97152777778</v>
      </c>
      <c r="C118289" s="2" t="s">
        <v>32579</v>
      </c>
      <c r="D118289">
        <v>-85.094110000000001</v>
      </c>
      <c r="E118289">
        <v>-107.894243</v>
      </c>
    </row>
    <row r="118290" spans="1:5" x14ac:dyDescent="0.3">
      <c r="A118290">
        <v>118289</v>
      </c>
      <c r="B118290" s="4">
        <v>45035.97152777778</v>
      </c>
      <c r="C118290" s="2" t="s">
        <v>32579</v>
      </c>
      <c r="D118290">
        <v>-85.088436999999999</v>
      </c>
      <c r="E118290">
        <v>-107.893434</v>
      </c>
    </row>
    <row r="118291" spans="1:5" x14ac:dyDescent="0.3">
      <c r="A118291">
        <v>118290</v>
      </c>
      <c r="B118291" s="4">
        <v>45035.97152777778</v>
      </c>
      <c r="C118291" s="2" t="s">
        <v>32579</v>
      </c>
      <c r="D118291">
        <v>-85.084988999999993</v>
      </c>
      <c r="E118291">
        <v>-107.890095</v>
      </c>
    </row>
    <row r="118292" spans="1:5" x14ac:dyDescent="0.3">
      <c r="A118292">
        <v>118291</v>
      </c>
      <c r="B118292" s="4">
        <v>45035.97152777778</v>
      </c>
      <c r="C118292" s="2" t="s">
        <v>32579</v>
      </c>
      <c r="D118292">
        <v>-85.080134000000001</v>
      </c>
      <c r="E118292">
        <v>-107.888322</v>
      </c>
    </row>
    <row r="118293" spans="1:5" x14ac:dyDescent="0.3">
      <c r="A118293">
        <v>118292</v>
      </c>
      <c r="B118293" s="4">
        <v>45035.97152777778</v>
      </c>
      <c r="C118293" s="2" t="s">
        <v>32579</v>
      </c>
      <c r="D118293">
        <v>-85.080282999999994</v>
      </c>
      <c r="E118293">
        <v>-107.885463</v>
      </c>
    </row>
    <row r="118294" spans="1:5" x14ac:dyDescent="0.3">
      <c r="A118294">
        <v>118293</v>
      </c>
      <c r="B118294" s="4">
        <v>45035.97152777778</v>
      </c>
      <c r="C118294" s="2" t="s">
        <v>32579</v>
      </c>
      <c r="D118294">
        <v>-85.074663999999999</v>
      </c>
      <c r="E118294">
        <v>-107.88318200000001</v>
      </c>
    </row>
    <row r="118295" spans="1:5" x14ac:dyDescent="0.3">
      <c r="A118295">
        <v>118294</v>
      </c>
      <c r="B118295" s="4">
        <v>44562.361805555556</v>
      </c>
      <c r="C118295" s="2" t="s">
        <v>32581</v>
      </c>
      <c r="D118295">
        <v>-12.499298</v>
      </c>
      <c r="E118295">
        <v>-21.993727</v>
      </c>
    </row>
    <row r="118296" spans="1:5" x14ac:dyDescent="0.3">
      <c r="A118296">
        <v>118295</v>
      </c>
      <c r="B118296" s="4">
        <v>44562.361805555556</v>
      </c>
      <c r="C118296" s="2" t="s">
        <v>32581</v>
      </c>
      <c r="D118296">
        <v>-12.499271999999999</v>
      </c>
      <c r="E118296">
        <v>-21.993462000000001</v>
      </c>
    </row>
    <row r="118297" spans="1:5" x14ac:dyDescent="0.3">
      <c r="A118297">
        <v>118296</v>
      </c>
      <c r="B118297" s="4">
        <v>44562.361805555556</v>
      </c>
      <c r="C118297" s="2" t="s">
        <v>32581</v>
      </c>
      <c r="D118297">
        <v>-12.496359</v>
      </c>
      <c r="E118297">
        <v>-21.987136</v>
      </c>
    </row>
    <row r="118298" spans="1:5" x14ac:dyDescent="0.3">
      <c r="A118298">
        <v>118297</v>
      </c>
      <c r="B118298" s="4">
        <v>44562.361805555556</v>
      </c>
      <c r="C118298" s="2" t="s">
        <v>32581</v>
      </c>
      <c r="D118298">
        <v>-12.490888999999999</v>
      </c>
      <c r="E118298">
        <v>-21.982759000000001</v>
      </c>
    </row>
    <row r="118299" spans="1:5" x14ac:dyDescent="0.3">
      <c r="A118299">
        <v>118298</v>
      </c>
      <c r="B118299" s="4">
        <v>44562.361805555556</v>
      </c>
      <c r="C118299" s="2" t="s">
        <v>32581</v>
      </c>
      <c r="D118299">
        <v>-12.486153</v>
      </c>
      <c r="E118299">
        <v>-21.978142999999999</v>
      </c>
    </row>
    <row r="118300" spans="1:5" x14ac:dyDescent="0.3">
      <c r="A118300">
        <v>118299</v>
      </c>
      <c r="B118300" s="4">
        <v>44562.361805555556</v>
      </c>
      <c r="C118300" s="2" t="s">
        <v>32581</v>
      </c>
      <c r="D118300">
        <v>-12.483677999999999</v>
      </c>
      <c r="E118300">
        <v>-21.975342999999999</v>
      </c>
    </row>
    <row r="118301" spans="1:5" x14ac:dyDescent="0.3">
      <c r="A118301">
        <v>118300</v>
      </c>
      <c r="B118301" s="4">
        <v>44562.361805555556</v>
      </c>
      <c r="C118301" s="2" t="s">
        <v>32581</v>
      </c>
      <c r="D118301">
        <v>-12.481553</v>
      </c>
      <c r="E118301">
        <v>-21.969204999999999</v>
      </c>
    </row>
    <row r="118302" spans="1:5" x14ac:dyDescent="0.3">
      <c r="A118302">
        <v>118301</v>
      </c>
      <c r="B118302" s="4">
        <v>45383.564583333333</v>
      </c>
      <c r="C118302" s="2" t="s">
        <v>32583</v>
      </c>
      <c r="D118302">
        <v>-29.186796999999999</v>
      </c>
      <c r="E118302">
        <v>142.53044800000001</v>
      </c>
    </row>
    <row r="118303" spans="1:5" x14ac:dyDescent="0.3">
      <c r="A118303">
        <v>118302</v>
      </c>
      <c r="B118303" s="4">
        <v>45383.564583333333</v>
      </c>
      <c r="C118303" s="2" t="s">
        <v>32583</v>
      </c>
      <c r="D118303">
        <v>-29.186671</v>
      </c>
      <c r="E118303">
        <v>142.53114500000001</v>
      </c>
    </row>
    <row r="118304" spans="1:5" x14ac:dyDescent="0.3">
      <c r="A118304">
        <v>118303</v>
      </c>
      <c r="B118304" s="4">
        <v>45383.564583333333</v>
      </c>
      <c r="C118304" s="2" t="s">
        <v>32583</v>
      </c>
      <c r="D118304">
        <v>-29.186536</v>
      </c>
      <c r="E118304">
        <v>142.53484599999999</v>
      </c>
    </row>
    <row r="118305" spans="1:5" x14ac:dyDescent="0.3">
      <c r="A118305">
        <v>118304</v>
      </c>
      <c r="B118305" s="4">
        <v>45383.564583333333</v>
      </c>
      <c r="C118305" s="2" t="s">
        <v>32583</v>
      </c>
      <c r="D118305">
        <v>-29.185608999999999</v>
      </c>
      <c r="E118305">
        <v>142.54022900000001</v>
      </c>
    </row>
    <row r="118306" spans="1:5" x14ac:dyDescent="0.3">
      <c r="A118306">
        <v>118305</v>
      </c>
      <c r="B118306" s="4">
        <v>45383.564583333333</v>
      </c>
      <c r="C118306" s="2" t="s">
        <v>32583</v>
      </c>
      <c r="D118306">
        <v>-29.185496000000001</v>
      </c>
      <c r="E118306">
        <v>142.54638499999999</v>
      </c>
    </row>
    <row r="118307" spans="1:5" x14ac:dyDescent="0.3">
      <c r="A118307">
        <v>118306</v>
      </c>
      <c r="B118307" s="4">
        <v>45383.564583333333</v>
      </c>
      <c r="C118307" s="2" t="s">
        <v>32583</v>
      </c>
      <c r="D118307">
        <v>-29.185680000000001</v>
      </c>
      <c r="E118307">
        <v>142.54593800000001</v>
      </c>
    </row>
    <row r="118308" spans="1:5" x14ac:dyDescent="0.3">
      <c r="A118308">
        <v>118307</v>
      </c>
      <c r="B118308" s="4">
        <v>45383.564583333333</v>
      </c>
      <c r="C118308" s="2" t="s">
        <v>32583</v>
      </c>
      <c r="D118308">
        <v>-29.182359999999999</v>
      </c>
      <c r="E118308">
        <v>142.54951800000001</v>
      </c>
    </row>
    <row r="118309" spans="1:5" x14ac:dyDescent="0.3">
      <c r="A118309">
        <v>118308</v>
      </c>
      <c r="B118309" s="4">
        <v>45621.849305555559</v>
      </c>
      <c r="C118309" s="2" t="s">
        <v>32585</v>
      </c>
      <c r="D118309">
        <v>-56.079990000000002</v>
      </c>
      <c r="E118309">
        <v>-127.036964</v>
      </c>
    </row>
    <row r="118310" spans="1:5" x14ac:dyDescent="0.3">
      <c r="A118310">
        <v>118309</v>
      </c>
      <c r="B118310" s="4">
        <v>45621.849305555559</v>
      </c>
      <c r="C118310" s="2" t="s">
        <v>32585</v>
      </c>
      <c r="D118310">
        <v>-56.078530000000001</v>
      </c>
      <c r="E118310">
        <v>-127.031036</v>
      </c>
    </row>
    <row r="118311" spans="1:5" x14ac:dyDescent="0.3">
      <c r="A118311">
        <v>118310</v>
      </c>
      <c r="B118311" s="4">
        <v>45621.849305555559</v>
      </c>
      <c r="C118311" s="2" t="s">
        <v>32585</v>
      </c>
      <c r="D118311">
        <v>-56.072999000000003</v>
      </c>
      <c r="E118311">
        <v>-127.026207</v>
      </c>
    </row>
    <row r="118312" spans="1:5" x14ac:dyDescent="0.3">
      <c r="A118312">
        <v>118311</v>
      </c>
      <c r="B118312" s="4">
        <v>45621.849305555559</v>
      </c>
      <c r="C118312" s="2" t="s">
        <v>32585</v>
      </c>
      <c r="D118312">
        <v>-56.066558999999998</v>
      </c>
      <c r="E118312">
        <v>-127.021941</v>
      </c>
    </row>
    <row r="118313" spans="1:5" x14ac:dyDescent="0.3">
      <c r="A118313">
        <v>118312</v>
      </c>
      <c r="B118313" s="4">
        <v>45621.849305555559</v>
      </c>
      <c r="C118313" s="2" t="s">
        <v>32585</v>
      </c>
      <c r="D118313">
        <v>-56.062857000000001</v>
      </c>
      <c r="E118313">
        <v>-127.016803</v>
      </c>
    </row>
    <row r="118314" spans="1:5" x14ac:dyDescent="0.3">
      <c r="A118314">
        <v>118313</v>
      </c>
      <c r="B118314" s="4">
        <v>45621.849305555559</v>
      </c>
      <c r="C118314" s="2" t="s">
        <v>32585</v>
      </c>
      <c r="D118314">
        <v>-56.058943999999997</v>
      </c>
      <c r="E118314">
        <v>-127.015202</v>
      </c>
    </row>
    <row r="118315" spans="1:5" x14ac:dyDescent="0.3">
      <c r="A118315">
        <v>118314</v>
      </c>
      <c r="B118315" s="4">
        <v>45621.849305555559</v>
      </c>
      <c r="C118315" s="2" t="s">
        <v>32585</v>
      </c>
      <c r="D118315">
        <v>-56.059044999999998</v>
      </c>
      <c r="E118315">
        <v>-127.014313</v>
      </c>
    </row>
    <row r="118316" spans="1:5" x14ac:dyDescent="0.3">
      <c r="A118316">
        <v>118315</v>
      </c>
      <c r="B118316" s="4">
        <v>44643.239583333336</v>
      </c>
      <c r="C118316" s="2" t="s">
        <v>32587</v>
      </c>
      <c r="D118316">
        <v>15.350369000000001</v>
      </c>
      <c r="E118316">
        <v>-20.357408</v>
      </c>
    </row>
    <row r="118317" spans="1:5" x14ac:dyDescent="0.3">
      <c r="A118317">
        <v>118316</v>
      </c>
      <c r="B118317" s="4">
        <v>44643.239583333336</v>
      </c>
      <c r="C118317" s="2" t="s">
        <v>32587</v>
      </c>
      <c r="D118317">
        <v>15.355831999999999</v>
      </c>
      <c r="E118317">
        <v>-20.351624000000001</v>
      </c>
    </row>
    <row r="118318" spans="1:5" x14ac:dyDescent="0.3">
      <c r="A118318">
        <v>118317</v>
      </c>
      <c r="B118318" s="4">
        <v>44643.239583333336</v>
      </c>
      <c r="C118318" s="2" t="s">
        <v>32587</v>
      </c>
      <c r="D118318">
        <v>15.356640000000001</v>
      </c>
      <c r="E118318">
        <v>-20.349837000000001</v>
      </c>
    </row>
    <row r="118319" spans="1:5" x14ac:dyDescent="0.3">
      <c r="A118319">
        <v>118318</v>
      </c>
      <c r="B118319" s="4">
        <v>44643.239583333336</v>
      </c>
      <c r="C118319" s="2" t="s">
        <v>32587</v>
      </c>
      <c r="D118319">
        <v>15.359949</v>
      </c>
      <c r="E118319">
        <v>-20.349468000000002</v>
      </c>
    </row>
    <row r="118320" spans="1:5" x14ac:dyDescent="0.3">
      <c r="A118320">
        <v>118319</v>
      </c>
      <c r="B118320" s="4">
        <v>44643.239583333336</v>
      </c>
      <c r="C118320" s="2" t="s">
        <v>32587</v>
      </c>
      <c r="D118320">
        <v>15.362928</v>
      </c>
      <c r="E118320">
        <v>-20.346133999999999</v>
      </c>
    </row>
    <row r="118321" spans="1:5" x14ac:dyDescent="0.3">
      <c r="A118321">
        <v>118320</v>
      </c>
      <c r="B118321" s="4">
        <v>44643.239583333336</v>
      </c>
      <c r="C118321" s="2" t="s">
        <v>32587</v>
      </c>
      <c r="D118321">
        <v>15.364043000000001</v>
      </c>
      <c r="E118321">
        <v>-20.346791</v>
      </c>
    </row>
    <row r="118322" spans="1:5" x14ac:dyDescent="0.3">
      <c r="A118322">
        <v>118321</v>
      </c>
      <c r="B118322" s="4">
        <v>44643.239583333336</v>
      </c>
      <c r="C118322" s="2" t="s">
        <v>32587</v>
      </c>
      <c r="D118322">
        <v>15.370112000000001</v>
      </c>
      <c r="E118322">
        <v>-20.34459</v>
      </c>
    </row>
    <row r="118323" spans="1:5" x14ac:dyDescent="0.3">
      <c r="A118323">
        <v>118322</v>
      </c>
      <c r="B118323" s="4">
        <v>44832.2</v>
      </c>
      <c r="C118323" s="2" t="s">
        <v>32589</v>
      </c>
      <c r="D118323">
        <v>-79.129320000000007</v>
      </c>
      <c r="E118323">
        <v>102.074367</v>
      </c>
    </row>
    <row r="118324" spans="1:5" x14ac:dyDescent="0.3">
      <c r="A118324">
        <v>118323</v>
      </c>
      <c r="B118324" s="4">
        <v>44832.2</v>
      </c>
      <c r="C118324" s="2" t="s">
        <v>32589</v>
      </c>
      <c r="D118324">
        <v>-79.128791000000007</v>
      </c>
      <c r="E118324">
        <v>102.08071200000001</v>
      </c>
    </row>
    <row r="118325" spans="1:5" x14ac:dyDescent="0.3">
      <c r="A118325">
        <v>118324</v>
      </c>
      <c r="B118325" s="4">
        <v>44832.2</v>
      </c>
      <c r="C118325" s="2" t="s">
        <v>32589</v>
      </c>
      <c r="D118325">
        <v>-79.123992999999999</v>
      </c>
      <c r="E118325">
        <v>102.08022699999999</v>
      </c>
    </row>
    <row r="118326" spans="1:5" x14ac:dyDescent="0.3">
      <c r="A118326">
        <v>118325</v>
      </c>
      <c r="B118326" s="4">
        <v>44832.2</v>
      </c>
      <c r="C118326" s="2" t="s">
        <v>32589</v>
      </c>
      <c r="D118326">
        <v>-79.122541999999996</v>
      </c>
      <c r="E118326">
        <v>102.082354</v>
      </c>
    </row>
    <row r="118327" spans="1:5" x14ac:dyDescent="0.3">
      <c r="A118327">
        <v>118326</v>
      </c>
      <c r="B118327" s="4">
        <v>44832.2</v>
      </c>
      <c r="C118327" s="2" t="s">
        <v>32589</v>
      </c>
      <c r="D118327">
        <v>-79.118183999999999</v>
      </c>
      <c r="E118327">
        <v>102.082747</v>
      </c>
    </row>
    <row r="118328" spans="1:5" x14ac:dyDescent="0.3">
      <c r="A118328">
        <v>118327</v>
      </c>
      <c r="B118328" s="4">
        <v>44832.2</v>
      </c>
      <c r="C118328" s="2" t="s">
        <v>32589</v>
      </c>
      <c r="D118328">
        <v>-79.116107</v>
      </c>
      <c r="E118328">
        <v>102.08784300000001</v>
      </c>
    </row>
    <row r="118329" spans="1:5" x14ac:dyDescent="0.3">
      <c r="A118329">
        <v>118328</v>
      </c>
      <c r="B118329" s="4">
        <v>44832.2</v>
      </c>
      <c r="C118329" s="2" t="s">
        <v>32589</v>
      </c>
      <c r="D118329">
        <v>-79.111425999999994</v>
      </c>
      <c r="E118329">
        <v>102.088905</v>
      </c>
    </row>
    <row r="118330" spans="1:5" x14ac:dyDescent="0.3">
      <c r="A118330">
        <v>118329</v>
      </c>
      <c r="B118330" s="4">
        <v>44773.625694444447</v>
      </c>
      <c r="C118330" s="2" t="s">
        <v>32591</v>
      </c>
      <c r="D118330">
        <v>-19.175121000000001</v>
      </c>
      <c r="E118330">
        <v>-170.13631000000001</v>
      </c>
    </row>
    <row r="118331" spans="1:5" x14ac:dyDescent="0.3">
      <c r="A118331">
        <v>118330</v>
      </c>
      <c r="B118331" s="4">
        <v>44773.625694444447</v>
      </c>
      <c r="C118331" s="2" t="s">
        <v>32591</v>
      </c>
      <c r="D118331">
        <v>-19.170155999999999</v>
      </c>
      <c r="E118331">
        <v>-170.133917</v>
      </c>
    </row>
    <row r="118332" spans="1:5" x14ac:dyDescent="0.3">
      <c r="A118332">
        <v>118331</v>
      </c>
      <c r="B118332" s="4">
        <v>44773.625694444447</v>
      </c>
      <c r="C118332" s="2" t="s">
        <v>32591</v>
      </c>
      <c r="D118332">
        <v>-19.166298999999999</v>
      </c>
      <c r="E118332">
        <v>-170.13158300000001</v>
      </c>
    </row>
    <row r="118333" spans="1:5" x14ac:dyDescent="0.3">
      <c r="A118333">
        <v>118332</v>
      </c>
      <c r="B118333" s="4">
        <v>44773.625694444447</v>
      </c>
      <c r="C118333" s="2" t="s">
        <v>32591</v>
      </c>
      <c r="D118333">
        <v>-19.165579999999999</v>
      </c>
      <c r="E118333">
        <v>-170.130065</v>
      </c>
    </row>
    <row r="118334" spans="1:5" x14ac:dyDescent="0.3">
      <c r="A118334">
        <v>118333</v>
      </c>
      <c r="B118334" s="4">
        <v>44773.625694444447</v>
      </c>
      <c r="C118334" s="2" t="s">
        <v>32591</v>
      </c>
      <c r="D118334">
        <v>-19.164517</v>
      </c>
      <c r="E118334">
        <v>-170.12641500000001</v>
      </c>
    </row>
    <row r="118335" spans="1:5" x14ac:dyDescent="0.3">
      <c r="A118335">
        <v>118334</v>
      </c>
      <c r="B118335" s="4">
        <v>44773.625694444447</v>
      </c>
      <c r="C118335" s="2" t="s">
        <v>32591</v>
      </c>
      <c r="D118335">
        <v>-19.158109</v>
      </c>
      <c r="E118335">
        <v>-170.123324</v>
      </c>
    </row>
    <row r="118336" spans="1:5" x14ac:dyDescent="0.3">
      <c r="A118336">
        <v>118335</v>
      </c>
      <c r="B118336" s="4">
        <v>44773.625694444447</v>
      </c>
      <c r="C118336" s="2" t="s">
        <v>32591</v>
      </c>
      <c r="D118336">
        <v>-19.153594999999999</v>
      </c>
      <c r="E118336">
        <v>-170.12127799999999</v>
      </c>
    </row>
    <row r="118337" spans="1:5" x14ac:dyDescent="0.3">
      <c r="A118337">
        <v>118336</v>
      </c>
      <c r="B118337" s="4">
        <v>44422.178472222222</v>
      </c>
      <c r="C118337" s="2" t="s">
        <v>32593</v>
      </c>
      <c r="D118337">
        <v>-61.387877000000003</v>
      </c>
      <c r="E118337">
        <v>30.364539000000001</v>
      </c>
    </row>
    <row r="118338" spans="1:5" x14ac:dyDescent="0.3">
      <c r="A118338">
        <v>118337</v>
      </c>
      <c r="B118338" s="4">
        <v>44422.178472222222</v>
      </c>
      <c r="C118338" s="2" t="s">
        <v>32593</v>
      </c>
      <c r="D118338">
        <v>-61.384236999999999</v>
      </c>
      <c r="E118338">
        <v>30.367916999999998</v>
      </c>
    </row>
    <row r="118339" spans="1:5" x14ac:dyDescent="0.3">
      <c r="A118339">
        <v>118338</v>
      </c>
      <c r="B118339" s="4">
        <v>44422.178472222222</v>
      </c>
      <c r="C118339" s="2" t="s">
        <v>32593</v>
      </c>
      <c r="D118339">
        <v>-61.378113999999997</v>
      </c>
      <c r="E118339">
        <v>30.370721</v>
      </c>
    </row>
    <row r="118340" spans="1:5" x14ac:dyDescent="0.3">
      <c r="A118340">
        <v>118339</v>
      </c>
      <c r="B118340" s="4">
        <v>44422.178472222222</v>
      </c>
      <c r="C118340" s="2" t="s">
        <v>32593</v>
      </c>
      <c r="D118340">
        <v>-61.374999000000003</v>
      </c>
      <c r="E118340">
        <v>30.374959</v>
      </c>
    </row>
    <row r="118341" spans="1:5" x14ac:dyDescent="0.3">
      <c r="A118341">
        <v>118340</v>
      </c>
      <c r="B118341" s="4">
        <v>44422.178472222222</v>
      </c>
      <c r="C118341" s="2" t="s">
        <v>32593</v>
      </c>
      <c r="D118341">
        <v>-61.371544999999998</v>
      </c>
      <c r="E118341">
        <v>30.379746999999998</v>
      </c>
    </row>
    <row r="118342" spans="1:5" x14ac:dyDescent="0.3">
      <c r="A118342">
        <v>118341</v>
      </c>
      <c r="B118342" s="4">
        <v>44422.178472222222</v>
      </c>
      <c r="C118342" s="2" t="s">
        <v>32593</v>
      </c>
      <c r="D118342">
        <v>-61.372044000000002</v>
      </c>
      <c r="E118342">
        <v>30.381917999999999</v>
      </c>
    </row>
    <row r="118343" spans="1:5" x14ac:dyDescent="0.3">
      <c r="A118343">
        <v>118342</v>
      </c>
      <c r="B118343" s="4">
        <v>44422.178472222222</v>
      </c>
      <c r="C118343" s="2" t="s">
        <v>32593</v>
      </c>
      <c r="D118343">
        <v>-61.370271000000002</v>
      </c>
      <c r="E118343">
        <v>30.385897</v>
      </c>
    </row>
    <row r="118344" spans="1:5" x14ac:dyDescent="0.3">
      <c r="A118344">
        <v>118343</v>
      </c>
      <c r="B118344" s="4">
        <v>44800.23333333333</v>
      </c>
      <c r="C118344" s="2" t="s">
        <v>32594</v>
      </c>
      <c r="D118344">
        <v>27.675711</v>
      </c>
      <c r="E118344">
        <v>-14.172141</v>
      </c>
    </row>
    <row r="118345" spans="1:5" x14ac:dyDescent="0.3">
      <c r="A118345">
        <v>118344</v>
      </c>
      <c r="B118345" s="4">
        <v>44800.23333333333</v>
      </c>
      <c r="C118345" s="2" t="s">
        <v>32594</v>
      </c>
      <c r="D118345">
        <v>27.677951</v>
      </c>
      <c r="E118345">
        <v>-14.167299</v>
      </c>
    </row>
    <row r="118346" spans="1:5" x14ac:dyDescent="0.3">
      <c r="A118346">
        <v>118345</v>
      </c>
      <c r="B118346" s="4">
        <v>44800.23333333333</v>
      </c>
      <c r="C118346" s="2" t="s">
        <v>32594</v>
      </c>
      <c r="D118346">
        <v>27.682991999999999</v>
      </c>
      <c r="E118346">
        <v>-14.160935</v>
      </c>
    </row>
    <row r="118347" spans="1:5" x14ac:dyDescent="0.3">
      <c r="A118347">
        <v>118346</v>
      </c>
      <c r="B118347" s="4">
        <v>44800.23333333333</v>
      </c>
      <c r="C118347" s="2" t="s">
        <v>32594</v>
      </c>
      <c r="D118347">
        <v>27.687377000000001</v>
      </c>
      <c r="E118347">
        <v>-14.156507</v>
      </c>
    </row>
    <row r="118348" spans="1:5" x14ac:dyDescent="0.3">
      <c r="A118348">
        <v>118347</v>
      </c>
      <c r="B118348" s="4">
        <v>44800.23333333333</v>
      </c>
      <c r="C118348" s="2" t="s">
        <v>32594</v>
      </c>
      <c r="D118348">
        <v>27.691088000000001</v>
      </c>
      <c r="E118348">
        <v>-14.152594000000001</v>
      </c>
    </row>
    <row r="118349" spans="1:5" x14ac:dyDescent="0.3">
      <c r="A118349">
        <v>118348</v>
      </c>
      <c r="B118349" s="4">
        <v>44800.23333333333</v>
      </c>
      <c r="C118349" s="2" t="s">
        <v>32594</v>
      </c>
      <c r="D118349">
        <v>27.692039999999999</v>
      </c>
      <c r="E118349">
        <v>-14.149922</v>
      </c>
    </row>
    <row r="118350" spans="1:5" x14ac:dyDescent="0.3">
      <c r="A118350">
        <v>118349</v>
      </c>
      <c r="B118350" s="4">
        <v>44800.23333333333</v>
      </c>
      <c r="C118350" s="2" t="s">
        <v>32594</v>
      </c>
      <c r="D118350">
        <v>27.694662000000001</v>
      </c>
      <c r="E118350">
        <v>-14.145801000000001</v>
      </c>
    </row>
    <row r="118351" spans="1:5" x14ac:dyDescent="0.3">
      <c r="A118351">
        <v>118350</v>
      </c>
      <c r="B118351" s="4">
        <v>44692.671527777777</v>
      </c>
      <c r="C118351" s="2" t="s">
        <v>32596</v>
      </c>
      <c r="D118351">
        <v>18.191036</v>
      </c>
      <c r="E118351">
        <v>-24.350752</v>
      </c>
    </row>
    <row r="118352" spans="1:5" x14ac:dyDescent="0.3">
      <c r="A118352">
        <v>118351</v>
      </c>
      <c r="B118352" s="4">
        <v>44692.671527777777</v>
      </c>
      <c r="C118352" s="2" t="s">
        <v>32596</v>
      </c>
      <c r="D118352">
        <v>18.191023000000001</v>
      </c>
      <c r="E118352">
        <v>-24.349958999999998</v>
      </c>
    </row>
    <row r="118353" spans="1:5" x14ac:dyDescent="0.3">
      <c r="A118353">
        <v>118352</v>
      </c>
      <c r="B118353" s="4">
        <v>44692.671527777777</v>
      </c>
      <c r="C118353" s="2" t="s">
        <v>32596</v>
      </c>
      <c r="D118353">
        <v>18.19333</v>
      </c>
      <c r="E118353">
        <v>-24.344973</v>
      </c>
    </row>
    <row r="118354" spans="1:5" x14ac:dyDescent="0.3">
      <c r="A118354">
        <v>118353</v>
      </c>
      <c r="B118354" s="4">
        <v>44692.671527777777</v>
      </c>
      <c r="C118354" s="2" t="s">
        <v>32596</v>
      </c>
      <c r="D118354">
        <v>18.195981</v>
      </c>
      <c r="E118354">
        <v>-24.342849000000001</v>
      </c>
    </row>
    <row r="118355" spans="1:5" x14ac:dyDescent="0.3">
      <c r="A118355">
        <v>118354</v>
      </c>
      <c r="B118355" s="4">
        <v>44692.671527777777</v>
      </c>
      <c r="C118355" s="2" t="s">
        <v>32596</v>
      </c>
      <c r="D118355">
        <v>18.200334000000002</v>
      </c>
      <c r="E118355">
        <v>-24.338937999999999</v>
      </c>
    </row>
    <row r="118356" spans="1:5" x14ac:dyDescent="0.3">
      <c r="A118356">
        <v>118355</v>
      </c>
      <c r="B118356" s="4">
        <v>44692.671527777777</v>
      </c>
      <c r="C118356" s="2" t="s">
        <v>32596</v>
      </c>
      <c r="D118356">
        <v>18.205995000000001</v>
      </c>
      <c r="E118356">
        <v>-24.336957999999999</v>
      </c>
    </row>
    <row r="118357" spans="1:5" x14ac:dyDescent="0.3">
      <c r="A118357">
        <v>118356</v>
      </c>
      <c r="B118357" s="4">
        <v>44692.671527777777</v>
      </c>
      <c r="C118357" s="2" t="s">
        <v>32596</v>
      </c>
      <c r="D118357">
        <v>18.206423000000001</v>
      </c>
      <c r="E118357">
        <v>-24.333062999999999</v>
      </c>
    </row>
    <row r="118358" spans="1:5" x14ac:dyDescent="0.3">
      <c r="A118358">
        <v>118357</v>
      </c>
      <c r="B118358" s="4">
        <v>45639.202777777777</v>
      </c>
      <c r="C118358" s="2" t="s">
        <v>32598</v>
      </c>
      <c r="D118358">
        <v>43.492955000000002</v>
      </c>
      <c r="E118358">
        <v>8.2099449999999994</v>
      </c>
    </row>
    <row r="118359" spans="1:5" x14ac:dyDescent="0.3">
      <c r="A118359">
        <v>118358</v>
      </c>
      <c r="B118359" s="4">
        <v>45639.202777777777</v>
      </c>
      <c r="C118359" s="2" t="s">
        <v>32598</v>
      </c>
      <c r="D118359">
        <v>43.493895999999999</v>
      </c>
      <c r="E118359">
        <v>8.2151440000000004</v>
      </c>
    </row>
    <row r="118360" spans="1:5" x14ac:dyDescent="0.3">
      <c r="A118360">
        <v>118359</v>
      </c>
      <c r="B118360" s="4">
        <v>45639.202777777777</v>
      </c>
      <c r="C118360" s="2" t="s">
        <v>32598</v>
      </c>
      <c r="D118360">
        <v>43.494801000000002</v>
      </c>
      <c r="E118360">
        <v>8.2205180000000002</v>
      </c>
    </row>
    <row r="118361" spans="1:5" x14ac:dyDescent="0.3">
      <c r="A118361">
        <v>118360</v>
      </c>
      <c r="B118361" s="4">
        <v>45639.202777777777</v>
      </c>
      <c r="C118361" s="2" t="s">
        <v>32598</v>
      </c>
      <c r="D118361">
        <v>43.499400000000001</v>
      </c>
      <c r="E118361">
        <v>8.2246819999999996</v>
      </c>
    </row>
    <row r="118362" spans="1:5" x14ac:dyDescent="0.3">
      <c r="A118362">
        <v>118361</v>
      </c>
      <c r="B118362" s="4">
        <v>45639.202777777777</v>
      </c>
      <c r="C118362" s="2" t="s">
        <v>32598</v>
      </c>
      <c r="D118362">
        <v>43.502668999999997</v>
      </c>
      <c r="E118362">
        <v>8.2306139999999992</v>
      </c>
    </row>
    <row r="118363" spans="1:5" x14ac:dyDescent="0.3">
      <c r="A118363">
        <v>118362</v>
      </c>
      <c r="B118363" s="4">
        <v>45639.202777777777</v>
      </c>
      <c r="C118363" s="2" t="s">
        <v>32598</v>
      </c>
      <c r="D118363">
        <v>43.507680999999998</v>
      </c>
      <c r="E118363">
        <v>8.2367430000000006</v>
      </c>
    </row>
    <row r="118364" spans="1:5" x14ac:dyDescent="0.3">
      <c r="A118364">
        <v>118363</v>
      </c>
      <c r="B118364" s="4">
        <v>45639.202777777777</v>
      </c>
      <c r="C118364" s="2" t="s">
        <v>32598</v>
      </c>
      <c r="D118364">
        <v>43.511065000000002</v>
      </c>
      <c r="E118364">
        <v>8.2426650000000006</v>
      </c>
    </row>
    <row r="118365" spans="1:5" x14ac:dyDescent="0.3">
      <c r="A118365">
        <v>118364</v>
      </c>
      <c r="B118365" s="4">
        <v>44318.076388888891</v>
      </c>
      <c r="C118365" s="2" t="s">
        <v>32599</v>
      </c>
      <c r="D118365">
        <v>-31.991824999999999</v>
      </c>
      <c r="E118365">
        <v>-168.34698599999999</v>
      </c>
    </row>
    <row r="118366" spans="1:5" x14ac:dyDescent="0.3">
      <c r="A118366">
        <v>118365</v>
      </c>
      <c r="B118366" s="4">
        <v>44318.076388888891</v>
      </c>
      <c r="C118366" s="2" t="s">
        <v>32599</v>
      </c>
      <c r="D118366">
        <v>-31.991043999999999</v>
      </c>
      <c r="E118366">
        <v>-168.34595300000001</v>
      </c>
    </row>
    <row r="118367" spans="1:5" x14ac:dyDescent="0.3">
      <c r="A118367">
        <v>118366</v>
      </c>
      <c r="B118367" s="4">
        <v>44318.076388888891</v>
      </c>
      <c r="C118367" s="2" t="s">
        <v>32599</v>
      </c>
      <c r="D118367">
        <v>-31.987504000000001</v>
      </c>
      <c r="E118367">
        <v>-168.34408300000001</v>
      </c>
    </row>
    <row r="118368" spans="1:5" x14ac:dyDescent="0.3">
      <c r="A118368">
        <v>118367</v>
      </c>
      <c r="B118368" s="4">
        <v>44318.076388888891</v>
      </c>
      <c r="C118368" s="2" t="s">
        <v>32599</v>
      </c>
      <c r="D118368">
        <v>-31.981368</v>
      </c>
      <c r="E118368">
        <v>-168.34117499999999</v>
      </c>
    </row>
    <row r="118369" spans="1:5" x14ac:dyDescent="0.3">
      <c r="A118369">
        <v>118368</v>
      </c>
      <c r="B118369" s="4">
        <v>44318.076388888891</v>
      </c>
      <c r="C118369" s="2" t="s">
        <v>32599</v>
      </c>
      <c r="D118369">
        <v>-31.977564000000001</v>
      </c>
      <c r="E118369">
        <v>-168.33996300000001</v>
      </c>
    </row>
    <row r="118370" spans="1:5" x14ac:dyDescent="0.3">
      <c r="A118370">
        <v>118369</v>
      </c>
      <c r="B118370" s="4">
        <v>44318.076388888891</v>
      </c>
      <c r="C118370" s="2" t="s">
        <v>32599</v>
      </c>
      <c r="D118370">
        <v>-31.971796000000001</v>
      </c>
      <c r="E118370">
        <v>-168.33541199999999</v>
      </c>
    </row>
    <row r="118371" spans="1:5" x14ac:dyDescent="0.3">
      <c r="A118371">
        <v>118370</v>
      </c>
      <c r="B118371" s="4">
        <v>44318.076388888891</v>
      </c>
      <c r="C118371" s="2" t="s">
        <v>32599</v>
      </c>
      <c r="D118371">
        <v>-31.970634</v>
      </c>
      <c r="E118371">
        <v>-168.329207</v>
      </c>
    </row>
    <row r="118372" spans="1:5" x14ac:dyDescent="0.3">
      <c r="A118372">
        <v>118371</v>
      </c>
      <c r="B118372" s="4">
        <v>45433.59375</v>
      </c>
      <c r="C118372" s="2" t="s">
        <v>32601</v>
      </c>
      <c r="D118372">
        <v>73.631720999999999</v>
      </c>
      <c r="E118372">
        <v>115.23136700000001</v>
      </c>
    </row>
    <row r="118373" spans="1:5" x14ac:dyDescent="0.3">
      <c r="A118373">
        <v>118372</v>
      </c>
      <c r="B118373" s="4">
        <v>45433.59375</v>
      </c>
      <c r="C118373" s="2" t="s">
        <v>32601</v>
      </c>
      <c r="D118373">
        <v>73.635150999999993</v>
      </c>
      <c r="E118373">
        <v>115.23129299999999</v>
      </c>
    </row>
    <row r="118374" spans="1:5" x14ac:dyDescent="0.3">
      <c r="A118374">
        <v>118373</v>
      </c>
      <c r="B118374" s="4">
        <v>45433.59375</v>
      </c>
      <c r="C118374" s="2" t="s">
        <v>32601</v>
      </c>
      <c r="D118374">
        <v>73.639898000000002</v>
      </c>
      <c r="E118374">
        <v>115.23326400000001</v>
      </c>
    </row>
    <row r="118375" spans="1:5" x14ac:dyDescent="0.3">
      <c r="A118375">
        <v>118374</v>
      </c>
      <c r="B118375" s="4">
        <v>45433.59375</v>
      </c>
      <c r="C118375" s="2" t="s">
        <v>32601</v>
      </c>
      <c r="D118375">
        <v>73.640720000000002</v>
      </c>
      <c r="E118375">
        <v>115.233901</v>
      </c>
    </row>
    <row r="118376" spans="1:5" x14ac:dyDescent="0.3">
      <c r="A118376">
        <v>118375</v>
      </c>
      <c r="B118376" s="4">
        <v>45433.59375</v>
      </c>
      <c r="C118376" s="2" t="s">
        <v>32601</v>
      </c>
      <c r="D118376">
        <v>73.640479999999997</v>
      </c>
      <c r="E118376">
        <v>115.234362</v>
      </c>
    </row>
    <row r="118377" spans="1:5" x14ac:dyDescent="0.3">
      <c r="A118377">
        <v>118376</v>
      </c>
      <c r="B118377" s="4">
        <v>45433.59375</v>
      </c>
      <c r="C118377" s="2" t="s">
        <v>32601</v>
      </c>
      <c r="D118377">
        <v>73.642251999999999</v>
      </c>
      <c r="E118377">
        <v>115.234129</v>
      </c>
    </row>
    <row r="118378" spans="1:5" x14ac:dyDescent="0.3">
      <c r="A118378">
        <v>118377</v>
      </c>
      <c r="B118378" s="4">
        <v>45433.59375</v>
      </c>
      <c r="C118378" s="2" t="s">
        <v>32601</v>
      </c>
      <c r="D118378">
        <v>73.647812000000002</v>
      </c>
      <c r="E118378">
        <v>115.239666</v>
      </c>
    </row>
    <row r="118379" spans="1:5" x14ac:dyDescent="0.3">
      <c r="A118379">
        <v>118378</v>
      </c>
      <c r="B118379" s="4">
        <v>45497.820138888892</v>
      </c>
      <c r="C118379" s="2" t="s">
        <v>32602</v>
      </c>
      <c r="D118379">
        <v>-9.2859999999999998E-2</v>
      </c>
      <c r="E118379">
        <v>122.981945</v>
      </c>
    </row>
    <row r="118380" spans="1:5" x14ac:dyDescent="0.3">
      <c r="A118380">
        <v>118379</v>
      </c>
      <c r="B118380" s="4">
        <v>45497.820138888892</v>
      </c>
      <c r="C118380" s="2" t="s">
        <v>32602</v>
      </c>
      <c r="D118380">
        <v>-8.9048000000000002E-2</v>
      </c>
      <c r="E118380">
        <v>122.98316199999999</v>
      </c>
    </row>
    <row r="118381" spans="1:5" x14ac:dyDescent="0.3">
      <c r="A118381">
        <v>118380</v>
      </c>
      <c r="B118381" s="4">
        <v>45497.820138888892</v>
      </c>
      <c r="C118381" s="2" t="s">
        <v>32602</v>
      </c>
      <c r="D118381">
        <v>-8.5235000000000005E-2</v>
      </c>
      <c r="E118381">
        <v>122.98327</v>
      </c>
    </row>
    <row r="118382" spans="1:5" x14ac:dyDescent="0.3">
      <c r="A118382">
        <v>118381</v>
      </c>
      <c r="B118382" s="4">
        <v>45497.820138888892</v>
      </c>
      <c r="C118382" s="2" t="s">
        <v>32602</v>
      </c>
      <c r="D118382">
        <v>-8.5388000000000006E-2</v>
      </c>
      <c r="E118382">
        <v>122.98509300000001</v>
      </c>
    </row>
    <row r="118383" spans="1:5" x14ac:dyDescent="0.3">
      <c r="A118383">
        <v>118382</v>
      </c>
      <c r="B118383" s="4">
        <v>45497.820138888892</v>
      </c>
      <c r="C118383" s="2" t="s">
        <v>32602</v>
      </c>
      <c r="D118383">
        <v>-8.1797999999999996E-2</v>
      </c>
      <c r="E118383">
        <v>122.98439399999999</v>
      </c>
    </row>
    <row r="118384" spans="1:5" x14ac:dyDescent="0.3">
      <c r="A118384">
        <v>118383</v>
      </c>
      <c r="B118384" s="4">
        <v>45497.820138888892</v>
      </c>
      <c r="C118384" s="2" t="s">
        <v>32602</v>
      </c>
      <c r="D118384">
        <v>-7.6811000000000004E-2</v>
      </c>
      <c r="E118384">
        <v>122.99052</v>
      </c>
    </row>
    <row r="118385" spans="1:5" x14ac:dyDescent="0.3">
      <c r="A118385">
        <v>118384</v>
      </c>
      <c r="B118385" s="4">
        <v>45497.820138888892</v>
      </c>
      <c r="C118385" s="2" t="s">
        <v>32602</v>
      </c>
      <c r="D118385">
        <v>-7.6022999999999993E-2</v>
      </c>
      <c r="E118385">
        <v>122.99046</v>
      </c>
    </row>
    <row r="118386" spans="1:5" x14ac:dyDescent="0.3">
      <c r="A118386">
        <v>118385</v>
      </c>
      <c r="B118386" s="4">
        <v>45876.963194444441</v>
      </c>
      <c r="C118386" s="2" t="s">
        <v>32604</v>
      </c>
      <c r="D118386">
        <v>77.884794999999997</v>
      </c>
      <c r="E118386">
        <v>-82.818177000000006</v>
      </c>
    </row>
    <row r="118387" spans="1:5" x14ac:dyDescent="0.3">
      <c r="A118387">
        <v>118386</v>
      </c>
      <c r="B118387" s="4">
        <v>45876.963194444441</v>
      </c>
      <c r="C118387" s="2" t="s">
        <v>32604</v>
      </c>
      <c r="D118387">
        <v>77.888575000000003</v>
      </c>
      <c r="E118387">
        <v>-82.815444999999997</v>
      </c>
    </row>
    <row r="118388" spans="1:5" x14ac:dyDescent="0.3">
      <c r="A118388">
        <v>118387</v>
      </c>
      <c r="B118388" s="4">
        <v>45876.963194444441</v>
      </c>
      <c r="C118388" s="2" t="s">
        <v>32604</v>
      </c>
      <c r="D118388">
        <v>77.889365999999995</v>
      </c>
      <c r="E118388">
        <v>-82.811237000000006</v>
      </c>
    </row>
    <row r="118389" spans="1:5" x14ac:dyDescent="0.3">
      <c r="A118389">
        <v>118388</v>
      </c>
      <c r="B118389" s="4">
        <v>45876.963194444441</v>
      </c>
      <c r="C118389" s="2" t="s">
        <v>32604</v>
      </c>
      <c r="D118389">
        <v>77.892430000000004</v>
      </c>
      <c r="E118389">
        <v>-82.808413999999999</v>
      </c>
    </row>
    <row r="118390" spans="1:5" x14ac:dyDescent="0.3">
      <c r="A118390">
        <v>118389</v>
      </c>
      <c r="B118390" s="4">
        <v>45876.963194444441</v>
      </c>
      <c r="C118390" s="2" t="s">
        <v>32604</v>
      </c>
      <c r="D118390">
        <v>77.892275999999995</v>
      </c>
      <c r="E118390">
        <v>-82.802999</v>
      </c>
    </row>
    <row r="118391" spans="1:5" x14ac:dyDescent="0.3">
      <c r="A118391">
        <v>118390</v>
      </c>
      <c r="B118391" s="4">
        <v>45876.963194444441</v>
      </c>
      <c r="C118391" s="2" t="s">
        <v>32604</v>
      </c>
      <c r="D118391">
        <v>77.893603999999996</v>
      </c>
      <c r="E118391">
        <v>-82.802429000000004</v>
      </c>
    </row>
    <row r="118392" spans="1:5" x14ac:dyDescent="0.3">
      <c r="A118392">
        <v>118391</v>
      </c>
      <c r="B118392" s="4">
        <v>45876.963194444441</v>
      </c>
      <c r="C118392" s="2" t="s">
        <v>32604</v>
      </c>
      <c r="D118392">
        <v>77.897361000000004</v>
      </c>
      <c r="E118392">
        <v>-82.801962000000003</v>
      </c>
    </row>
    <row r="118393" spans="1:5" x14ac:dyDescent="0.3">
      <c r="A118393">
        <v>118392</v>
      </c>
      <c r="B118393" s="4">
        <v>44435.429861111108</v>
      </c>
      <c r="C118393" s="2" t="s">
        <v>32606</v>
      </c>
      <c r="D118393">
        <v>84.074586999999994</v>
      </c>
      <c r="E118393">
        <v>161.19387699999999</v>
      </c>
    </row>
    <row r="118394" spans="1:5" x14ac:dyDescent="0.3">
      <c r="A118394">
        <v>118393</v>
      </c>
      <c r="B118394" s="4">
        <v>44435.429861111108</v>
      </c>
      <c r="C118394" s="2" t="s">
        <v>32606</v>
      </c>
      <c r="D118394">
        <v>84.073798999999994</v>
      </c>
      <c r="E118394">
        <v>161.19622200000001</v>
      </c>
    </row>
    <row r="118395" spans="1:5" x14ac:dyDescent="0.3">
      <c r="A118395">
        <v>118394</v>
      </c>
      <c r="B118395" s="4">
        <v>44435.429861111108</v>
      </c>
      <c r="C118395" s="2" t="s">
        <v>32606</v>
      </c>
      <c r="D118395">
        <v>84.077479999999994</v>
      </c>
      <c r="E118395">
        <v>161.198126</v>
      </c>
    </row>
    <row r="118396" spans="1:5" x14ac:dyDescent="0.3">
      <c r="A118396">
        <v>118395</v>
      </c>
      <c r="B118396" s="4">
        <v>44435.429861111108</v>
      </c>
      <c r="C118396" s="2" t="s">
        <v>32606</v>
      </c>
      <c r="D118396">
        <v>84.079316000000006</v>
      </c>
      <c r="E118396">
        <v>161.20365200000001</v>
      </c>
    </row>
    <row r="118397" spans="1:5" x14ac:dyDescent="0.3">
      <c r="A118397">
        <v>118396</v>
      </c>
      <c r="B118397" s="4">
        <v>44435.429861111108</v>
      </c>
      <c r="C118397" s="2" t="s">
        <v>32606</v>
      </c>
      <c r="D118397">
        <v>84.080470000000005</v>
      </c>
      <c r="E118397">
        <v>161.20871600000001</v>
      </c>
    </row>
    <row r="118398" spans="1:5" x14ac:dyDescent="0.3">
      <c r="A118398">
        <v>118397</v>
      </c>
      <c r="B118398" s="4">
        <v>44435.429861111108</v>
      </c>
      <c r="C118398" s="2" t="s">
        <v>32606</v>
      </c>
      <c r="D118398">
        <v>84.084982999999994</v>
      </c>
      <c r="E118398">
        <v>161.211849</v>
      </c>
    </row>
    <row r="118399" spans="1:5" x14ac:dyDescent="0.3">
      <c r="A118399">
        <v>118398</v>
      </c>
      <c r="B118399" s="4">
        <v>44435.429861111108</v>
      </c>
      <c r="C118399" s="2" t="s">
        <v>32606</v>
      </c>
      <c r="D118399">
        <v>84.085862000000006</v>
      </c>
      <c r="E118399">
        <v>161.21536800000001</v>
      </c>
    </row>
    <row r="118400" spans="1:5" x14ac:dyDescent="0.3">
      <c r="A118400">
        <v>118399</v>
      </c>
      <c r="B118400" s="4">
        <v>45432.602777777778</v>
      </c>
      <c r="C118400" s="2" t="s">
        <v>32608</v>
      </c>
      <c r="D118400">
        <v>57.528295</v>
      </c>
      <c r="E118400">
        <v>24.696624</v>
      </c>
    </row>
    <row r="118401" spans="1:5" x14ac:dyDescent="0.3">
      <c r="A118401">
        <v>118400</v>
      </c>
      <c r="B118401" s="4">
        <v>45432.602777777778</v>
      </c>
      <c r="C118401" s="2" t="s">
        <v>32608</v>
      </c>
      <c r="D118401">
        <v>57.528129</v>
      </c>
      <c r="E118401">
        <v>24.697486000000001</v>
      </c>
    </row>
    <row r="118402" spans="1:5" x14ac:dyDescent="0.3">
      <c r="A118402">
        <v>118401</v>
      </c>
      <c r="B118402" s="4">
        <v>45432.602777777778</v>
      </c>
      <c r="C118402" s="2" t="s">
        <v>32608</v>
      </c>
      <c r="D118402">
        <v>57.529933</v>
      </c>
      <c r="E118402">
        <v>24.697993</v>
      </c>
    </row>
    <row r="118403" spans="1:5" x14ac:dyDescent="0.3">
      <c r="A118403">
        <v>118402</v>
      </c>
      <c r="B118403" s="4">
        <v>45432.602777777778</v>
      </c>
      <c r="C118403" s="2" t="s">
        <v>32608</v>
      </c>
      <c r="D118403">
        <v>57.535966000000002</v>
      </c>
      <c r="E118403">
        <v>24.70007</v>
      </c>
    </row>
    <row r="118404" spans="1:5" x14ac:dyDescent="0.3">
      <c r="A118404">
        <v>118403</v>
      </c>
      <c r="B118404" s="4">
        <v>45432.602777777778</v>
      </c>
      <c r="C118404" s="2" t="s">
        <v>32608</v>
      </c>
      <c r="D118404">
        <v>57.542160000000003</v>
      </c>
      <c r="E118404">
        <v>24.702499</v>
      </c>
    </row>
    <row r="118405" spans="1:5" x14ac:dyDescent="0.3">
      <c r="A118405">
        <v>118404</v>
      </c>
      <c r="B118405" s="4">
        <v>45432.602777777778</v>
      </c>
      <c r="C118405" s="2" t="s">
        <v>32608</v>
      </c>
      <c r="D118405">
        <v>57.542675000000003</v>
      </c>
      <c r="E118405">
        <v>24.705852</v>
      </c>
    </row>
    <row r="118406" spans="1:5" x14ac:dyDescent="0.3">
      <c r="A118406">
        <v>118405</v>
      </c>
      <c r="B118406" s="4">
        <v>45432.602777777778</v>
      </c>
      <c r="C118406" s="2" t="s">
        <v>32608</v>
      </c>
      <c r="D118406">
        <v>57.548963999999998</v>
      </c>
      <c r="E118406">
        <v>24.711451</v>
      </c>
    </row>
    <row r="118407" spans="1:5" x14ac:dyDescent="0.3">
      <c r="A118407">
        <v>118406</v>
      </c>
      <c r="B118407" s="4">
        <v>45813.972916666666</v>
      </c>
      <c r="C118407" s="2" t="s">
        <v>32610</v>
      </c>
      <c r="D118407">
        <v>-68.13185</v>
      </c>
      <c r="E118407">
        <v>74.101737999999997</v>
      </c>
    </row>
    <row r="118408" spans="1:5" x14ac:dyDescent="0.3">
      <c r="A118408">
        <v>118407</v>
      </c>
      <c r="B118408" s="4">
        <v>45813.972916666666</v>
      </c>
      <c r="C118408" s="2" t="s">
        <v>32610</v>
      </c>
      <c r="D118408">
        <v>-68.130978999999996</v>
      </c>
      <c r="E118408">
        <v>74.102988999999994</v>
      </c>
    </row>
    <row r="118409" spans="1:5" x14ac:dyDescent="0.3">
      <c r="A118409">
        <v>118408</v>
      </c>
      <c r="B118409" s="4">
        <v>45813.972916666666</v>
      </c>
      <c r="C118409" s="2" t="s">
        <v>32610</v>
      </c>
      <c r="D118409">
        <v>-68.129392999999993</v>
      </c>
      <c r="E118409">
        <v>74.102427000000006</v>
      </c>
    </row>
    <row r="118410" spans="1:5" x14ac:dyDescent="0.3">
      <c r="A118410">
        <v>118409</v>
      </c>
      <c r="B118410" s="4">
        <v>45813.972916666666</v>
      </c>
      <c r="C118410" s="2" t="s">
        <v>32610</v>
      </c>
      <c r="D118410">
        <v>-68.124810999999994</v>
      </c>
      <c r="E118410">
        <v>74.104913999999994</v>
      </c>
    </row>
    <row r="118411" spans="1:5" x14ac:dyDescent="0.3">
      <c r="A118411">
        <v>118410</v>
      </c>
      <c r="B118411" s="4">
        <v>45813.972916666666</v>
      </c>
      <c r="C118411" s="2" t="s">
        <v>32610</v>
      </c>
      <c r="D118411">
        <v>-68.120155999999994</v>
      </c>
      <c r="E118411">
        <v>74.107392000000004</v>
      </c>
    </row>
    <row r="118412" spans="1:5" x14ac:dyDescent="0.3">
      <c r="A118412">
        <v>118411</v>
      </c>
      <c r="B118412" s="4">
        <v>45813.972916666666</v>
      </c>
      <c r="C118412" s="2" t="s">
        <v>32610</v>
      </c>
      <c r="D118412">
        <v>-68.120813999999996</v>
      </c>
      <c r="E118412">
        <v>74.113705999999993</v>
      </c>
    </row>
    <row r="118413" spans="1:5" x14ac:dyDescent="0.3">
      <c r="A118413">
        <v>118412</v>
      </c>
      <c r="B118413" s="4">
        <v>45813.972916666666</v>
      </c>
      <c r="C118413" s="2" t="s">
        <v>32610</v>
      </c>
      <c r="D118413">
        <v>-68.120593999999997</v>
      </c>
      <c r="E118413">
        <v>74.113536999999994</v>
      </c>
    </row>
    <row r="118414" spans="1:5" x14ac:dyDescent="0.3">
      <c r="A118414">
        <v>118413</v>
      </c>
      <c r="B118414" s="4">
        <v>45132.991666666669</v>
      </c>
      <c r="C118414" s="2" t="s">
        <v>32611</v>
      </c>
      <c r="D118414">
        <v>-83.895865999999998</v>
      </c>
      <c r="E118414">
        <v>82.032319000000001</v>
      </c>
    </row>
    <row r="118415" spans="1:5" x14ac:dyDescent="0.3">
      <c r="A118415">
        <v>118414</v>
      </c>
      <c r="B118415" s="4">
        <v>45132.991666666669</v>
      </c>
      <c r="C118415" s="2" t="s">
        <v>32611</v>
      </c>
      <c r="D118415">
        <v>-83.895869000000005</v>
      </c>
      <c r="E118415">
        <v>82.032842000000002</v>
      </c>
    </row>
    <row r="118416" spans="1:5" x14ac:dyDescent="0.3">
      <c r="A118416">
        <v>118415</v>
      </c>
      <c r="B118416" s="4">
        <v>45132.991666666669</v>
      </c>
      <c r="C118416" s="2" t="s">
        <v>32611</v>
      </c>
      <c r="D118416">
        <v>-83.889756000000006</v>
      </c>
      <c r="E118416">
        <v>82.033523000000002</v>
      </c>
    </row>
    <row r="118417" spans="1:5" x14ac:dyDescent="0.3">
      <c r="A118417">
        <v>118416</v>
      </c>
      <c r="B118417" s="4">
        <v>45132.991666666669</v>
      </c>
      <c r="C118417" s="2" t="s">
        <v>32611</v>
      </c>
      <c r="D118417">
        <v>-83.886864000000003</v>
      </c>
      <c r="E118417">
        <v>82.034105999999994</v>
      </c>
    </row>
    <row r="118418" spans="1:5" x14ac:dyDescent="0.3">
      <c r="A118418">
        <v>118417</v>
      </c>
      <c r="B118418" s="4">
        <v>45132.991666666669</v>
      </c>
      <c r="C118418" s="2" t="s">
        <v>32611</v>
      </c>
      <c r="D118418">
        <v>-83.886503000000005</v>
      </c>
      <c r="E118418">
        <v>82.035038</v>
      </c>
    </row>
    <row r="118419" spans="1:5" x14ac:dyDescent="0.3">
      <c r="A118419">
        <v>118418</v>
      </c>
      <c r="B118419" s="4">
        <v>45132.991666666669</v>
      </c>
      <c r="C118419" s="2" t="s">
        <v>32611</v>
      </c>
      <c r="D118419">
        <v>-83.880561</v>
      </c>
      <c r="E118419">
        <v>82.037327000000005</v>
      </c>
    </row>
    <row r="118420" spans="1:5" x14ac:dyDescent="0.3">
      <c r="A118420">
        <v>118419</v>
      </c>
      <c r="B118420" s="4">
        <v>45132.991666666669</v>
      </c>
      <c r="C118420" s="2" t="s">
        <v>32611</v>
      </c>
      <c r="D118420">
        <v>-83.875817999999995</v>
      </c>
      <c r="E118420">
        <v>82.036663000000004</v>
      </c>
    </row>
    <row r="118421" spans="1:5" x14ac:dyDescent="0.3">
      <c r="A118421">
        <v>118420</v>
      </c>
      <c r="B118421" s="4">
        <v>45574.238194444442</v>
      </c>
      <c r="C118421" s="2" t="s">
        <v>32613</v>
      </c>
      <c r="D118421">
        <v>13.245806999999999</v>
      </c>
      <c r="E118421">
        <v>-6.5860750000000001</v>
      </c>
    </row>
    <row r="118422" spans="1:5" x14ac:dyDescent="0.3">
      <c r="A118422">
        <v>118421</v>
      </c>
      <c r="B118422" s="4">
        <v>45574.238194444442</v>
      </c>
      <c r="C118422" s="2" t="s">
        <v>32613</v>
      </c>
      <c r="D118422">
        <v>13.247256</v>
      </c>
      <c r="E118422">
        <v>-6.5821529999999999</v>
      </c>
    </row>
    <row r="118423" spans="1:5" x14ac:dyDescent="0.3">
      <c r="A118423">
        <v>118422</v>
      </c>
      <c r="B118423" s="4">
        <v>45574.238194444442</v>
      </c>
      <c r="C118423" s="2" t="s">
        <v>32613</v>
      </c>
      <c r="D118423">
        <v>13.24896</v>
      </c>
      <c r="E118423">
        <v>-6.576619</v>
      </c>
    </row>
    <row r="118424" spans="1:5" x14ac:dyDescent="0.3">
      <c r="A118424">
        <v>118423</v>
      </c>
      <c r="B118424" s="4">
        <v>45574.238194444442</v>
      </c>
      <c r="C118424" s="2" t="s">
        <v>32613</v>
      </c>
      <c r="D118424">
        <v>13.248253</v>
      </c>
      <c r="E118424">
        <v>-6.5706749999999996</v>
      </c>
    </row>
    <row r="118425" spans="1:5" x14ac:dyDescent="0.3">
      <c r="A118425">
        <v>118424</v>
      </c>
      <c r="B118425" s="4">
        <v>45574.238194444442</v>
      </c>
      <c r="C118425" s="2" t="s">
        <v>32613</v>
      </c>
      <c r="D118425">
        <v>13.252768</v>
      </c>
      <c r="E118425">
        <v>-6.5699139999999998</v>
      </c>
    </row>
    <row r="118426" spans="1:5" x14ac:dyDescent="0.3">
      <c r="A118426">
        <v>118425</v>
      </c>
      <c r="B118426" s="4">
        <v>45574.238194444442</v>
      </c>
      <c r="C118426" s="2" t="s">
        <v>32613</v>
      </c>
      <c r="D118426">
        <v>13.255295</v>
      </c>
      <c r="E118426">
        <v>-6.565677</v>
      </c>
    </row>
    <row r="118427" spans="1:5" x14ac:dyDescent="0.3">
      <c r="A118427">
        <v>118426</v>
      </c>
      <c r="B118427" s="4">
        <v>45574.238194444442</v>
      </c>
      <c r="C118427" s="2" t="s">
        <v>32613</v>
      </c>
      <c r="D118427">
        <v>13.255602</v>
      </c>
      <c r="E118427">
        <v>-6.56623</v>
      </c>
    </row>
    <row r="118428" spans="1:5" x14ac:dyDescent="0.3">
      <c r="A118428">
        <v>118427</v>
      </c>
      <c r="B118428" s="4">
        <v>44471.281944444447</v>
      </c>
      <c r="C118428" s="2" t="s">
        <v>32615</v>
      </c>
      <c r="D118428">
        <v>-7.2263390000000003</v>
      </c>
      <c r="E118428">
        <v>-146.53081</v>
      </c>
    </row>
    <row r="118429" spans="1:5" x14ac:dyDescent="0.3">
      <c r="A118429">
        <v>118428</v>
      </c>
      <c r="B118429" s="4">
        <v>44471.281944444447</v>
      </c>
      <c r="C118429" s="2" t="s">
        <v>32615</v>
      </c>
      <c r="D118429">
        <v>-7.2200300000000004</v>
      </c>
      <c r="E118429">
        <v>-146.53103400000001</v>
      </c>
    </row>
    <row r="118430" spans="1:5" x14ac:dyDescent="0.3">
      <c r="A118430">
        <v>118429</v>
      </c>
      <c r="B118430" s="4">
        <v>44471.281944444447</v>
      </c>
      <c r="C118430" s="2" t="s">
        <v>32615</v>
      </c>
      <c r="D118430">
        <v>-7.2206479999999997</v>
      </c>
      <c r="E118430">
        <v>-146.53092000000001</v>
      </c>
    </row>
    <row r="118431" spans="1:5" x14ac:dyDescent="0.3">
      <c r="A118431">
        <v>118430</v>
      </c>
      <c r="B118431" s="4">
        <v>44471.281944444447</v>
      </c>
      <c r="C118431" s="2" t="s">
        <v>32615</v>
      </c>
      <c r="D118431">
        <v>-7.2179919999999997</v>
      </c>
      <c r="E118431">
        <v>-146.52899500000001</v>
      </c>
    </row>
    <row r="118432" spans="1:5" x14ac:dyDescent="0.3">
      <c r="A118432">
        <v>118431</v>
      </c>
      <c r="B118432" s="4">
        <v>44471.281944444447</v>
      </c>
      <c r="C118432" s="2" t="s">
        <v>32615</v>
      </c>
      <c r="D118432">
        <v>-7.2152630000000002</v>
      </c>
      <c r="E118432">
        <v>-146.52496600000001</v>
      </c>
    </row>
    <row r="118433" spans="1:5" x14ac:dyDescent="0.3">
      <c r="A118433">
        <v>118432</v>
      </c>
      <c r="B118433" s="4">
        <v>44471.281944444447</v>
      </c>
      <c r="C118433" s="2" t="s">
        <v>32615</v>
      </c>
      <c r="D118433">
        <v>-7.2100900000000001</v>
      </c>
      <c r="E118433">
        <v>-146.51947699999999</v>
      </c>
    </row>
    <row r="118434" spans="1:5" x14ac:dyDescent="0.3">
      <c r="A118434">
        <v>118433</v>
      </c>
      <c r="B118434" s="4">
        <v>44471.281944444447</v>
      </c>
      <c r="C118434" s="2" t="s">
        <v>32615</v>
      </c>
      <c r="D118434">
        <v>-7.2041329999999997</v>
      </c>
      <c r="E118434">
        <v>-146.51303799999999</v>
      </c>
    </row>
    <row r="118435" spans="1:5" x14ac:dyDescent="0.3">
      <c r="A118435">
        <v>118434</v>
      </c>
      <c r="B118435" s="4">
        <v>45327.158333333333</v>
      </c>
      <c r="C118435" s="2" t="s">
        <v>32617</v>
      </c>
      <c r="D118435">
        <v>28.151456</v>
      </c>
      <c r="E118435">
        <v>160.20836700000001</v>
      </c>
    </row>
    <row r="118436" spans="1:5" x14ac:dyDescent="0.3">
      <c r="A118436">
        <v>118435</v>
      </c>
      <c r="B118436" s="4">
        <v>45327.158333333333</v>
      </c>
      <c r="C118436" s="2" t="s">
        <v>32617</v>
      </c>
      <c r="D118436">
        <v>28.157409000000001</v>
      </c>
      <c r="E118436">
        <v>160.209025</v>
      </c>
    </row>
    <row r="118437" spans="1:5" x14ac:dyDescent="0.3">
      <c r="A118437">
        <v>118436</v>
      </c>
      <c r="B118437" s="4">
        <v>45327.158333333333</v>
      </c>
      <c r="C118437" s="2" t="s">
        <v>32617</v>
      </c>
      <c r="D118437">
        <v>28.156759000000001</v>
      </c>
      <c r="E118437">
        <v>160.21426700000001</v>
      </c>
    </row>
    <row r="118438" spans="1:5" x14ac:dyDescent="0.3">
      <c r="A118438">
        <v>118437</v>
      </c>
      <c r="B118438" s="4">
        <v>45327.158333333333</v>
      </c>
      <c r="C118438" s="2" t="s">
        <v>32617</v>
      </c>
      <c r="D118438">
        <v>28.157710999999999</v>
      </c>
      <c r="E118438">
        <v>160.219684</v>
      </c>
    </row>
    <row r="118439" spans="1:5" x14ac:dyDescent="0.3">
      <c r="A118439">
        <v>118438</v>
      </c>
      <c r="B118439" s="4">
        <v>45327.158333333333</v>
      </c>
      <c r="C118439" s="2" t="s">
        <v>32617</v>
      </c>
      <c r="D118439">
        <v>28.161432000000001</v>
      </c>
      <c r="E118439">
        <v>160.22327100000001</v>
      </c>
    </row>
    <row r="118440" spans="1:5" x14ac:dyDescent="0.3">
      <c r="A118440">
        <v>118439</v>
      </c>
      <c r="B118440" s="4">
        <v>45327.158333333333</v>
      </c>
      <c r="C118440" s="2" t="s">
        <v>32617</v>
      </c>
      <c r="D118440">
        <v>28.161017999999999</v>
      </c>
      <c r="E118440">
        <v>160.22950399999999</v>
      </c>
    </row>
    <row r="118441" spans="1:5" x14ac:dyDescent="0.3">
      <c r="A118441">
        <v>118440</v>
      </c>
      <c r="B118441" s="4">
        <v>45327.158333333333</v>
      </c>
      <c r="C118441" s="2" t="s">
        <v>32617</v>
      </c>
      <c r="D118441">
        <v>28.162125</v>
      </c>
      <c r="E118441">
        <v>160.23080400000001</v>
      </c>
    </row>
    <row r="118442" spans="1:5" x14ac:dyDescent="0.3">
      <c r="A118442">
        <v>118441</v>
      </c>
      <c r="B118442" s="4">
        <v>44837.581250000003</v>
      </c>
      <c r="C118442" s="2" t="s">
        <v>32619</v>
      </c>
      <c r="D118442">
        <v>9.5643630000000002</v>
      </c>
      <c r="E118442">
        <v>159.39867100000001</v>
      </c>
    </row>
    <row r="118443" spans="1:5" x14ac:dyDescent="0.3">
      <c r="A118443">
        <v>118442</v>
      </c>
      <c r="B118443" s="4">
        <v>44837.581250000003</v>
      </c>
      <c r="C118443" s="2" t="s">
        <v>32619</v>
      </c>
      <c r="D118443">
        <v>9.5700439999999993</v>
      </c>
      <c r="E118443">
        <v>159.40052800000001</v>
      </c>
    </row>
    <row r="118444" spans="1:5" x14ac:dyDescent="0.3">
      <c r="A118444">
        <v>118443</v>
      </c>
      <c r="B118444" s="4">
        <v>44837.581250000003</v>
      </c>
      <c r="C118444" s="2" t="s">
        <v>32619</v>
      </c>
      <c r="D118444">
        <v>9.5704209999999996</v>
      </c>
      <c r="E118444">
        <v>159.404394</v>
      </c>
    </row>
    <row r="118445" spans="1:5" x14ac:dyDescent="0.3">
      <c r="A118445">
        <v>118444</v>
      </c>
      <c r="B118445" s="4">
        <v>44837.581250000003</v>
      </c>
      <c r="C118445" s="2" t="s">
        <v>32619</v>
      </c>
      <c r="D118445">
        <v>9.5743039999999997</v>
      </c>
      <c r="E118445">
        <v>159.40821500000001</v>
      </c>
    </row>
    <row r="118446" spans="1:5" x14ac:dyDescent="0.3">
      <c r="A118446">
        <v>118445</v>
      </c>
      <c r="B118446" s="4">
        <v>44837.581250000003</v>
      </c>
      <c r="C118446" s="2" t="s">
        <v>32619</v>
      </c>
      <c r="D118446">
        <v>9.5752550000000003</v>
      </c>
      <c r="E118446">
        <v>159.41042100000001</v>
      </c>
    </row>
    <row r="118447" spans="1:5" x14ac:dyDescent="0.3">
      <c r="A118447">
        <v>118446</v>
      </c>
      <c r="B118447" s="4">
        <v>44837.581250000003</v>
      </c>
      <c r="C118447" s="2" t="s">
        <v>32619</v>
      </c>
      <c r="D118447">
        <v>9.5791319999999995</v>
      </c>
      <c r="E118447">
        <v>159.410956</v>
      </c>
    </row>
    <row r="118448" spans="1:5" x14ac:dyDescent="0.3">
      <c r="A118448">
        <v>118447</v>
      </c>
      <c r="B118448" s="4">
        <v>44837.581250000003</v>
      </c>
      <c r="C118448" s="2" t="s">
        <v>32619</v>
      </c>
      <c r="D118448">
        <v>9.5849049999999991</v>
      </c>
      <c r="E118448">
        <v>159.41740899999999</v>
      </c>
    </row>
    <row r="118449" spans="1:5" x14ac:dyDescent="0.3">
      <c r="A118449">
        <v>118448</v>
      </c>
      <c r="B118449" s="4">
        <v>45019.180555555555</v>
      </c>
      <c r="C118449" s="2" t="s">
        <v>32621</v>
      </c>
      <c r="D118449">
        <v>-67.079753999999994</v>
      </c>
      <c r="E118449">
        <v>146.19432900000001</v>
      </c>
    </row>
    <row r="118450" spans="1:5" x14ac:dyDescent="0.3">
      <c r="A118450">
        <v>118449</v>
      </c>
      <c r="B118450" s="4">
        <v>45019.180555555555</v>
      </c>
      <c r="C118450" s="2" t="s">
        <v>32621</v>
      </c>
      <c r="D118450">
        <v>-67.076813000000001</v>
      </c>
      <c r="E118450">
        <v>146.194987</v>
      </c>
    </row>
    <row r="118451" spans="1:5" x14ac:dyDescent="0.3">
      <c r="A118451">
        <v>118450</v>
      </c>
      <c r="B118451" s="4">
        <v>45019.180555555555</v>
      </c>
      <c r="C118451" s="2" t="s">
        <v>32621</v>
      </c>
      <c r="D118451">
        <v>-67.076244000000003</v>
      </c>
      <c r="E118451">
        <v>146.20016100000001</v>
      </c>
    </row>
    <row r="118452" spans="1:5" x14ac:dyDescent="0.3">
      <c r="A118452">
        <v>118451</v>
      </c>
      <c r="B118452" s="4">
        <v>45019.180555555555</v>
      </c>
      <c r="C118452" s="2" t="s">
        <v>32621</v>
      </c>
      <c r="D118452">
        <v>-67.073674999999994</v>
      </c>
      <c r="E118452">
        <v>146.205016</v>
      </c>
    </row>
    <row r="118453" spans="1:5" x14ac:dyDescent="0.3">
      <c r="A118453">
        <v>118452</v>
      </c>
      <c r="B118453" s="4">
        <v>45019.180555555555</v>
      </c>
      <c r="C118453" s="2" t="s">
        <v>32621</v>
      </c>
      <c r="D118453">
        <v>-67.070594999999997</v>
      </c>
      <c r="E118453">
        <v>146.20445100000001</v>
      </c>
    </row>
    <row r="118454" spans="1:5" x14ac:dyDescent="0.3">
      <c r="A118454">
        <v>118453</v>
      </c>
      <c r="B118454" s="4">
        <v>45019.180555555555</v>
      </c>
      <c r="C118454" s="2" t="s">
        <v>32621</v>
      </c>
      <c r="D118454">
        <v>-67.065173000000001</v>
      </c>
      <c r="E118454">
        <v>146.20858999999999</v>
      </c>
    </row>
    <row r="118455" spans="1:5" x14ac:dyDescent="0.3">
      <c r="A118455">
        <v>118454</v>
      </c>
      <c r="B118455" s="4">
        <v>45019.180555555555</v>
      </c>
      <c r="C118455" s="2" t="s">
        <v>32621</v>
      </c>
      <c r="D118455">
        <v>-67.064126000000002</v>
      </c>
      <c r="E118455">
        <v>146.208485</v>
      </c>
    </row>
    <row r="118456" spans="1:5" x14ac:dyDescent="0.3">
      <c r="A118456">
        <v>118455</v>
      </c>
      <c r="B118456" s="4">
        <v>45409.615972222222</v>
      </c>
      <c r="C118456" s="2" t="s">
        <v>32622</v>
      </c>
      <c r="D118456">
        <v>-29.672131</v>
      </c>
      <c r="E118456">
        <v>-68.335714999999993</v>
      </c>
    </row>
    <row r="118457" spans="1:5" x14ac:dyDescent="0.3">
      <c r="A118457">
        <v>118456</v>
      </c>
      <c r="B118457" s="4">
        <v>45409.615972222222</v>
      </c>
      <c r="C118457" s="2" t="s">
        <v>32622</v>
      </c>
      <c r="D118457">
        <v>-29.667721</v>
      </c>
      <c r="E118457">
        <v>-68.336355999999995</v>
      </c>
    </row>
    <row r="118458" spans="1:5" x14ac:dyDescent="0.3">
      <c r="A118458">
        <v>118457</v>
      </c>
      <c r="B118458" s="4">
        <v>45409.615972222222</v>
      </c>
      <c r="C118458" s="2" t="s">
        <v>32622</v>
      </c>
      <c r="D118458">
        <v>-29.663233999999999</v>
      </c>
      <c r="E118458">
        <v>-68.330872999999997</v>
      </c>
    </row>
    <row r="118459" spans="1:5" x14ac:dyDescent="0.3">
      <c r="A118459">
        <v>118458</v>
      </c>
      <c r="B118459" s="4">
        <v>45409.615972222222</v>
      </c>
      <c r="C118459" s="2" t="s">
        <v>32622</v>
      </c>
      <c r="D118459">
        <v>-29.657202999999999</v>
      </c>
      <c r="E118459">
        <v>-68.328978000000006</v>
      </c>
    </row>
    <row r="118460" spans="1:5" x14ac:dyDescent="0.3">
      <c r="A118460">
        <v>118459</v>
      </c>
      <c r="B118460" s="4">
        <v>45409.615972222222</v>
      </c>
      <c r="C118460" s="2" t="s">
        <v>32622</v>
      </c>
      <c r="D118460">
        <v>-29.655828</v>
      </c>
      <c r="E118460">
        <v>-68.324599000000006</v>
      </c>
    </row>
    <row r="118461" spans="1:5" x14ac:dyDescent="0.3">
      <c r="A118461">
        <v>118460</v>
      </c>
      <c r="B118461" s="4">
        <v>45409.615972222222</v>
      </c>
      <c r="C118461" s="2" t="s">
        <v>32622</v>
      </c>
      <c r="D118461">
        <v>-29.652380000000001</v>
      </c>
      <c r="E118461">
        <v>-68.32535</v>
      </c>
    </row>
    <row r="118462" spans="1:5" x14ac:dyDescent="0.3">
      <c r="A118462">
        <v>118461</v>
      </c>
      <c r="B118462" s="4">
        <v>45409.615972222222</v>
      </c>
      <c r="C118462" s="2" t="s">
        <v>32622</v>
      </c>
      <c r="D118462">
        <v>-29.650642000000001</v>
      </c>
      <c r="E118462">
        <v>-68.320217</v>
      </c>
    </row>
    <row r="118463" spans="1:5" x14ac:dyDescent="0.3">
      <c r="A118463">
        <v>118462</v>
      </c>
      <c r="B118463" s="4">
        <v>44925.823611111111</v>
      </c>
      <c r="C118463" s="2" t="s">
        <v>32624</v>
      </c>
      <c r="D118463">
        <v>-1.1913769999999999</v>
      </c>
      <c r="E118463">
        <v>2.4454769999999999</v>
      </c>
    </row>
    <row r="118464" spans="1:5" x14ac:dyDescent="0.3">
      <c r="A118464">
        <v>118463</v>
      </c>
      <c r="B118464" s="4">
        <v>44925.823611111111</v>
      </c>
      <c r="C118464" s="2" t="s">
        <v>32624</v>
      </c>
      <c r="D118464">
        <v>-1.1900029999999999</v>
      </c>
      <c r="E118464">
        <v>2.4473349999999998</v>
      </c>
    </row>
    <row r="118465" spans="1:5" x14ac:dyDescent="0.3">
      <c r="A118465">
        <v>118464</v>
      </c>
      <c r="B118465" s="4">
        <v>44925.823611111111</v>
      </c>
      <c r="C118465" s="2" t="s">
        <v>32624</v>
      </c>
      <c r="D118465">
        <v>-1.185459</v>
      </c>
      <c r="E118465">
        <v>2.4483440000000001</v>
      </c>
    </row>
    <row r="118466" spans="1:5" x14ac:dyDescent="0.3">
      <c r="A118466">
        <v>118465</v>
      </c>
      <c r="B118466" s="4">
        <v>44925.823611111111</v>
      </c>
      <c r="C118466" s="2" t="s">
        <v>32624</v>
      </c>
      <c r="D118466">
        <v>-1.185902</v>
      </c>
      <c r="E118466">
        <v>2.448709</v>
      </c>
    </row>
    <row r="118467" spans="1:5" x14ac:dyDescent="0.3">
      <c r="A118467">
        <v>118466</v>
      </c>
      <c r="B118467" s="4">
        <v>44925.823611111111</v>
      </c>
      <c r="C118467" s="2" t="s">
        <v>32624</v>
      </c>
      <c r="D118467">
        <v>-1.1797599999999999</v>
      </c>
      <c r="E118467">
        <v>2.4502899999999999</v>
      </c>
    </row>
    <row r="118468" spans="1:5" x14ac:dyDescent="0.3">
      <c r="A118468">
        <v>118467</v>
      </c>
      <c r="B118468" s="4">
        <v>44925.823611111111</v>
      </c>
      <c r="C118468" s="2" t="s">
        <v>32624</v>
      </c>
      <c r="D118468">
        <v>-1.1749639999999999</v>
      </c>
      <c r="E118468">
        <v>2.4531589999999999</v>
      </c>
    </row>
    <row r="118469" spans="1:5" x14ac:dyDescent="0.3">
      <c r="A118469">
        <v>118468</v>
      </c>
      <c r="B118469" s="4">
        <v>44925.823611111111</v>
      </c>
      <c r="C118469" s="2" t="s">
        <v>32624</v>
      </c>
      <c r="D118469">
        <v>-1.1697869999999999</v>
      </c>
      <c r="E118469">
        <v>2.4574400000000001</v>
      </c>
    </row>
    <row r="118470" spans="1:5" x14ac:dyDescent="0.3">
      <c r="A118470">
        <v>118469</v>
      </c>
      <c r="B118470" s="4">
        <v>45189.807638888888</v>
      </c>
      <c r="C118470" s="2" t="s">
        <v>32626</v>
      </c>
      <c r="D118470">
        <v>88.108701999999994</v>
      </c>
      <c r="E118470">
        <v>-136.805913</v>
      </c>
    </row>
    <row r="118471" spans="1:5" x14ac:dyDescent="0.3">
      <c r="A118471">
        <v>118470</v>
      </c>
      <c r="B118471" s="4">
        <v>45189.807638888888</v>
      </c>
      <c r="C118471" s="2" t="s">
        <v>32626</v>
      </c>
      <c r="D118471">
        <v>88.110899000000003</v>
      </c>
      <c r="E118471">
        <v>-136.803641</v>
      </c>
    </row>
    <row r="118472" spans="1:5" x14ac:dyDescent="0.3">
      <c r="A118472">
        <v>118471</v>
      </c>
      <c r="B118472" s="4">
        <v>45189.807638888888</v>
      </c>
      <c r="C118472" s="2" t="s">
        <v>32626</v>
      </c>
      <c r="D118472">
        <v>88.112329000000003</v>
      </c>
      <c r="E118472">
        <v>-136.79748699999999</v>
      </c>
    </row>
    <row r="118473" spans="1:5" x14ac:dyDescent="0.3">
      <c r="A118473">
        <v>118472</v>
      </c>
      <c r="B118473" s="4">
        <v>45189.807638888888</v>
      </c>
      <c r="C118473" s="2" t="s">
        <v>32626</v>
      </c>
      <c r="D118473">
        <v>88.115943999999999</v>
      </c>
      <c r="E118473">
        <v>-136.79343399999999</v>
      </c>
    </row>
    <row r="118474" spans="1:5" x14ac:dyDescent="0.3">
      <c r="A118474">
        <v>118473</v>
      </c>
      <c r="B118474" s="4">
        <v>45189.807638888888</v>
      </c>
      <c r="C118474" s="2" t="s">
        <v>32626</v>
      </c>
      <c r="D118474">
        <v>88.120932999999994</v>
      </c>
      <c r="E118474">
        <v>-136.78750400000001</v>
      </c>
    </row>
    <row r="118475" spans="1:5" x14ac:dyDescent="0.3">
      <c r="A118475">
        <v>118474</v>
      </c>
      <c r="B118475" s="4">
        <v>45189.807638888888</v>
      </c>
      <c r="C118475" s="2" t="s">
        <v>32626</v>
      </c>
      <c r="D118475">
        <v>88.126936999999998</v>
      </c>
      <c r="E118475">
        <v>-136.78418600000001</v>
      </c>
    </row>
    <row r="118476" spans="1:5" x14ac:dyDescent="0.3">
      <c r="A118476">
        <v>118475</v>
      </c>
      <c r="B118476" s="4">
        <v>45189.807638888888</v>
      </c>
      <c r="C118476" s="2" t="s">
        <v>32626</v>
      </c>
      <c r="D118476">
        <v>88.130623</v>
      </c>
      <c r="E118476">
        <v>-136.77836500000001</v>
      </c>
    </row>
    <row r="118477" spans="1:5" x14ac:dyDescent="0.3">
      <c r="A118477">
        <v>118476</v>
      </c>
      <c r="B118477" s="4">
        <v>44849.704861111109</v>
      </c>
      <c r="C118477" s="2" t="s">
        <v>32627</v>
      </c>
      <c r="D118477">
        <v>-85.058850000000007</v>
      </c>
      <c r="E118477">
        <v>-81.482355999999996</v>
      </c>
    </row>
    <row r="118478" spans="1:5" x14ac:dyDescent="0.3">
      <c r="A118478">
        <v>118477</v>
      </c>
      <c r="B118478" s="4">
        <v>44849.704861111109</v>
      </c>
      <c r="C118478" s="2" t="s">
        <v>32627</v>
      </c>
      <c r="D118478">
        <v>-85.057085999999998</v>
      </c>
      <c r="E118478">
        <v>-81.478438999999995</v>
      </c>
    </row>
    <row r="118479" spans="1:5" x14ac:dyDescent="0.3">
      <c r="A118479">
        <v>118478</v>
      </c>
      <c r="B118479" s="4">
        <v>44849.704861111109</v>
      </c>
      <c r="C118479" s="2" t="s">
        <v>32627</v>
      </c>
      <c r="D118479">
        <v>-85.056023999999994</v>
      </c>
      <c r="E118479">
        <v>-81.474106000000006</v>
      </c>
    </row>
    <row r="118480" spans="1:5" x14ac:dyDescent="0.3">
      <c r="A118480">
        <v>118479</v>
      </c>
      <c r="B118480" s="4">
        <v>44849.704861111109</v>
      </c>
      <c r="C118480" s="2" t="s">
        <v>32627</v>
      </c>
      <c r="D118480">
        <v>-85.051698000000002</v>
      </c>
      <c r="E118480">
        <v>-81.469808</v>
      </c>
    </row>
    <row r="118481" spans="1:5" x14ac:dyDescent="0.3">
      <c r="A118481">
        <v>118480</v>
      </c>
      <c r="B118481" s="4">
        <v>44849.704861111109</v>
      </c>
      <c r="C118481" s="2" t="s">
        <v>32627</v>
      </c>
      <c r="D118481">
        <v>-85.052255000000002</v>
      </c>
      <c r="E118481">
        <v>-81.468535000000003</v>
      </c>
    </row>
    <row r="118482" spans="1:5" x14ac:dyDescent="0.3">
      <c r="A118482">
        <v>118481</v>
      </c>
      <c r="B118482" s="4">
        <v>44849.704861111109</v>
      </c>
      <c r="C118482" s="2" t="s">
        <v>32627</v>
      </c>
      <c r="D118482">
        <v>-85.048518999999999</v>
      </c>
      <c r="E118482">
        <v>-81.464388</v>
      </c>
    </row>
    <row r="118483" spans="1:5" x14ac:dyDescent="0.3">
      <c r="A118483">
        <v>118482</v>
      </c>
      <c r="B118483" s="4">
        <v>44849.704861111109</v>
      </c>
      <c r="C118483" s="2" t="s">
        <v>32627</v>
      </c>
      <c r="D118483">
        <v>-85.042180000000002</v>
      </c>
      <c r="E118483">
        <v>-81.460566</v>
      </c>
    </row>
    <row r="118484" spans="1:5" x14ac:dyDescent="0.3">
      <c r="A118484">
        <v>118483</v>
      </c>
      <c r="B118484" s="4">
        <v>45626.007638888892</v>
      </c>
      <c r="C118484" s="2" t="s">
        <v>32629</v>
      </c>
      <c r="D118484">
        <v>-23.645523000000001</v>
      </c>
      <c r="E118484">
        <v>155.066946</v>
      </c>
    </row>
    <row r="118485" spans="1:5" x14ac:dyDescent="0.3">
      <c r="A118485">
        <v>118484</v>
      </c>
      <c r="B118485" s="4">
        <v>45626.007638888892</v>
      </c>
      <c r="C118485" s="2" t="s">
        <v>32629</v>
      </c>
      <c r="D118485">
        <v>-23.644590999999998</v>
      </c>
      <c r="E118485">
        <v>155.06756999999999</v>
      </c>
    </row>
    <row r="118486" spans="1:5" x14ac:dyDescent="0.3">
      <c r="A118486">
        <v>118485</v>
      </c>
      <c r="B118486" s="4">
        <v>45626.007638888892</v>
      </c>
      <c r="C118486" s="2" t="s">
        <v>32629</v>
      </c>
      <c r="D118486">
        <v>-23.640425</v>
      </c>
      <c r="E118486">
        <v>155.07157900000001</v>
      </c>
    </row>
    <row r="118487" spans="1:5" x14ac:dyDescent="0.3">
      <c r="A118487">
        <v>118486</v>
      </c>
      <c r="B118487" s="4">
        <v>45626.007638888892</v>
      </c>
      <c r="C118487" s="2" t="s">
        <v>32629</v>
      </c>
      <c r="D118487">
        <v>-23.638141000000001</v>
      </c>
      <c r="E118487">
        <v>155.07652400000001</v>
      </c>
    </row>
    <row r="118488" spans="1:5" x14ac:dyDescent="0.3">
      <c r="A118488">
        <v>118487</v>
      </c>
      <c r="B118488" s="4">
        <v>45626.007638888892</v>
      </c>
      <c r="C118488" s="2" t="s">
        <v>32629</v>
      </c>
      <c r="D118488">
        <v>-23.633224999999999</v>
      </c>
      <c r="E118488">
        <v>155.078655</v>
      </c>
    </row>
    <row r="118489" spans="1:5" x14ac:dyDescent="0.3">
      <c r="A118489">
        <v>118488</v>
      </c>
      <c r="B118489" s="4">
        <v>45626.007638888892</v>
      </c>
      <c r="C118489" s="2" t="s">
        <v>32629</v>
      </c>
      <c r="D118489">
        <v>-23.633267</v>
      </c>
      <c r="E118489">
        <v>155.07851099999999</v>
      </c>
    </row>
    <row r="118490" spans="1:5" x14ac:dyDescent="0.3">
      <c r="A118490">
        <v>118489</v>
      </c>
      <c r="B118490" s="4">
        <v>45626.007638888892</v>
      </c>
      <c r="C118490" s="2" t="s">
        <v>32629</v>
      </c>
      <c r="D118490">
        <v>-23.629099</v>
      </c>
      <c r="E118490">
        <v>155.077922</v>
      </c>
    </row>
    <row r="118491" spans="1:5" x14ac:dyDescent="0.3">
      <c r="A118491">
        <v>118490</v>
      </c>
      <c r="B118491" s="4">
        <v>45332.438194444447</v>
      </c>
      <c r="C118491" s="2" t="s">
        <v>32631</v>
      </c>
      <c r="D118491">
        <v>59.941039000000004</v>
      </c>
      <c r="E118491">
        <v>80.294802000000004</v>
      </c>
    </row>
    <row r="118492" spans="1:5" x14ac:dyDescent="0.3">
      <c r="A118492">
        <v>118491</v>
      </c>
      <c r="B118492" s="4">
        <v>45332.438194444447</v>
      </c>
      <c r="C118492" s="2" t="s">
        <v>32631</v>
      </c>
      <c r="D118492">
        <v>59.943688000000002</v>
      </c>
      <c r="E118492">
        <v>80.294172000000003</v>
      </c>
    </row>
    <row r="118493" spans="1:5" x14ac:dyDescent="0.3">
      <c r="A118493">
        <v>118492</v>
      </c>
      <c r="B118493" s="4">
        <v>45332.438194444447</v>
      </c>
      <c r="C118493" s="2" t="s">
        <v>32631</v>
      </c>
      <c r="D118493">
        <v>59.94312</v>
      </c>
      <c r="E118493">
        <v>80.299025</v>
      </c>
    </row>
    <row r="118494" spans="1:5" x14ac:dyDescent="0.3">
      <c r="A118494">
        <v>118493</v>
      </c>
      <c r="B118494" s="4">
        <v>45332.438194444447</v>
      </c>
      <c r="C118494" s="2" t="s">
        <v>32631</v>
      </c>
      <c r="D118494">
        <v>59.948438000000003</v>
      </c>
      <c r="E118494">
        <v>80.302614000000005</v>
      </c>
    </row>
    <row r="118495" spans="1:5" x14ac:dyDescent="0.3">
      <c r="A118495">
        <v>118494</v>
      </c>
      <c r="B118495" s="4">
        <v>45332.438194444447</v>
      </c>
      <c r="C118495" s="2" t="s">
        <v>32631</v>
      </c>
      <c r="D118495">
        <v>59.950477999999997</v>
      </c>
      <c r="E118495">
        <v>80.307124000000002</v>
      </c>
    </row>
    <row r="118496" spans="1:5" x14ac:dyDescent="0.3">
      <c r="A118496">
        <v>118495</v>
      </c>
      <c r="B118496" s="4">
        <v>45332.438194444447</v>
      </c>
      <c r="C118496" s="2" t="s">
        <v>32631</v>
      </c>
      <c r="D118496">
        <v>59.956170999999998</v>
      </c>
      <c r="E118496">
        <v>80.308285999999995</v>
      </c>
    </row>
    <row r="118497" spans="1:5" x14ac:dyDescent="0.3">
      <c r="A118497">
        <v>118496</v>
      </c>
      <c r="B118497" s="4">
        <v>45332.438194444447</v>
      </c>
      <c r="C118497" s="2" t="s">
        <v>32631</v>
      </c>
      <c r="D118497">
        <v>59.955947000000002</v>
      </c>
      <c r="E118497">
        <v>80.310668000000007</v>
      </c>
    </row>
    <row r="118498" spans="1:5" x14ac:dyDescent="0.3">
      <c r="A118498">
        <v>118497</v>
      </c>
      <c r="B118498" s="4">
        <v>44604.087500000001</v>
      </c>
      <c r="C118498" s="2" t="s">
        <v>32633</v>
      </c>
      <c r="D118498">
        <v>62.12847</v>
      </c>
      <c r="E118498">
        <v>-11.573921</v>
      </c>
    </row>
    <row r="118499" spans="1:5" x14ac:dyDescent="0.3">
      <c r="A118499">
        <v>118498</v>
      </c>
      <c r="B118499" s="4">
        <v>44604.087500000001</v>
      </c>
      <c r="C118499" s="2" t="s">
        <v>32633</v>
      </c>
      <c r="D118499">
        <v>62.131768999999998</v>
      </c>
      <c r="E118499">
        <v>-11.572248999999999</v>
      </c>
    </row>
    <row r="118500" spans="1:5" x14ac:dyDescent="0.3">
      <c r="A118500">
        <v>118499</v>
      </c>
      <c r="B118500" s="4">
        <v>44604.087500000001</v>
      </c>
      <c r="C118500" s="2" t="s">
        <v>32633</v>
      </c>
      <c r="D118500">
        <v>62.133386000000002</v>
      </c>
      <c r="E118500">
        <v>-11.567508</v>
      </c>
    </row>
    <row r="118501" spans="1:5" x14ac:dyDescent="0.3">
      <c r="A118501">
        <v>118500</v>
      </c>
      <c r="B118501" s="4">
        <v>44604.087500000001</v>
      </c>
      <c r="C118501" s="2" t="s">
        <v>32633</v>
      </c>
      <c r="D118501">
        <v>62.132855999999997</v>
      </c>
      <c r="E118501">
        <v>-11.563351000000001</v>
      </c>
    </row>
    <row r="118502" spans="1:5" x14ac:dyDescent="0.3">
      <c r="A118502">
        <v>118501</v>
      </c>
      <c r="B118502" s="4">
        <v>44604.087500000001</v>
      </c>
      <c r="C118502" s="2" t="s">
        <v>32633</v>
      </c>
      <c r="D118502">
        <v>62.132533000000002</v>
      </c>
      <c r="E118502">
        <v>-11.562004999999999</v>
      </c>
    </row>
    <row r="118503" spans="1:5" x14ac:dyDescent="0.3">
      <c r="A118503">
        <v>118502</v>
      </c>
      <c r="B118503" s="4">
        <v>44604.087500000001</v>
      </c>
      <c r="C118503" s="2" t="s">
        <v>32633</v>
      </c>
      <c r="D118503">
        <v>62.132536000000002</v>
      </c>
      <c r="E118503">
        <v>-11.556188000000001</v>
      </c>
    </row>
    <row r="118504" spans="1:5" x14ac:dyDescent="0.3">
      <c r="A118504">
        <v>118503</v>
      </c>
      <c r="B118504" s="4">
        <v>44604.087500000001</v>
      </c>
      <c r="C118504" s="2" t="s">
        <v>32633</v>
      </c>
      <c r="D118504">
        <v>62.138387999999999</v>
      </c>
      <c r="E118504">
        <v>-11.55308</v>
      </c>
    </row>
    <row r="118505" spans="1:5" x14ac:dyDescent="0.3">
      <c r="A118505">
        <v>118504</v>
      </c>
      <c r="B118505" s="4">
        <v>44309.319444444445</v>
      </c>
      <c r="C118505" s="2" t="s">
        <v>32635</v>
      </c>
      <c r="D118505">
        <v>-76.012270999999998</v>
      </c>
      <c r="E118505">
        <v>51.174925000000002</v>
      </c>
    </row>
    <row r="118506" spans="1:5" x14ac:dyDescent="0.3">
      <c r="A118506">
        <v>118505</v>
      </c>
      <c r="B118506" s="4">
        <v>44309.319444444445</v>
      </c>
      <c r="C118506" s="2" t="s">
        <v>32635</v>
      </c>
      <c r="D118506">
        <v>-76.008961999999997</v>
      </c>
      <c r="E118506">
        <v>51.174492999999998</v>
      </c>
    </row>
    <row r="118507" spans="1:5" x14ac:dyDescent="0.3">
      <c r="A118507">
        <v>118506</v>
      </c>
      <c r="B118507" s="4">
        <v>44309.319444444445</v>
      </c>
      <c r="C118507" s="2" t="s">
        <v>32635</v>
      </c>
      <c r="D118507">
        <v>-76.002962999999994</v>
      </c>
      <c r="E118507">
        <v>51.179361</v>
      </c>
    </row>
    <row r="118508" spans="1:5" x14ac:dyDescent="0.3">
      <c r="A118508">
        <v>118507</v>
      </c>
      <c r="B118508" s="4">
        <v>44309.319444444445</v>
      </c>
      <c r="C118508" s="2" t="s">
        <v>32635</v>
      </c>
      <c r="D118508">
        <v>-76.001609000000002</v>
      </c>
      <c r="E118508">
        <v>51.179015999999997</v>
      </c>
    </row>
    <row r="118509" spans="1:5" x14ac:dyDescent="0.3">
      <c r="A118509">
        <v>118508</v>
      </c>
      <c r="B118509" s="4">
        <v>44309.319444444445</v>
      </c>
      <c r="C118509" s="2" t="s">
        <v>32635</v>
      </c>
      <c r="D118509">
        <v>-75.999654000000007</v>
      </c>
      <c r="E118509">
        <v>51.179375999999998</v>
      </c>
    </row>
    <row r="118510" spans="1:5" x14ac:dyDescent="0.3">
      <c r="A118510">
        <v>118509</v>
      </c>
      <c r="B118510" s="4">
        <v>44309.319444444445</v>
      </c>
      <c r="C118510" s="2" t="s">
        <v>32635</v>
      </c>
      <c r="D118510">
        <v>-75.997732999999997</v>
      </c>
      <c r="E118510">
        <v>51.180470999999997</v>
      </c>
    </row>
    <row r="118511" spans="1:5" x14ac:dyDescent="0.3">
      <c r="A118511">
        <v>118510</v>
      </c>
      <c r="B118511" s="4">
        <v>44309.319444444445</v>
      </c>
      <c r="C118511" s="2" t="s">
        <v>32635</v>
      </c>
      <c r="D118511">
        <v>-75.997354000000001</v>
      </c>
      <c r="E118511">
        <v>51.180363999999997</v>
      </c>
    </row>
    <row r="118512" spans="1:5" x14ac:dyDescent="0.3">
      <c r="A118512">
        <v>118511</v>
      </c>
      <c r="B118512" s="4">
        <v>44511.505555555559</v>
      </c>
      <c r="C118512" s="2" t="s">
        <v>32637</v>
      </c>
      <c r="D118512">
        <v>40.398108000000001</v>
      </c>
      <c r="E118512">
        <v>48.778064000000001</v>
      </c>
    </row>
    <row r="118513" spans="1:5" x14ac:dyDescent="0.3">
      <c r="A118513">
        <v>118512</v>
      </c>
      <c r="B118513" s="4">
        <v>44511.505555555559</v>
      </c>
      <c r="C118513" s="2" t="s">
        <v>32637</v>
      </c>
      <c r="D118513">
        <v>40.401350999999998</v>
      </c>
      <c r="E118513">
        <v>48.778731000000001</v>
      </c>
    </row>
    <row r="118514" spans="1:5" x14ac:dyDescent="0.3">
      <c r="A118514">
        <v>118513</v>
      </c>
      <c r="B118514" s="4">
        <v>44511.505555555559</v>
      </c>
      <c r="C118514" s="2" t="s">
        <v>32637</v>
      </c>
      <c r="D118514">
        <v>40.405462999999997</v>
      </c>
      <c r="E118514">
        <v>48.779867000000003</v>
      </c>
    </row>
    <row r="118515" spans="1:5" x14ac:dyDescent="0.3">
      <c r="A118515">
        <v>118514</v>
      </c>
      <c r="B118515" s="4">
        <v>44511.505555555559</v>
      </c>
      <c r="C118515" s="2" t="s">
        <v>32637</v>
      </c>
      <c r="D118515">
        <v>40.407060999999999</v>
      </c>
      <c r="E118515">
        <v>48.785314</v>
      </c>
    </row>
    <row r="118516" spans="1:5" x14ac:dyDescent="0.3">
      <c r="A118516">
        <v>118515</v>
      </c>
      <c r="B118516" s="4">
        <v>44511.505555555559</v>
      </c>
      <c r="C118516" s="2" t="s">
        <v>32637</v>
      </c>
      <c r="D118516">
        <v>40.413186000000003</v>
      </c>
      <c r="E118516">
        <v>48.790796</v>
      </c>
    </row>
    <row r="118517" spans="1:5" x14ac:dyDescent="0.3">
      <c r="A118517">
        <v>118516</v>
      </c>
      <c r="B118517" s="4">
        <v>44511.505555555559</v>
      </c>
      <c r="C118517" s="2" t="s">
        <v>32637</v>
      </c>
      <c r="D118517">
        <v>40.418283000000002</v>
      </c>
      <c r="E118517">
        <v>48.790129999999998</v>
      </c>
    </row>
    <row r="118518" spans="1:5" x14ac:dyDescent="0.3">
      <c r="A118518">
        <v>118517</v>
      </c>
      <c r="B118518" s="4">
        <v>44511.505555555559</v>
      </c>
      <c r="C118518" s="2" t="s">
        <v>32637</v>
      </c>
      <c r="D118518">
        <v>40.421422999999997</v>
      </c>
      <c r="E118518">
        <v>48.795589</v>
      </c>
    </row>
    <row r="118519" spans="1:5" x14ac:dyDescent="0.3">
      <c r="A118519">
        <v>118518</v>
      </c>
      <c r="B118519" s="4">
        <v>44628.638194444444</v>
      </c>
      <c r="C118519" s="2" t="s">
        <v>32639</v>
      </c>
      <c r="D118519">
        <v>1.599045</v>
      </c>
      <c r="E118519">
        <v>-93.825535000000002</v>
      </c>
    </row>
    <row r="118520" spans="1:5" x14ac:dyDescent="0.3">
      <c r="A118520">
        <v>118519</v>
      </c>
      <c r="B118520" s="4">
        <v>44628.638194444444</v>
      </c>
      <c r="C118520" s="2" t="s">
        <v>32639</v>
      </c>
      <c r="D118520">
        <v>1.603672</v>
      </c>
      <c r="E118520">
        <v>-93.826026999999996</v>
      </c>
    </row>
    <row r="118521" spans="1:5" x14ac:dyDescent="0.3">
      <c r="A118521">
        <v>118520</v>
      </c>
      <c r="B118521" s="4">
        <v>44628.638194444444</v>
      </c>
      <c r="C118521" s="2" t="s">
        <v>32639</v>
      </c>
      <c r="D118521">
        <v>1.609891</v>
      </c>
      <c r="E118521">
        <v>-93.825203999999999</v>
      </c>
    </row>
    <row r="118522" spans="1:5" x14ac:dyDescent="0.3">
      <c r="A118522">
        <v>118521</v>
      </c>
      <c r="B118522" s="4">
        <v>44628.638194444444</v>
      </c>
      <c r="C118522" s="2" t="s">
        <v>32639</v>
      </c>
      <c r="D118522">
        <v>1.611491</v>
      </c>
      <c r="E118522">
        <v>-93.819453999999993</v>
      </c>
    </row>
    <row r="118523" spans="1:5" x14ac:dyDescent="0.3">
      <c r="A118523">
        <v>118522</v>
      </c>
      <c r="B118523" s="4">
        <v>44628.638194444444</v>
      </c>
      <c r="C118523" s="2" t="s">
        <v>32639</v>
      </c>
      <c r="D118523">
        <v>1.6172010000000001</v>
      </c>
      <c r="E118523">
        <v>-93.817279999999997</v>
      </c>
    </row>
    <row r="118524" spans="1:5" x14ac:dyDescent="0.3">
      <c r="A118524">
        <v>118523</v>
      </c>
      <c r="B118524" s="4">
        <v>44628.638194444444</v>
      </c>
      <c r="C118524" s="2" t="s">
        <v>32639</v>
      </c>
      <c r="D118524">
        <v>1.6235569999999999</v>
      </c>
      <c r="E118524">
        <v>-93.811685999999995</v>
      </c>
    </row>
    <row r="118525" spans="1:5" x14ac:dyDescent="0.3">
      <c r="A118525">
        <v>118524</v>
      </c>
      <c r="B118525" s="4">
        <v>44628.638194444444</v>
      </c>
      <c r="C118525" s="2" t="s">
        <v>32639</v>
      </c>
      <c r="D118525">
        <v>1.6245750000000001</v>
      </c>
      <c r="E118525">
        <v>-93.812117999999998</v>
      </c>
    </row>
    <row r="118526" spans="1:5" x14ac:dyDescent="0.3">
      <c r="A118526">
        <v>118525</v>
      </c>
      <c r="B118526" s="4">
        <v>44682.652083333334</v>
      </c>
      <c r="C118526" s="2" t="s">
        <v>32641</v>
      </c>
      <c r="D118526">
        <v>66.317308999999995</v>
      </c>
      <c r="E118526">
        <v>-123.00555300000001</v>
      </c>
    </row>
    <row r="118527" spans="1:5" x14ac:dyDescent="0.3">
      <c r="A118527">
        <v>118526</v>
      </c>
      <c r="B118527" s="4">
        <v>44682.652083333334</v>
      </c>
      <c r="C118527" s="2" t="s">
        <v>32641</v>
      </c>
      <c r="D118527">
        <v>66.319823999999997</v>
      </c>
      <c r="E118527">
        <v>-123.003084</v>
      </c>
    </row>
    <row r="118528" spans="1:5" x14ac:dyDescent="0.3">
      <c r="A118528">
        <v>118527</v>
      </c>
      <c r="B118528" s="4">
        <v>44682.652083333334</v>
      </c>
      <c r="C118528" s="2" t="s">
        <v>32641</v>
      </c>
      <c r="D118528">
        <v>66.319267999999994</v>
      </c>
      <c r="E118528">
        <v>-123.001312</v>
      </c>
    </row>
    <row r="118529" spans="1:5" x14ac:dyDescent="0.3">
      <c r="A118529">
        <v>118528</v>
      </c>
      <c r="B118529" s="4">
        <v>44682.652083333334</v>
      </c>
      <c r="C118529" s="2" t="s">
        <v>32641</v>
      </c>
      <c r="D118529">
        <v>66.321303</v>
      </c>
      <c r="E118529">
        <v>-123.00020499999999</v>
      </c>
    </row>
    <row r="118530" spans="1:5" x14ac:dyDescent="0.3">
      <c r="A118530">
        <v>118529</v>
      </c>
      <c r="B118530" s="4">
        <v>44682.652083333334</v>
      </c>
      <c r="C118530" s="2" t="s">
        <v>32641</v>
      </c>
      <c r="D118530">
        <v>66.323607999999993</v>
      </c>
      <c r="E118530">
        <v>-122.99477</v>
      </c>
    </row>
    <row r="118531" spans="1:5" x14ac:dyDescent="0.3">
      <c r="A118531">
        <v>118530</v>
      </c>
      <c r="B118531" s="4">
        <v>44682.652083333334</v>
      </c>
      <c r="C118531" s="2" t="s">
        <v>32641</v>
      </c>
      <c r="D118531">
        <v>66.324826000000002</v>
      </c>
      <c r="E118531">
        <v>-122.989285</v>
      </c>
    </row>
    <row r="118532" spans="1:5" x14ac:dyDescent="0.3">
      <c r="A118532">
        <v>118531</v>
      </c>
      <c r="B118532" s="4">
        <v>44682.652083333334</v>
      </c>
      <c r="C118532" s="2" t="s">
        <v>32641</v>
      </c>
      <c r="D118532">
        <v>66.328253000000004</v>
      </c>
      <c r="E118532">
        <v>-122.98548700000001</v>
      </c>
    </row>
    <row r="118533" spans="1:5" x14ac:dyDescent="0.3">
      <c r="A118533">
        <v>118532</v>
      </c>
      <c r="B118533" s="4">
        <v>45110.081250000003</v>
      </c>
      <c r="C118533" s="2" t="s">
        <v>32643</v>
      </c>
      <c r="D118533">
        <v>-53.735112999999998</v>
      </c>
      <c r="E118533">
        <v>-146.311744</v>
      </c>
    </row>
    <row r="118534" spans="1:5" x14ac:dyDescent="0.3">
      <c r="A118534">
        <v>118533</v>
      </c>
      <c r="B118534" s="4">
        <v>45110.081250000003</v>
      </c>
      <c r="C118534" s="2" t="s">
        <v>32643</v>
      </c>
      <c r="D118534">
        <v>-53.734518000000001</v>
      </c>
      <c r="E118534">
        <v>-146.30563000000001</v>
      </c>
    </row>
    <row r="118535" spans="1:5" x14ac:dyDescent="0.3">
      <c r="A118535">
        <v>118534</v>
      </c>
      <c r="B118535" s="4">
        <v>45110.081250000003</v>
      </c>
      <c r="C118535" s="2" t="s">
        <v>32643</v>
      </c>
      <c r="D118535">
        <v>-53.729971999999997</v>
      </c>
      <c r="E118535">
        <v>-146.29965100000001</v>
      </c>
    </row>
    <row r="118536" spans="1:5" x14ac:dyDescent="0.3">
      <c r="A118536">
        <v>118535</v>
      </c>
      <c r="B118536" s="4">
        <v>45110.081250000003</v>
      </c>
      <c r="C118536" s="2" t="s">
        <v>32643</v>
      </c>
      <c r="D118536">
        <v>-53.726864999999997</v>
      </c>
      <c r="E118536">
        <v>-146.29924600000001</v>
      </c>
    </row>
    <row r="118537" spans="1:5" x14ac:dyDescent="0.3">
      <c r="A118537">
        <v>118536</v>
      </c>
      <c r="B118537" s="4">
        <v>45110.081250000003</v>
      </c>
      <c r="C118537" s="2" t="s">
        <v>32643</v>
      </c>
      <c r="D118537">
        <v>-53.721060000000001</v>
      </c>
      <c r="E118537">
        <v>-146.294376</v>
      </c>
    </row>
    <row r="118538" spans="1:5" x14ac:dyDescent="0.3">
      <c r="A118538">
        <v>118537</v>
      </c>
      <c r="B118538" s="4">
        <v>45110.081250000003</v>
      </c>
      <c r="C118538" s="2" t="s">
        <v>32643</v>
      </c>
      <c r="D118538">
        <v>-53.719451999999997</v>
      </c>
      <c r="E118538">
        <v>-146.293904</v>
      </c>
    </row>
    <row r="118539" spans="1:5" x14ac:dyDescent="0.3">
      <c r="A118539">
        <v>118538</v>
      </c>
      <c r="B118539" s="4">
        <v>45110.081250000003</v>
      </c>
      <c r="C118539" s="2" t="s">
        <v>32643</v>
      </c>
      <c r="D118539">
        <v>-53.717646999999999</v>
      </c>
      <c r="E118539">
        <v>-146.28981099999999</v>
      </c>
    </row>
    <row r="118540" spans="1:5" x14ac:dyDescent="0.3">
      <c r="A118540">
        <v>118539</v>
      </c>
      <c r="B118540" s="4">
        <v>45096.869444444441</v>
      </c>
      <c r="C118540" s="2" t="s">
        <v>32645</v>
      </c>
      <c r="D118540">
        <v>30.160461999999999</v>
      </c>
      <c r="E118540">
        <v>109.640124</v>
      </c>
    </row>
    <row r="118541" spans="1:5" x14ac:dyDescent="0.3">
      <c r="A118541">
        <v>118540</v>
      </c>
      <c r="B118541" s="4">
        <v>45096.869444444441</v>
      </c>
      <c r="C118541" s="2" t="s">
        <v>32645</v>
      </c>
      <c r="D118541">
        <v>30.166260000000001</v>
      </c>
      <c r="E118541">
        <v>109.644738</v>
      </c>
    </row>
    <row r="118542" spans="1:5" x14ac:dyDescent="0.3">
      <c r="A118542">
        <v>118541</v>
      </c>
      <c r="B118542" s="4">
        <v>45096.869444444441</v>
      </c>
      <c r="C118542" s="2" t="s">
        <v>32645</v>
      </c>
      <c r="D118542">
        <v>30.166205999999999</v>
      </c>
      <c r="E118542">
        <v>109.644379</v>
      </c>
    </row>
    <row r="118543" spans="1:5" x14ac:dyDescent="0.3">
      <c r="A118543">
        <v>118542</v>
      </c>
      <c r="B118543" s="4">
        <v>45096.869444444441</v>
      </c>
      <c r="C118543" s="2" t="s">
        <v>32645</v>
      </c>
      <c r="D118543">
        <v>30.167266000000001</v>
      </c>
      <c r="E118543">
        <v>109.650543</v>
      </c>
    </row>
    <row r="118544" spans="1:5" x14ac:dyDescent="0.3">
      <c r="A118544">
        <v>118543</v>
      </c>
      <c r="B118544" s="4">
        <v>45096.869444444441</v>
      </c>
      <c r="C118544" s="2" t="s">
        <v>32645</v>
      </c>
      <c r="D118544">
        <v>30.168229</v>
      </c>
      <c r="E118544">
        <v>109.65458599999999</v>
      </c>
    </row>
    <row r="118545" spans="1:5" x14ac:dyDescent="0.3">
      <c r="A118545">
        <v>118544</v>
      </c>
      <c r="B118545" s="4">
        <v>45096.869444444441</v>
      </c>
      <c r="C118545" s="2" t="s">
        <v>32645</v>
      </c>
      <c r="D118545">
        <v>30.167822000000001</v>
      </c>
      <c r="E118545">
        <v>109.658789</v>
      </c>
    </row>
    <row r="118546" spans="1:5" x14ac:dyDescent="0.3">
      <c r="A118546">
        <v>118545</v>
      </c>
      <c r="B118546" s="4">
        <v>45096.869444444441</v>
      </c>
      <c r="C118546" s="2" t="s">
        <v>32645</v>
      </c>
      <c r="D118546">
        <v>30.169492000000002</v>
      </c>
      <c r="E118546">
        <v>109.661051</v>
      </c>
    </row>
    <row r="118547" spans="1:5" x14ac:dyDescent="0.3">
      <c r="A118547">
        <v>118546</v>
      </c>
      <c r="B118547" s="4">
        <v>44791.064583333333</v>
      </c>
      <c r="C118547" s="2" t="s">
        <v>32647</v>
      </c>
      <c r="D118547">
        <v>-14.811021999999999</v>
      </c>
      <c r="E118547">
        <v>-93.014311000000006</v>
      </c>
    </row>
    <row r="118548" spans="1:5" x14ac:dyDescent="0.3">
      <c r="A118548">
        <v>118547</v>
      </c>
      <c r="B118548" s="4">
        <v>44791.064583333333</v>
      </c>
      <c r="C118548" s="2" t="s">
        <v>32647</v>
      </c>
      <c r="D118548">
        <v>-14.805256999999999</v>
      </c>
      <c r="E118548">
        <v>-93.013270000000006</v>
      </c>
    </row>
    <row r="118549" spans="1:5" x14ac:dyDescent="0.3">
      <c r="A118549">
        <v>118548</v>
      </c>
      <c r="B118549" s="4">
        <v>44791.064583333333</v>
      </c>
      <c r="C118549" s="2" t="s">
        <v>32647</v>
      </c>
      <c r="D118549">
        <v>-14.799588999999999</v>
      </c>
      <c r="E118549">
        <v>-93.010864999999995</v>
      </c>
    </row>
    <row r="118550" spans="1:5" x14ac:dyDescent="0.3">
      <c r="A118550">
        <v>118549</v>
      </c>
      <c r="B118550" s="4">
        <v>44791.064583333333</v>
      </c>
      <c r="C118550" s="2" t="s">
        <v>32647</v>
      </c>
      <c r="D118550">
        <v>-14.796241999999999</v>
      </c>
      <c r="E118550">
        <v>-93.010497999999998</v>
      </c>
    </row>
    <row r="118551" spans="1:5" x14ac:dyDescent="0.3">
      <c r="A118551">
        <v>118550</v>
      </c>
      <c r="B118551" s="4">
        <v>44791.064583333333</v>
      </c>
      <c r="C118551" s="2" t="s">
        <v>32647</v>
      </c>
      <c r="D118551">
        <v>-14.791361999999999</v>
      </c>
      <c r="E118551">
        <v>-93.010572999999994</v>
      </c>
    </row>
    <row r="118552" spans="1:5" x14ac:dyDescent="0.3">
      <c r="A118552">
        <v>118551</v>
      </c>
      <c r="B118552" s="4">
        <v>44791.064583333333</v>
      </c>
      <c r="C118552" s="2" t="s">
        <v>32647</v>
      </c>
      <c r="D118552">
        <v>-14.788252</v>
      </c>
      <c r="E118552">
        <v>-93.004660000000001</v>
      </c>
    </row>
    <row r="118553" spans="1:5" x14ac:dyDescent="0.3">
      <c r="A118553">
        <v>118552</v>
      </c>
      <c r="B118553" s="4">
        <v>44791.064583333333</v>
      </c>
      <c r="C118553" s="2" t="s">
        <v>32647</v>
      </c>
      <c r="D118553">
        <v>-14.785892</v>
      </c>
      <c r="E118553">
        <v>-93.001125999999999</v>
      </c>
    </row>
    <row r="118554" spans="1:5" x14ac:dyDescent="0.3">
      <c r="A118554">
        <v>118553</v>
      </c>
      <c r="B118554" s="4">
        <v>45357.390972222223</v>
      </c>
      <c r="C118554" s="2" t="s">
        <v>32649</v>
      </c>
      <c r="D118554">
        <v>88.061549999999997</v>
      </c>
      <c r="E118554">
        <v>155.30036100000001</v>
      </c>
    </row>
    <row r="118555" spans="1:5" x14ac:dyDescent="0.3">
      <c r="A118555">
        <v>118554</v>
      </c>
      <c r="B118555" s="4">
        <v>45357.390972222223</v>
      </c>
      <c r="C118555" s="2" t="s">
        <v>32649</v>
      </c>
      <c r="D118555">
        <v>88.066766999999999</v>
      </c>
      <c r="E118555">
        <v>155.30241799999999</v>
      </c>
    </row>
    <row r="118556" spans="1:5" x14ac:dyDescent="0.3">
      <c r="A118556">
        <v>118555</v>
      </c>
      <c r="B118556" s="4">
        <v>45357.390972222223</v>
      </c>
      <c r="C118556" s="2" t="s">
        <v>32649</v>
      </c>
      <c r="D118556">
        <v>88.069896</v>
      </c>
      <c r="E118556">
        <v>155.30203700000001</v>
      </c>
    </row>
    <row r="118557" spans="1:5" x14ac:dyDescent="0.3">
      <c r="A118557">
        <v>118556</v>
      </c>
      <c r="B118557" s="4">
        <v>45357.390972222223</v>
      </c>
      <c r="C118557" s="2" t="s">
        <v>32649</v>
      </c>
      <c r="D118557">
        <v>88.071118999999996</v>
      </c>
      <c r="E118557">
        <v>155.30644599999999</v>
      </c>
    </row>
    <row r="118558" spans="1:5" x14ac:dyDescent="0.3">
      <c r="A118558">
        <v>118557</v>
      </c>
      <c r="B118558" s="4">
        <v>45357.390972222223</v>
      </c>
      <c r="C118558" s="2" t="s">
        <v>32649</v>
      </c>
      <c r="D118558">
        <v>88.077295000000007</v>
      </c>
      <c r="E118558">
        <v>155.312928</v>
      </c>
    </row>
    <row r="118559" spans="1:5" x14ac:dyDescent="0.3">
      <c r="A118559">
        <v>118558</v>
      </c>
      <c r="B118559" s="4">
        <v>45357.390972222223</v>
      </c>
      <c r="C118559" s="2" t="s">
        <v>32649</v>
      </c>
      <c r="D118559">
        <v>88.077107999999996</v>
      </c>
      <c r="E118559">
        <v>155.31682699999999</v>
      </c>
    </row>
    <row r="118560" spans="1:5" x14ac:dyDescent="0.3">
      <c r="A118560">
        <v>118559</v>
      </c>
      <c r="B118560" s="4">
        <v>45357.390972222223</v>
      </c>
      <c r="C118560" s="2" t="s">
        <v>32649</v>
      </c>
      <c r="D118560">
        <v>88.077028999999996</v>
      </c>
      <c r="E118560">
        <v>155.31894199999999</v>
      </c>
    </row>
    <row r="118561" spans="1:5" x14ac:dyDescent="0.3">
      <c r="A118561">
        <v>118560</v>
      </c>
      <c r="B118561" s="4">
        <v>45573.879861111112</v>
      </c>
      <c r="C118561" s="2" t="s">
        <v>32651</v>
      </c>
      <c r="D118561">
        <v>-33.207551000000002</v>
      </c>
      <c r="E118561">
        <v>-21.454699000000002</v>
      </c>
    </row>
    <row r="118562" spans="1:5" x14ac:dyDescent="0.3">
      <c r="A118562">
        <v>118561</v>
      </c>
      <c r="B118562" s="4">
        <v>45573.879861111112</v>
      </c>
      <c r="C118562" s="2" t="s">
        <v>32651</v>
      </c>
      <c r="D118562">
        <v>-33.204895</v>
      </c>
      <c r="E118562">
        <v>-21.451260000000001</v>
      </c>
    </row>
    <row r="118563" spans="1:5" x14ac:dyDescent="0.3">
      <c r="A118563">
        <v>118562</v>
      </c>
      <c r="B118563" s="4">
        <v>45573.879861111112</v>
      </c>
      <c r="C118563" s="2" t="s">
        <v>32651</v>
      </c>
      <c r="D118563">
        <v>-33.203912000000003</v>
      </c>
      <c r="E118563">
        <v>-21.449860000000001</v>
      </c>
    </row>
    <row r="118564" spans="1:5" x14ac:dyDescent="0.3">
      <c r="A118564">
        <v>118563</v>
      </c>
      <c r="B118564" s="4">
        <v>45573.879861111112</v>
      </c>
      <c r="C118564" s="2" t="s">
        <v>32651</v>
      </c>
      <c r="D118564">
        <v>-33.203327000000002</v>
      </c>
      <c r="E118564">
        <v>-21.449491999999999</v>
      </c>
    </row>
    <row r="118565" spans="1:5" x14ac:dyDescent="0.3">
      <c r="A118565">
        <v>118564</v>
      </c>
      <c r="B118565" s="4">
        <v>45573.879861111112</v>
      </c>
      <c r="C118565" s="2" t="s">
        <v>32651</v>
      </c>
      <c r="D118565">
        <v>-33.20391</v>
      </c>
      <c r="E118565">
        <v>-21.449991000000001</v>
      </c>
    </row>
    <row r="118566" spans="1:5" x14ac:dyDescent="0.3">
      <c r="A118566">
        <v>118565</v>
      </c>
      <c r="B118566" s="4">
        <v>45573.879861111112</v>
      </c>
      <c r="C118566" s="2" t="s">
        <v>32651</v>
      </c>
      <c r="D118566">
        <v>-33.203989</v>
      </c>
      <c r="E118566">
        <v>-21.447137000000001</v>
      </c>
    </row>
    <row r="118567" spans="1:5" x14ac:dyDescent="0.3">
      <c r="A118567">
        <v>118566</v>
      </c>
      <c r="B118567" s="4">
        <v>45573.879861111112</v>
      </c>
      <c r="C118567" s="2" t="s">
        <v>32651</v>
      </c>
      <c r="D118567">
        <v>-33.201467000000001</v>
      </c>
      <c r="E118567">
        <v>-21.444565999999998</v>
      </c>
    </row>
    <row r="118568" spans="1:5" x14ac:dyDescent="0.3">
      <c r="A118568">
        <v>118567</v>
      </c>
      <c r="B118568" s="4">
        <v>45352.1</v>
      </c>
      <c r="C118568" s="2" t="s">
        <v>32653</v>
      </c>
      <c r="D118568">
        <v>1.7210650000000001</v>
      </c>
      <c r="E118568">
        <v>-97.505178000000001</v>
      </c>
    </row>
    <row r="118569" spans="1:5" x14ac:dyDescent="0.3">
      <c r="A118569">
        <v>118568</v>
      </c>
      <c r="B118569" s="4">
        <v>45352.1</v>
      </c>
      <c r="C118569" s="2" t="s">
        <v>32653</v>
      </c>
      <c r="D118569">
        <v>1.7206669999999999</v>
      </c>
      <c r="E118569">
        <v>-97.501890000000003</v>
      </c>
    </row>
    <row r="118570" spans="1:5" x14ac:dyDescent="0.3">
      <c r="A118570">
        <v>118569</v>
      </c>
      <c r="B118570" s="4">
        <v>45352.1</v>
      </c>
      <c r="C118570" s="2" t="s">
        <v>32653</v>
      </c>
      <c r="D118570">
        <v>1.7259389999999999</v>
      </c>
      <c r="E118570">
        <v>-97.501807999999997</v>
      </c>
    </row>
    <row r="118571" spans="1:5" x14ac:dyDescent="0.3">
      <c r="A118571">
        <v>118570</v>
      </c>
      <c r="B118571" s="4">
        <v>45352.1</v>
      </c>
      <c r="C118571" s="2" t="s">
        <v>32653</v>
      </c>
      <c r="D118571">
        <v>1.7268509999999999</v>
      </c>
      <c r="E118571">
        <v>-97.500786000000005</v>
      </c>
    </row>
    <row r="118572" spans="1:5" x14ac:dyDescent="0.3">
      <c r="A118572">
        <v>118571</v>
      </c>
      <c r="B118572" s="4">
        <v>45352.1</v>
      </c>
      <c r="C118572" s="2" t="s">
        <v>32653</v>
      </c>
      <c r="D118572">
        <v>1.731787</v>
      </c>
      <c r="E118572">
        <v>-97.497890999999996</v>
      </c>
    </row>
    <row r="118573" spans="1:5" x14ac:dyDescent="0.3">
      <c r="A118573">
        <v>118572</v>
      </c>
      <c r="B118573" s="4">
        <v>45352.1</v>
      </c>
      <c r="C118573" s="2" t="s">
        <v>32653</v>
      </c>
      <c r="D118573">
        <v>1.7331859999999999</v>
      </c>
      <c r="E118573">
        <v>-97.494040999999996</v>
      </c>
    </row>
    <row r="118574" spans="1:5" x14ac:dyDescent="0.3">
      <c r="A118574">
        <v>118573</v>
      </c>
      <c r="B118574" s="4">
        <v>45352.1</v>
      </c>
      <c r="C118574" s="2" t="s">
        <v>32653</v>
      </c>
      <c r="D118574">
        <v>1.7358290000000001</v>
      </c>
      <c r="E118574">
        <v>-97.490538999999998</v>
      </c>
    </row>
    <row r="118575" spans="1:5" x14ac:dyDescent="0.3">
      <c r="A118575">
        <v>118574</v>
      </c>
      <c r="B118575" s="4">
        <v>45465.739583333336</v>
      </c>
      <c r="C118575" s="2" t="s">
        <v>32655</v>
      </c>
      <c r="D118575">
        <v>64.296496000000005</v>
      </c>
      <c r="E118575">
        <v>-167.162181</v>
      </c>
    </row>
    <row r="118576" spans="1:5" x14ac:dyDescent="0.3">
      <c r="A118576">
        <v>118575</v>
      </c>
      <c r="B118576" s="4">
        <v>45465.739583333336</v>
      </c>
      <c r="C118576" s="2" t="s">
        <v>32655</v>
      </c>
      <c r="D118576">
        <v>64.297320999999997</v>
      </c>
      <c r="E118576">
        <v>-167.16061199999999</v>
      </c>
    </row>
    <row r="118577" spans="1:5" x14ac:dyDescent="0.3">
      <c r="A118577">
        <v>118576</v>
      </c>
      <c r="B118577" s="4">
        <v>45465.739583333336</v>
      </c>
      <c r="C118577" s="2" t="s">
        <v>32655</v>
      </c>
      <c r="D118577">
        <v>64.296634999999995</v>
      </c>
      <c r="E118577">
        <v>-167.15882300000001</v>
      </c>
    </row>
    <row r="118578" spans="1:5" x14ac:dyDescent="0.3">
      <c r="A118578">
        <v>118577</v>
      </c>
      <c r="B118578" s="4">
        <v>45465.739583333336</v>
      </c>
      <c r="C118578" s="2" t="s">
        <v>32655</v>
      </c>
      <c r="D118578">
        <v>64.297833999999995</v>
      </c>
      <c r="E118578">
        <v>-167.15740099999999</v>
      </c>
    </row>
    <row r="118579" spans="1:5" x14ac:dyDescent="0.3">
      <c r="A118579">
        <v>118578</v>
      </c>
      <c r="B118579" s="4">
        <v>45465.739583333336</v>
      </c>
      <c r="C118579" s="2" t="s">
        <v>32655</v>
      </c>
      <c r="D118579">
        <v>64.298993999999993</v>
      </c>
      <c r="E118579">
        <v>-167.154706</v>
      </c>
    </row>
    <row r="118580" spans="1:5" x14ac:dyDescent="0.3">
      <c r="A118580">
        <v>118579</v>
      </c>
      <c r="B118580" s="4">
        <v>45465.739583333336</v>
      </c>
      <c r="C118580" s="2" t="s">
        <v>32655</v>
      </c>
      <c r="D118580">
        <v>64.302008000000001</v>
      </c>
      <c r="E118580">
        <v>-167.153582</v>
      </c>
    </row>
    <row r="118581" spans="1:5" x14ac:dyDescent="0.3">
      <c r="A118581">
        <v>118580</v>
      </c>
      <c r="B118581" s="4">
        <v>45465.739583333336</v>
      </c>
      <c r="C118581" s="2" t="s">
        <v>32655</v>
      </c>
      <c r="D118581">
        <v>64.306213</v>
      </c>
      <c r="E118581">
        <v>-167.15423200000001</v>
      </c>
    </row>
    <row r="118582" spans="1:5" x14ac:dyDescent="0.3">
      <c r="A118582">
        <v>118581</v>
      </c>
      <c r="B118582" s="4">
        <v>45674.731249999997</v>
      </c>
      <c r="C118582" s="2" t="s">
        <v>32656</v>
      </c>
      <c r="D118582">
        <v>26.232968</v>
      </c>
      <c r="E118582">
        <v>171.00285099999999</v>
      </c>
    </row>
    <row r="118583" spans="1:5" x14ac:dyDescent="0.3">
      <c r="A118583">
        <v>118582</v>
      </c>
      <c r="B118583" s="4">
        <v>45674.731249999997</v>
      </c>
      <c r="C118583" s="2" t="s">
        <v>32656</v>
      </c>
      <c r="D118583">
        <v>26.238271999999998</v>
      </c>
      <c r="E118583">
        <v>171.008702</v>
      </c>
    </row>
    <row r="118584" spans="1:5" x14ac:dyDescent="0.3">
      <c r="A118584">
        <v>118583</v>
      </c>
      <c r="B118584" s="4">
        <v>45674.731249999997</v>
      </c>
      <c r="C118584" s="2" t="s">
        <v>32656</v>
      </c>
      <c r="D118584">
        <v>26.241306999999999</v>
      </c>
      <c r="E118584">
        <v>171.010289</v>
      </c>
    </row>
    <row r="118585" spans="1:5" x14ac:dyDescent="0.3">
      <c r="A118585">
        <v>118584</v>
      </c>
      <c r="B118585" s="4">
        <v>45674.731249999997</v>
      </c>
      <c r="C118585" s="2" t="s">
        <v>32656</v>
      </c>
      <c r="D118585">
        <v>26.243347</v>
      </c>
      <c r="E118585">
        <v>171.01141200000001</v>
      </c>
    </row>
    <row r="118586" spans="1:5" x14ac:dyDescent="0.3">
      <c r="A118586">
        <v>118585</v>
      </c>
      <c r="B118586" s="4">
        <v>45674.731249999997</v>
      </c>
      <c r="C118586" s="2" t="s">
        <v>32656</v>
      </c>
      <c r="D118586">
        <v>26.246259999999999</v>
      </c>
      <c r="E118586">
        <v>171.01649399999999</v>
      </c>
    </row>
    <row r="118587" spans="1:5" x14ac:dyDescent="0.3">
      <c r="A118587">
        <v>118586</v>
      </c>
      <c r="B118587" s="4">
        <v>45674.731249999997</v>
      </c>
      <c r="C118587" s="2" t="s">
        <v>32656</v>
      </c>
      <c r="D118587">
        <v>26.249338999999999</v>
      </c>
      <c r="E118587">
        <v>171.01616899999999</v>
      </c>
    </row>
    <row r="118588" spans="1:5" x14ac:dyDescent="0.3">
      <c r="A118588">
        <v>118587</v>
      </c>
      <c r="B118588" s="4">
        <v>45674.731249999997</v>
      </c>
      <c r="C118588" s="2" t="s">
        <v>32656</v>
      </c>
      <c r="D118588">
        <v>26.250776999999999</v>
      </c>
      <c r="E118588">
        <v>171.022029</v>
      </c>
    </row>
    <row r="118589" spans="1:5" x14ac:dyDescent="0.3">
      <c r="A118589">
        <v>118588</v>
      </c>
      <c r="B118589" s="4">
        <v>44549.206944444442</v>
      </c>
      <c r="C118589" s="2" t="s">
        <v>32658</v>
      </c>
      <c r="D118589">
        <v>-51.525373999999999</v>
      </c>
      <c r="E118589">
        <v>156.176997</v>
      </c>
    </row>
    <row r="118590" spans="1:5" x14ac:dyDescent="0.3">
      <c r="A118590">
        <v>118589</v>
      </c>
      <c r="B118590" s="4">
        <v>44549.206944444442</v>
      </c>
      <c r="C118590" s="2" t="s">
        <v>32658</v>
      </c>
      <c r="D118590">
        <v>-51.520350000000001</v>
      </c>
      <c r="E118590">
        <v>156.17828499999999</v>
      </c>
    </row>
    <row r="118591" spans="1:5" x14ac:dyDescent="0.3">
      <c r="A118591">
        <v>118590</v>
      </c>
      <c r="B118591" s="4">
        <v>44549.206944444442</v>
      </c>
      <c r="C118591" s="2" t="s">
        <v>32658</v>
      </c>
      <c r="D118591">
        <v>-51.515987000000003</v>
      </c>
      <c r="E118591">
        <v>156.182052</v>
      </c>
    </row>
    <row r="118592" spans="1:5" x14ac:dyDescent="0.3">
      <c r="A118592">
        <v>118591</v>
      </c>
      <c r="B118592" s="4">
        <v>44549.206944444442</v>
      </c>
      <c r="C118592" s="2" t="s">
        <v>32658</v>
      </c>
      <c r="D118592">
        <v>-51.511187999999997</v>
      </c>
      <c r="E118592">
        <v>156.18845200000001</v>
      </c>
    </row>
    <row r="118593" spans="1:5" x14ac:dyDescent="0.3">
      <c r="A118593">
        <v>118592</v>
      </c>
      <c r="B118593" s="4">
        <v>44549.206944444442</v>
      </c>
      <c r="C118593" s="2" t="s">
        <v>32658</v>
      </c>
      <c r="D118593">
        <v>-51.505656999999999</v>
      </c>
      <c r="E118593">
        <v>156.18905799999999</v>
      </c>
    </row>
    <row r="118594" spans="1:5" x14ac:dyDescent="0.3">
      <c r="A118594">
        <v>118593</v>
      </c>
      <c r="B118594" s="4">
        <v>44549.206944444442</v>
      </c>
      <c r="C118594" s="2" t="s">
        <v>32658</v>
      </c>
      <c r="D118594">
        <v>-51.505766000000001</v>
      </c>
      <c r="E118594">
        <v>156.189075</v>
      </c>
    </row>
    <row r="118595" spans="1:5" x14ac:dyDescent="0.3">
      <c r="A118595">
        <v>118594</v>
      </c>
      <c r="B118595" s="4">
        <v>44549.206944444442</v>
      </c>
      <c r="C118595" s="2" t="s">
        <v>32658</v>
      </c>
      <c r="D118595">
        <v>-51.502122</v>
      </c>
      <c r="E118595">
        <v>156.19445400000001</v>
      </c>
    </row>
    <row r="118596" spans="1:5" x14ac:dyDescent="0.3">
      <c r="A118596">
        <v>118595</v>
      </c>
      <c r="B118596" s="4">
        <v>44328.382638888892</v>
      </c>
      <c r="C118596" s="2" t="s">
        <v>32660</v>
      </c>
      <c r="D118596">
        <v>-37.729619999999997</v>
      </c>
      <c r="E118596">
        <v>-81.793374999999997</v>
      </c>
    </row>
    <row r="118597" spans="1:5" x14ac:dyDescent="0.3">
      <c r="A118597">
        <v>118596</v>
      </c>
      <c r="B118597" s="4">
        <v>44328.382638888892</v>
      </c>
      <c r="C118597" s="2" t="s">
        <v>32660</v>
      </c>
      <c r="D118597">
        <v>-37.724307000000003</v>
      </c>
      <c r="E118597">
        <v>-81.792816000000002</v>
      </c>
    </row>
    <row r="118598" spans="1:5" x14ac:dyDescent="0.3">
      <c r="A118598">
        <v>118597</v>
      </c>
      <c r="B118598" s="4">
        <v>44328.382638888892</v>
      </c>
      <c r="C118598" s="2" t="s">
        <v>32660</v>
      </c>
      <c r="D118598">
        <v>-37.719768000000002</v>
      </c>
      <c r="E118598">
        <v>-81.788573</v>
      </c>
    </row>
    <row r="118599" spans="1:5" x14ac:dyDescent="0.3">
      <c r="A118599">
        <v>118598</v>
      </c>
      <c r="B118599" s="4">
        <v>44328.382638888892</v>
      </c>
      <c r="C118599" s="2" t="s">
        <v>32660</v>
      </c>
      <c r="D118599">
        <v>-37.716335999999998</v>
      </c>
      <c r="E118599">
        <v>-81.787432999999993</v>
      </c>
    </row>
    <row r="118600" spans="1:5" x14ac:dyDescent="0.3">
      <c r="A118600">
        <v>118599</v>
      </c>
      <c r="B118600" s="4">
        <v>44328.382638888892</v>
      </c>
      <c r="C118600" s="2" t="s">
        <v>32660</v>
      </c>
      <c r="D118600">
        <v>-37.712004</v>
      </c>
      <c r="E118600">
        <v>-81.782041000000007</v>
      </c>
    </row>
    <row r="118601" spans="1:5" x14ac:dyDescent="0.3">
      <c r="A118601">
        <v>118600</v>
      </c>
      <c r="B118601" s="4">
        <v>44328.382638888892</v>
      </c>
      <c r="C118601" s="2" t="s">
        <v>32660</v>
      </c>
      <c r="D118601">
        <v>-37.712457999999998</v>
      </c>
      <c r="E118601">
        <v>-81.780608999999998</v>
      </c>
    </row>
    <row r="118602" spans="1:5" x14ac:dyDescent="0.3">
      <c r="A118602">
        <v>118601</v>
      </c>
      <c r="B118602" s="4">
        <v>44328.382638888892</v>
      </c>
      <c r="C118602" s="2" t="s">
        <v>32660</v>
      </c>
      <c r="D118602">
        <v>-37.707602000000001</v>
      </c>
      <c r="E118602">
        <v>-81.776116000000002</v>
      </c>
    </row>
    <row r="118603" spans="1:5" x14ac:dyDescent="0.3">
      <c r="A118603">
        <v>118602</v>
      </c>
      <c r="B118603" s="4">
        <v>45632.463888888888</v>
      </c>
      <c r="C118603" s="2" t="s">
        <v>32662</v>
      </c>
      <c r="D118603">
        <v>-39.406649000000002</v>
      </c>
      <c r="E118603">
        <v>-27.505479000000001</v>
      </c>
    </row>
    <row r="118604" spans="1:5" x14ac:dyDescent="0.3">
      <c r="A118604">
        <v>118603</v>
      </c>
      <c r="B118604" s="4">
        <v>45632.463888888888</v>
      </c>
      <c r="C118604" s="2" t="s">
        <v>32662</v>
      </c>
      <c r="D118604">
        <v>-39.407380000000003</v>
      </c>
      <c r="E118604">
        <v>-27.504078</v>
      </c>
    </row>
    <row r="118605" spans="1:5" x14ac:dyDescent="0.3">
      <c r="A118605">
        <v>118604</v>
      </c>
      <c r="B118605" s="4">
        <v>45632.463888888888</v>
      </c>
      <c r="C118605" s="2" t="s">
        <v>32662</v>
      </c>
      <c r="D118605">
        <v>-39.405258000000003</v>
      </c>
      <c r="E118605">
        <v>-27.503335</v>
      </c>
    </row>
    <row r="118606" spans="1:5" x14ac:dyDescent="0.3">
      <c r="A118606">
        <v>118605</v>
      </c>
      <c r="B118606" s="4">
        <v>45632.463888888888</v>
      </c>
      <c r="C118606" s="2" t="s">
        <v>32662</v>
      </c>
      <c r="D118606">
        <v>-39.405123000000003</v>
      </c>
      <c r="E118606">
        <v>-27.499348999999999</v>
      </c>
    </row>
    <row r="118607" spans="1:5" x14ac:dyDescent="0.3">
      <c r="A118607">
        <v>118606</v>
      </c>
      <c r="B118607" s="4">
        <v>45632.463888888888</v>
      </c>
      <c r="C118607" s="2" t="s">
        <v>32662</v>
      </c>
      <c r="D118607">
        <v>-39.404330999999999</v>
      </c>
      <c r="E118607">
        <v>-27.500129999999999</v>
      </c>
    </row>
    <row r="118608" spans="1:5" x14ac:dyDescent="0.3">
      <c r="A118608">
        <v>118607</v>
      </c>
      <c r="B118608" s="4">
        <v>45632.463888888888</v>
      </c>
      <c r="C118608" s="2" t="s">
        <v>32662</v>
      </c>
      <c r="D118608">
        <v>-39.403295</v>
      </c>
      <c r="E118608">
        <v>-27.494648000000002</v>
      </c>
    </row>
    <row r="118609" spans="1:5" x14ac:dyDescent="0.3">
      <c r="A118609">
        <v>118608</v>
      </c>
      <c r="B118609" s="4">
        <v>45632.463888888888</v>
      </c>
      <c r="C118609" s="2" t="s">
        <v>32662</v>
      </c>
      <c r="D118609">
        <v>-39.398305000000001</v>
      </c>
      <c r="E118609">
        <v>-27.490186000000001</v>
      </c>
    </row>
    <row r="118610" spans="1:5" x14ac:dyDescent="0.3">
      <c r="A118610">
        <v>118609</v>
      </c>
      <c r="B118610" s="4">
        <v>44293.616666666669</v>
      </c>
      <c r="C118610" s="2" t="s">
        <v>32663</v>
      </c>
      <c r="D118610">
        <v>47.081971000000003</v>
      </c>
      <c r="E118610">
        <v>-139.98800600000001</v>
      </c>
    </row>
    <row r="118611" spans="1:5" x14ac:dyDescent="0.3">
      <c r="A118611">
        <v>118610</v>
      </c>
      <c r="B118611" s="4">
        <v>44293.616666666669</v>
      </c>
      <c r="C118611" s="2" t="s">
        <v>32663</v>
      </c>
      <c r="D118611">
        <v>47.084619000000004</v>
      </c>
      <c r="E118611">
        <v>-139.98235199999999</v>
      </c>
    </row>
    <row r="118612" spans="1:5" x14ac:dyDescent="0.3">
      <c r="A118612">
        <v>118611</v>
      </c>
      <c r="B118612" s="4">
        <v>44293.616666666669</v>
      </c>
      <c r="C118612" s="2" t="s">
        <v>32663</v>
      </c>
      <c r="D118612">
        <v>47.086222999999997</v>
      </c>
      <c r="E118612">
        <v>-139.976979</v>
      </c>
    </row>
    <row r="118613" spans="1:5" x14ac:dyDescent="0.3">
      <c r="A118613">
        <v>118612</v>
      </c>
      <c r="B118613" s="4">
        <v>44293.616666666669</v>
      </c>
      <c r="C118613" s="2" t="s">
        <v>32663</v>
      </c>
      <c r="D118613">
        <v>47.087831000000001</v>
      </c>
      <c r="E118613">
        <v>-139.97695400000001</v>
      </c>
    </row>
    <row r="118614" spans="1:5" x14ac:dyDescent="0.3">
      <c r="A118614">
        <v>118613</v>
      </c>
      <c r="B118614" s="4">
        <v>44293.616666666669</v>
      </c>
      <c r="C118614" s="2" t="s">
        <v>32663</v>
      </c>
      <c r="D118614">
        <v>47.087836000000003</v>
      </c>
      <c r="E118614">
        <v>-139.972442</v>
      </c>
    </row>
    <row r="118615" spans="1:5" x14ac:dyDescent="0.3">
      <c r="A118615">
        <v>118614</v>
      </c>
      <c r="B118615" s="4">
        <v>44293.616666666669</v>
      </c>
      <c r="C118615" s="2" t="s">
        <v>32663</v>
      </c>
      <c r="D118615">
        <v>47.094172999999998</v>
      </c>
      <c r="E118615">
        <v>-139.96653000000001</v>
      </c>
    </row>
    <row r="118616" spans="1:5" x14ac:dyDescent="0.3">
      <c r="A118616">
        <v>118615</v>
      </c>
      <c r="B118616" s="4">
        <v>44293.616666666669</v>
      </c>
      <c r="C118616" s="2" t="s">
        <v>32663</v>
      </c>
      <c r="D118616">
        <v>47.095753999999999</v>
      </c>
      <c r="E118616">
        <v>-139.96036699999999</v>
      </c>
    </row>
    <row r="118617" spans="1:5" x14ac:dyDescent="0.3">
      <c r="A118617">
        <v>118616</v>
      </c>
      <c r="B118617" s="4">
        <v>45006.181250000001</v>
      </c>
      <c r="C118617" s="2" t="s">
        <v>32665</v>
      </c>
      <c r="D118617">
        <v>57.163043000000002</v>
      </c>
      <c r="E118617">
        <v>-38.656244000000001</v>
      </c>
    </row>
    <row r="118618" spans="1:5" x14ac:dyDescent="0.3">
      <c r="A118618">
        <v>118617</v>
      </c>
      <c r="B118618" s="4">
        <v>45006.181250000001</v>
      </c>
      <c r="C118618" s="2" t="s">
        <v>32665</v>
      </c>
      <c r="D118618">
        <v>57.163348999999997</v>
      </c>
      <c r="E118618">
        <v>-38.656792000000003</v>
      </c>
    </row>
    <row r="118619" spans="1:5" x14ac:dyDescent="0.3">
      <c r="A118619">
        <v>118618</v>
      </c>
      <c r="B118619" s="4">
        <v>45006.181250000001</v>
      </c>
      <c r="C118619" s="2" t="s">
        <v>32665</v>
      </c>
      <c r="D118619">
        <v>57.166327000000003</v>
      </c>
      <c r="E118619">
        <v>-38.655462999999997</v>
      </c>
    </row>
    <row r="118620" spans="1:5" x14ac:dyDescent="0.3">
      <c r="A118620">
        <v>118619</v>
      </c>
      <c r="B118620" s="4">
        <v>45006.181250000001</v>
      </c>
      <c r="C118620" s="2" t="s">
        <v>32665</v>
      </c>
      <c r="D118620">
        <v>57.165655000000001</v>
      </c>
      <c r="E118620">
        <v>-38.654076000000003</v>
      </c>
    </row>
    <row r="118621" spans="1:5" x14ac:dyDescent="0.3">
      <c r="A118621">
        <v>118620</v>
      </c>
      <c r="B118621" s="4">
        <v>45006.181250000001</v>
      </c>
      <c r="C118621" s="2" t="s">
        <v>32665</v>
      </c>
      <c r="D118621">
        <v>57.166952999999999</v>
      </c>
      <c r="E118621">
        <v>-38.651184000000001</v>
      </c>
    </row>
    <row r="118622" spans="1:5" x14ac:dyDescent="0.3">
      <c r="A118622">
        <v>118621</v>
      </c>
      <c r="B118622" s="4">
        <v>45006.181250000001</v>
      </c>
      <c r="C118622" s="2" t="s">
        <v>32665</v>
      </c>
      <c r="D118622">
        <v>57.168574</v>
      </c>
      <c r="E118622">
        <v>-38.648687000000002</v>
      </c>
    </row>
    <row r="118623" spans="1:5" x14ac:dyDescent="0.3">
      <c r="A118623">
        <v>118622</v>
      </c>
      <c r="B118623" s="4">
        <v>45006.181250000001</v>
      </c>
      <c r="C118623" s="2" t="s">
        <v>32665</v>
      </c>
      <c r="D118623">
        <v>57.168180999999997</v>
      </c>
      <c r="E118623">
        <v>-38.649334000000003</v>
      </c>
    </row>
    <row r="118624" spans="1:5" x14ac:dyDescent="0.3">
      <c r="A118624">
        <v>118623</v>
      </c>
      <c r="B118624" s="4">
        <v>44409.086805555555</v>
      </c>
      <c r="C118624" s="2" t="s">
        <v>32666</v>
      </c>
      <c r="D118624">
        <v>-53.974963000000002</v>
      </c>
      <c r="E118624">
        <v>104.181696</v>
      </c>
    </row>
    <row r="118625" spans="1:5" x14ac:dyDescent="0.3">
      <c r="A118625">
        <v>118624</v>
      </c>
      <c r="B118625" s="4">
        <v>44409.086805555555</v>
      </c>
      <c r="C118625" s="2" t="s">
        <v>32666</v>
      </c>
      <c r="D118625">
        <v>-53.969279</v>
      </c>
      <c r="E118625">
        <v>104.185992</v>
      </c>
    </row>
    <row r="118626" spans="1:5" x14ac:dyDescent="0.3">
      <c r="A118626">
        <v>118625</v>
      </c>
      <c r="B118626" s="4">
        <v>44409.086805555555</v>
      </c>
      <c r="C118626" s="2" t="s">
        <v>32666</v>
      </c>
      <c r="D118626">
        <v>-53.964103000000001</v>
      </c>
      <c r="E118626">
        <v>104.19040699999999</v>
      </c>
    </row>
    <row r="118627" spans="1:5" x14ac:dyDescent="0.3">
      <c r="A118627">
        <v>118626</v>
      </c>
      <c r="B118627" s="4">
        <v>44409.086805555555</v>
      </c>
      <c r="C118627" s="2" t="s">
        <v>32666</v>
      </c>
      <c r="D118627">
        <v>-53.960580999999998</v>
      </c>
      <c r="E118627">
        <v>104.192367</v>
      </c>
    </row>
    <row r="118628" spans="1:5" x14ac:dyDescent="0.3">
      <c r="A118628">
        <v>118627</v>
      </c>
      <c r="B118628" s="4">
        <v>44409.086805555555</v>
      </c>
      <c r="C118628" s="2" t="s">
        <v>32666</v>
      </c>
      <c r="D118628">
        <v>-53.958824999999997</v>
      </c>
      <c r="E118628">
        <v>104.193279</v>
      </c>
    </row>
    <row r="118629" spans="1:5" x14ac:dyDescent="0.3">
      <c r="A118629">
        <v>118628</v>
      </c>
      <c r="B118629" s="4">
        <v>44409.086805555555</v>
      </c>
      <c r="C118629" s="2" t="s">
        <v>32666</v>
      </c>
      <c r="D118629">
        <v>-53.958835999999998</v>
      </c>
      <c r="E118629">
        <v>104.198235</v>
      </c>
    </row>
    <row r="118630" spans="1:5" x14ac:dyDescent="0.3">
      <c r="A118630">
        <v>118629</v>
      </c>
      <c r="B118630" s="4">
        <v>44409.086805555555</v>
      </c>
      <c r="C118630" s="2" t="s">
        <v>32666</v>
      </c>
      <c r="D118630">
        <v>-53.958368999999998</v>
      </c>
      <c r="E118630">
        <v>104.204027</v>
      </c>
    </row>
    <row r="118631" spans="1:5" x14ac:dyDescent="0.3">
      <c r="A118631">
        <v>118630</v>
      </c>
      <c r="B118631" s="4">
        <v>44786.370138888888</v>
      </c>
      <c r="C118631" s="2" t="s">
        <v>32668</v>
      </c>
      <c r="D118631">
        <v>84.418638000000001</v>
      </c>
      <c r="E118631">
        <v>-44.061686999999999</v>
      </c>
    </row>
    <row r="118632" spans="1:5" x14ac:dyDescent="0.3">
      <c r="A118632">
        <v>118631</v>
      </c>
      <c r="B118632" s="4">
        <v>44786.370138888888</v>
      </c>
      <c r="C118632" s="2" t="s">
        <v>32668</v>
      </c>
      <c r="D118632">
        <v>84.419983999999999</v>
      </c>
      <c r="E118632">
        <v>-44.059663</v>
      </c>
    </row>
    <row r="118633" spans="1:5" x14ac:dyDescent="0.3">
      <c r="A118633">
        <v>118632</v>
      </c>
      <c r="B118633" s="4">
        <v>44786.370138888888</v>
      </c>
      <c r="C118633" s="2" t="s">
        <v>32668</v>
      </c>
      <c r="D118633">
        <v>84.420344999999998</v>
      </c>
      <c r="E118633">
        <v>-44.060436000000003</v>
      </c>
    </row>
    <row r="118634" spans="1:5" x14ac:dyDescent="0.3">
      <c r="A118634">
        <v>118633</v>
      </c>
      <c r="B118634" s="4">
        <v>44786.370138888888</v>
      </c>
      <c r="C118634" s="2" t="s">
        <v>32668</v>
      </c>
      <c r="D118634">
        <v>84.426061000000004</v>
      </c>
      <c r="E118634">
        <v>-44.056593999999997</v>
      </c>
    </row>
    <row r="118635" spans="1:5" x14ac:dyDescent="0.3">
      <c r="A118635">
        <v>118634</v>
      </c>
      <c r="B118635" s="4">
        <v>44786.370138888888</v>
      </c>
      <c r="C118635" s="2" t="s">
        <v>32668</v>
      </c>
      <c r="D118635">
        <v>84.430760000000006</v>
      </c>
      <c r="E118635">
        <v>-44.056344000000003</v>
      </c>
    </row>
    <row r="118636" spans="1:5" x14ac:dyDescent="0.3">
      <c r="A118636">
        <v>118635</v>
      </c>
      <c r="B118636" s="4">
        <v>44786.370138888888</v>
      </c>
      <c r="C118636" s="2" t="s">
        <v>32668</v>
      </c>
      <c r="D118636">
        <v>84.430896000000004</v>
      </c>
      <c r="E118636">
        <v>-44.054377000000002</v>
      </c>
    </row>
    <row r="118637" spans="1:5" x14ac:dyDescent="0.3">
      <c r="A118637">
        <v>118636</v>
      </c>
      <c r="B118637" s="4">
        <v>44786.370138888888</v>
      </c>
      <c r="C118637" s="2" t="s">
        <v>32668</v>
      </c>
      <c r="D118637">
        <v>84.430188999999999</v>
      </c>
      <c r="E118637">
        <v>-44.048419000000003</v>
      </c>
    </row>
    <row r="118638" spans="1:5" x14ac:dyDescent="0.3">
      <c r="A118638">
        <v>118637</v>
      </c>
      <c r="B118638" s="4">
        <v>44898.314583333333</v>
      </c>
      <c r="C118638" s="2" t="s">
        <v>32670</v>
      </c>
      <c r="D118638">
        <v>-46.440215000000002</v>
      </c>
      <c r="E118638">
        <v>105.118629</v>
      </c>
    </row>
    <row r="118639" spans="1:5" x14ac:dyDescent="0.3">
      <c r="A118639">
        <v>118638</v>
      </c>
      <c r="B118639" s="4">
        <v>44898.314583333333</v>
      </c>
      <c r="C118639" s="2" t="s">
        <v>32670</v>
      </c>
      <c r="D118639">
        <v>-46.435113999999999</v>
      </c>
      <c r="E118639">
        <v>105.122445</v>
      </c>
    </row>
    <row r="118640" spans="1:5" x14ac:dyDescent="0.3">
      <c r="A118640">
        <v>118639</v>
      </c>
      <c r="B118640" s="4">
        <v>44898.314583333333</v>
      </c>
      <c r="C118640" s="2" t="s">
        <v>32670</v>
      </c>
      <c r="D118640">
        <v>-46.435037000000001</v>
      </c>
      <c r="E118640">
        <v>105.122675</v>
      </c>
    </row>
    <row r="118641" spans="1:5" x14ac:dyDescent="0.3">
      <c r="A118641">
        <v>118640</v>
      </c>
      <c r="B118641" s="4">
        <v>44898.314583333333</v>
      </c>
      <c r="C118641" s="2" t="s">
        <v>32670</v>
      </c>
      <c r="D118641">
        <v>-46.431693000000003</v>
      </c>
      <c r="E118641">
        <v>105.12667999999999</v>
      </c>
    </row>
    <row r="118642" spans="1:5" x14ac:dyDescent="0.3">
      <c r="A118642">
        <v>118641</v>
      </c>
      <c r="B118642" s="4">
        <v>44898.314583333333</v>
      </c>
      <c r="C118642" s="2" t="s">
        <v>32670</v>
      </c>
      <c r="D118642">
        <v>-46.431835999999997</v>
      </c>
      <c r="E118642">
        <v>105.12616</v>
      </c>
    </row>
    <row r="118643" spans="1:5" x14ac:dyDescent="0.3">
      <c r="A118643">
        <v>118642</v>
      </c>
      <c r="B118643" s="4">
        <v>44898.314583333333</v>
      </c>
      <c r="C118643" s="2" t="s">
        <v>32670</v>
      </c>
      <c r="D118643">
        <v>-46.430599000000001</v>
      </c>
      <c r="E118643">
        <v>105.132032</v>
      </c>
    </row>
    <row r="118644" spans="1:5" x14ac:dyDescent="0.3">
      <c r="A118644">
        <v>118643</v>
      </c>
      <c r="B118644" s="4">
        <v>44898.314583333333</v>
      </c>
      <c r="C118644" s="2" t="s">
        <v>32670</v>
      </c>
      <c r="D118644">
        <v>-46.429233000000004</v>
      </c>
      <c r="E118644">
        <v>105.134687</v>
      </c>
    </row>
    <row r="118645" spans="1:5" x14ac:dyDescent="0.3">
      <c r="A118645">
        <v>118644</v>
      </c>
      <c r="B118645" s="4">
        <v>45617.75</v>
      </c>
      <c r="C118645" s="2" t="s">
        <v>32672</v>
      </c>
      <c r="D118645">
        <v>-84.466750000000005</v>
      </c>
      <c r="E118645">
        <v>-0.49825199999999997</v>
      </c>
    </row>
    <row r="118646" spans="1:5" x14ac:dyDescent="0.3">
      <c r="A118646">
        <v>118645</v>
      </c>
      <c r="B118646" s="4">
        <v>45617.75</v>
      </c>
      <c r="C118646" s="2" t="s">
        <v>32672</v>
      </c>
      <c r="D118646">
        <v>-84.460870999999997</v>
      </c>
      <c r="E118646">
        <v>-0.49823600000000001</v>
      </c>
    </row>
    <row r="118647" spans="1:5" x14ac:dyDescent="0.3">
      <c r="A118647">
        <v>118646</v>
      </c>
      <c r="B118647" s="4">
        <v>45617.75</v>
      </c>
      <c r="C118647" s="2" t="s">
        <v>32672</v>
      </c>
      <c r="D118647">
        <v>-84.456460000000007</v>
      </c>
      <c r="E118647">
        <v>-0.49429299999999998</v>
      </c>
    </row>
    <row r="118648" spans="1:5" x14ac:dyDescent="0.3">
      <c r="A118648">
        <v>118647</v>
      </c>
      <c r="B118648" s="4">
        <v>45617.75</v>
      </c>
      <c r="C118648" s="2" t="s">
        <v>32672</v>
      </c>
      <c r="D118648">
        <v>-84.454785000000001</v>
      </c>
      <c r="E118648">
        <v>-0.49225999999999998</v>
      </c>
    </row>
    <row r="118649" spans="1:5" x14ac:dyDescent="0.3">
      <c r="A118649">
        <v>118648</v>
      </c>
      <c r="B118649" s="4">
        <v>45617.75</v>
      </c>
      <c r="C118649" s="2" t="s">
        <v>32672</v>
      </c>
      <c r="D118649">
        <v>-84.451770999999994</v>
      </c>
      <c r="E118649">
        <v>-0.48960500000000001</v>
      </c>
    </row>
    <row r="118650" spans="1:5" x14ac:dyDescent="0.3">
      <c r="A118650">
        <v>118649</v>
      </c>
      <c r="B118650" s="4">
        <v>45617.75</v>
      </c>
      <c r="C118650" s="2" t="s">
        <v>32672</v>
      </c>
      <c r="D118650">
        <v>-84.450237000000001</v>
      </c>
      <c r="E118650">
        <v>-0.48930899999999999</v>
      </c>
    </row>
    <row r="118651" spans="1:5" x14ac:dyDescent="0.3">
      <c r="A118651">
        <v>118650</v>
      </c>
      <c r="B118651" s="4">
        <v>45617.75</v>
      </c>
      <c r="C118651" s="2" t="s">
        <v>32672</v>
      </c>
      <c r="D118651">
        <v>-84.444535000000002</v>
      </c>
      <c r="E118651">
        <v>-0.48777199999999998</v>
      </c>
    </row>
    <row r="118652" spans="1:5" x14ac:dyDescent="0.3">
      <c r="A118652">
        <v>118651</v>
      </c>
      <c r="B118652" s="4">
        <v>44919.224999999999</v>
      </c>
      <c r="C118652" s="2" t="s">
        <v>32674</v>
      </c>
      <c r="D118652">
        <v>56.288803999999999</v>
      </c>
      <c r="E118652">
        <v>-157.383285</v>
      </c>
    </row>
    <row r="118653" spans="1:5" x14ac:dyDescent="0.3">
      <c r="A118653">
        <v>118652</v>
      </c>
      <c r="B118653" s="4">
        <v>44919.224999999999</v>
      </c>
      <c r="C118653" s="2" t="s">
        <v>32674</v>
      </c>
      <c r="D118653">
        <v>56.291991000000003</v>
      </c>
      <c r="E118653">
        <v>-157.37857500000001</v>
      </c>
    </row>
    <row r="118654" spans="1:5" x14ac:dyDescent="0.3">
      <c r="A118654">
        <v>118653</v>
      </c>
      <c r="B118654" s="4">
        <v>44919.224999999999</v>
      </c>
      <c r="C118654" s="2" t="s">
        <v>32674</v>
      </c>
      <c r="D118654">
        <v>56.296781000000003</v>
      </c>
      <c r="E118654">
        <v>-157.376834</v>
      </c>
    </row>
    <row r="118655" spans="1:5" x14ac:dyDescent="0.3">
      <c r="A118655">
        <v>118654</v>
      </c>
      <c r="B118655" s="4">
        <v>44919.224999999999</v>
      </c>
      <c r="C118655" s="2" t="s">
        <v>32674</v>
      </c>
      <c r="D118655">
        <v>56.297913000000001</v>
      </c>
      <c r="E118655">
        <v>-157.371737</v>
      </c>
    </row>
    <row r="118656" spans="1:5" x14ac:dyDescent="0.3">
      <c r="A118656">
        <v>118655</v>
      </c>
      <c r="B118656" s="4">
        <v>44919.224999999999</v>
      </c>
      <c r="C118656" s="2" t="s">
        <v>32674</v>
      </c>
      <c r="D118656">
        <v>56.297201999999999</v>
      </c>
      <c r="E118656">
        <v>-157.372185</v>
      </c>
    </row>
    <row r="118657" spans="1:5" x14ac:dyDescent="0.3">
      <c r="A118657">
        <v>118656</v>
      </c>
      <c r="B118657" s="4">
        <v>44919.224999999999</v>
      </c>
      <c r="C118657" s="2" t="s">
        <v>32674</v>
      </c>
      <c r="D118657">
        <v>56.303480999999998</v>
      </c>
      <c r="E118657">
        <v>-157.37180699999999</v>
      </c>
    </row>
    <row r="118658" spans="1:5" x14ac:dyDescent="0.3">
      <c r="A118658">
        <v>118657</v>
      </c>
      <c r="B118658" s="4">
        <v>44919.224999999999</v>
      </c>
      <c r="C118658" s="2" t="s">
        <v>32674</v>
      </c>
      <c r="D118658">
        <v>56.308487999999997</v>
      </c>
      <c r="E118658">
        <v>-157.367536</v>
      </c>
    </row>
    <row r="118659" spans="1:5" x14ac:dyDescent="0.3">
      <c r="A118659">
        <v>118658</v>
      </c>
      <c r="B118659" s="4">
        <v>44993.782638888886</v>
      </c>
      <c r="C118659" s="2" t="s">
        <v>32676</v>
      </c>
      <c r="D118659">
        <v>10.208258000000001</v>
      </c>
      <c r="E118659">
        <v>-94.434949000000003</v>
      </c>
    </row>
    <row r="118660" spans="1:5" x14ac:dyDescent="0.3">
      <c r="A118660">
        <v>118659</v>
      </c>
      <c r="B118660" s="4">
        <v>44993.782638888886</v>
      </c>
      <c r="C118660" s="2" t="s">
        <v>32676</v>
      </c>
      <c r="D118660">
        <v>10.213659</v>
      </c>
      <c r="E118660">
        <v>-94.433852000000002</v>
      </c>
    </row>
    <row r="118661" spans="1:5" x14ac:dyDescent="0.3">
      <c r="A118661">
        <v>118660</v>
      </c>
      <c r="B118661" s="4">
        <v>44993.782638888886</v>
      </c>
      <c r="C118661" s="2" t="s">
        <v>32676</v>
      </c>
      <c r="D118661">
        <v>10.21776</v>
      </c>
      <c r="E118661">
        <v>-94.431246999999999</v>
      </c>
    </row>
    <row r="118662" spans="1:5" x14ac:dyDescent="0.3">
      <c r="A118662">
        <v>118661</v>
      </c>
      <c r="B118662" s="4">
        <v>44993.782638888886</v>
      </c>
      <c r="C118662" s="2" t="s">
        <v>32676</v>
      </c>
      <c r="D118662">
        <v>10.217359999999999</v>
      </c>
      <c r="E118662">
        <v>-94.429316</v>
      </c>
    </row>
    <row r="118663" spans="1:5" x14ac:dyDescent="0.3">
      <c r="A118663">
        <v>118662</v>
      </c>
      <c r="B118663" s="4">
        <v>44993.782638888886</v>
      </c>
      <c r="C118663" s="2" t="s">
        <v>32676</v>
      </c>
      <c r="D118663">
        <v>10.220091999999999</v>
      </c>
      <c r="E118663">
        <v>-94.424933999999993</v>
      </c>
    </row>
    <row r="118664" spans="1:5" x14ac:dyDescent="0.3">
      <c r="A118664">
        <v>118663</v>
      </c>
      <c r="B118664" s="4">
        <v>44993.782638888886</v>
      </c>
      <c r="C118664" s="2" t="s">
        <v>32676</v>
      </c>
      <c r="D118664">
        <v>10.223096999999999</v>
      </c>
      <c r="E118664">
        <v>-94.424814999999995</v>
      </c>
    </row>
    <row r="118665" spans="1:5" x14ac:dyDescent="0.3">
      <c r="A118665">
        <v>118664</v>
      </c>
      <c r="B118665" s="4">
        <v>44993.782638888886</v>
      </c>
      <c r="C118665" s="2" t="s">
        <v>32676</v>
      </c>
      <c r="D118665">
        <v>10.227271</v>
      </c>
      <c r="E118665">
        <v>-94.423255999999995</v>
      </c>
    </row>
    <row r="118666" spans="1:5" x14ac:dyDescent="0.3">
      <c r="A118666">
        <v>118665</v>
      </c>
      <c r="B118666" s="4">
        <v>44689.73333333333</v>
      </c>
      <c r="C118666" s="2" t="s">
        <v>32678</v>
      </c>
      <c r="D118666">
        <v>-31.590868</v>
      </c>
      <c r="E118666">
        <v>-64.372028</v>
      </c>
    </row>
    <row r="118667" spans="1:5" x14ac:dyDescent="0.3">
      <c r="A118667">
        <v>118666</v>
      </c>
      <c r="B118667" s="4">
        <v>44689.73333333333</v>
      </c>
      <c r="C118667" s="2" t="s">
        <v>32678</v>
      </c>
      <c r="D118667">
        <v>-31.587695</v>
      </c>
      <c r="E118667">
        <v>-64.365908000000005</v>
      </c>
    </row>
    <row r="118668" spans="1:5" x14ac:dyDescent="0.3">
      <c r="A118668">
        <v>118667</v>
      </c>
      <c r="B118668" s="4">
        <v>44689.73333333333</v>
      </c>
      <c r="C118668" s="2" t="s">
        <v>32678</v>
      </c>
      <c r="D118668">
        <v>-31.588196</v>
      </c>
      <c r="E118668">
        <v>-64.361473000000004</v>
      </c>
    </row>
    <row r="118669" spans="1:5" x14ac:dyDescent="0.3">
      <c r="A118669">
        <v>118668</v>
      </c>
      <c r="B118669" s="4">
        <v>44689.73333333333</v>
      </c>
      <c r="C118669" s="2" t="s">
        <v>32678</v>
      </c>
      <c r="D118669">
        <v>-31.585916000000001</v>
      </c>
      <c r="E118669">
        <v>-64.360827</v>
      </c>
    </row>
    <row r="118670" spans="1:5" x14ac:dyDescent="0.3">
      <c r="A118670">
        <v>118669</v>
      </c>
      <c r="B118670" s="4">
        <v>44689.73333333333</v>
      </c>
      <c r="C118670" s="2" t="s">
        <v>32678</v>
      </c>
      <c r="D118670">
        <v>-31.585336000000002</v>
      </c>
      <c r="E118670">
        <v>-64.358632999999998</v>
      </c>
    </row>
    <row r="118671" spans="1:5" x14ac:dyDescent="0.3">
      <c r="A118671">
        <v>118670</v>
      </c>
      <c r="B118671" s="4">
        <v>44689.73333333333</v>
      </c>
      <c r="C118671" s="2" t="s">
        <v>32678</v>
      </c>
      <c r="D118671">
        <v>-31.582174999999999</v>
      </c>
      <c r="E118671">
        <v>-64.358384000000001</v>
      </c>
    </row>
    <row r="118672" spans="1:5" x14ac:dyDescent="0.3">
      <c r="A118672">
        <v>118671</v>
      </c>
      <c r="B118672" s="4">
        <v>44689.73333333333</v>
      </c>
      <c r="C118672" s="2" t="s">
        <v>32678</v>
      </c>
      <c r="D118672">
        <v>-31.576101999999999</v>
      </c>
      <c r="E118672">
        <v>-64.356566999999998</v>
      </c>
    </row>
    <row r="118673" spans="1:5" x14ac:dyDescent="0.3">
      <c r="A118673">
        <v>118672</v>
      </c>
      <c r="B118673" s="4">
        <v>45475.225694444445</v>
      </c>
      <c r="C118673" s="2" t="s">
        <v>32680</v>
      </c>
      <c r="D118673">
        <v>70.141239999999996</v>
      </c>
      <c r="E118673">
        <v>-62.581391000000004</v>
      </c>
    </row>
    <row r="118674" spans="1:5" x14ac:dyDescent="0.3">
      <c r="A118674">
        <v>118673</v>
      </c>
      <c r="B118674" s="4">
        <v>45475.225694444445</v>
      </c>
      <c r="C118674" s="2" t="s">
        <v>32680</v>
      </c>
      <c r="D118674">
        <v>70.142786000000001</v>
      </c>
      <c r="E118674">
        <v>-62.578494999999997</v>
      </c>
    </row>
    <row r="118675" spans="1:5" x14ac:dyDescent="0.3">
      <c r="A118675">
        <v>118674</v>
      </c>
      <c r="B118675" s="4">
        <v>45475.225694444445</v>
      </c>
      <c r="C118675" s="2" t="s">
        <v>32680</v>
      </c>
      <c r="D118675">
        <v>70.145173</v>
      </c>
      <c r="E118675">
        <v>-62.578446999999997</v>
      </c>
    </row>
    <row r="118676" spans="1:5" x14ac:dyDescent="0.3">
      <c r="A118676">
        <v>118675</v>
      </c>
      <c r="B118676" s="4">
        <v>45475.225694444445</v>
      </c>
      <c r="C118676" s="2" t="s">
        <v>32680</v>
      </c>
      <c r="D118676">
        <v>70.149377999999999</v>
      </c>
      <c r="E118676">
        <v>-62.578944999999997</v>
      </c>
    </row>
    <row r="118677" spans="1:5" x14ac:dyDescent="0.3">
      <c r="A118677">
        <v>118676</v>
      </c>
      <c r="B118677" s="4">
        <v>45475.225694444445</v>
      </c>
      <c r="C118677" s="2" t="s">
        <v>32680</v>
      </c>
      <c r="D118677">
        <v>70.153589999999994</v>
      </c>
      <c r="E118677">
        <v>-62.572654</v>
      </c>
    </row>
    <row r="118678" spans="1:5" x14ac:dyDescent="0.3">
      <c r="A118678">
        <v>118677</v>
      </c>
      <c r="B118678" s="4">
        <v>45475.225694444445</v>
      </c>
      <c r="C118678" s="2" t="s">
        <v>32680</v>
      </c>
      <c r="D118678">
        <v>70.156335999999996</v>
      </c>
      <c r="E118678">
        <v>-62.572674999999997</v>
      </c>
    </row>
    <row r="118679" spans="1:5" x14ac:dyDescent="0.3">
      <c r="A118679">
        <v>118678</v>
      </c>
      <c r="B118679" s="4">
        <v>45475.225694444445</v>
      </c>
      <c r="C118679" s="2" t="s">
        <v>32680</v>
      </c>
      <c r="D118679">
        <v>70.159970000000001</v>
      </c>
      <c r="E118679">
        <v>-62.573324</v>
      </c>
    </row>
    <row r="118680" spans="1:5" x14ac:dyDescent="0.3">
      <c r="A118680">
        <v>118679</v>
      </c>
      <c r="B118680" s="4">
        <v>45127.82916666667</v>
      </c>
      <c r="C118680" s="2" t="s">
        <v>32681</v>
      </c>
      <c r="D118680">
        <v>-56.489094999999999</v>
      </c>
      <c r="E118680">
        <v>-62.119542000000003</v>
      </c>
    </row>
    <row r="118681" spans="1:5" x14ac:dyDescent="0.3">
      <c r="A118681">
        <v>118680</v>
      </c>
      <c r="B118681" s="4">
        <v>45127.82916666667</v>
      </c>
      <c r="C118681" s="2" t="s">
        <v>32681</v>
      </c>
      <c r="D118681">
        <v>-56.489534999999997</v>
      </c>
      <c r="E118681">
        <v>-62.119762000000001</v>
      </c>
    </row>
    <row r="118682" spans="1:5" x14ac:dyDescent="0.3">
      <c r="A118682">
        <v>118681</v>
      </c>
      <c r="B118682" s="4">
        <v>45127.82916666667</v>
      </c>
      <c r="C118682" s="2" t="s">
        <v>32681</v>
      </c>
      <c r="D118682">
        <v>-56.489888000000001</v>
      </c>
      <c r="E118682">
        <v>-62.116872000000001</v>
      </c>
    </row>
    <row r="118683" spans="1:5" x14ac:dyDescent="0.3">
      <c r="A118683">
        <v>118682</v>
      </c>
      <c r="B118683" s="4">
        <v>45127.82916666667</v>
      </c>
      <c r="C118683" s="2" t="s">
        <v>32681</v>
      </c>
      <c r="D118683">
        <v>-56.490321000000002</v>
      </c>
      <c r="E118683">
        <v>-62.114162</v>
      </c>
    </row>
    <row r="118684" spans="1:5" x14ac:dyDescent="0.3">
      <c r="A118684">
        <v>118683</v>
      </c>
      <c r="B118684" s="4">
        <v>45127.82916666667</v>
      </c>
      <c r="C118684" s="2" t="s">
        <v>32681</v>
      </c>
      <c r="D118684">
        <v>-56.484081000000003</v>
      </c>
      <c r="E118684">
        <v>-62.109448</v>
      </c>
    </row>
    <row r="118685" spans="1:5" x14ac:dyDescent="0.3">
      <c r="A118685">
        <v>118684</v>
      </c>
      <c r="B118685" s="4">
        <v>45127.82916666667</v>
      </c>
      <c r="C118685" s="2" t="s">
        <v>32681</v>
      </c>
      <c r="D118685">
        <v>-56.484380000000002</v>
      </c>
      <c r="E118685">
        <v>-62.103121000000002</v>
      </c>
    </row>
    <row r="118686" spans="1:5" x14ac:dyDescent="0.3">
      <c r="A118686">
        <v>118685</v>
      </c>
      <c r="B118686" s="4">
        <v>45127.82916666667</v>
      </c>
      <c r="C118686" s="2" t="s">
        <v>32681</v>
      </c>
      <c r="D118686">
        <v>-56.478946000000001</v>
      </c>
      <c r="E118686">
        <v>-62.098773000000001</v>
      </c>
    </row>
    <row r="118687" spans="1:5" x14ac:dyDescent="0.3">
      <c r="A118687">
        <v>118686</v>
      </c>
      <c r="B118687" s="4">
        <v>45084.509027777778</v>
      </c>
      <c r="C118687" s="2" t="s">
        <v>32683</v>
      </c>
      <c r="D118687">
        <v>-41.423527</v>
      </c>
      <c r="E118687">
        <v>-49.158369999999998</v>
      </c>
    </row>
    <row r="118688" spans="1:5" x14ac:dyDescent="0.3">
      <c r="A118688">
        <v>118687</v>
      </c>
      <c r="B118688" s="4">
        <v>45084.509027777778</v>
      </c>
      <c r="C118688" s="2" t="s">
        <v>32683</v>
      </c>
      <c r="D118688">
        <v>-41.423651</v>
      </c>
      <c r="E118688">
        <v>-49.155253000000002</v>
      </c>
    </row>
    <row r="118689" spans="1:5" x14ac:dyDescent="0.3">
      <c r="A118689">
        <v>118688</v>
      </c>
      <c r="B118689" s="4">
        <v>45084.509027777778</v>
      </c>
      <c r="C118689" s="2" t="s">
        <v>32683</v>
      </c>
      <c r="D118689">
        <v>-41.420723000000002</v>
      </c>
      <c r="E118689">
        <v>-49.150292</v>
      </c>
    </row>
    <row r="118690" spans="1:5" x14ac:dyDescent="0.3">
      <c r="A118690">
        <v>118689</v>
      </c>
      <c r="B118690" s="4">
        <v>45084.509027777778</v>
      </c>
      <c r="C118690" s="2" t="s">
        <v>32683</v>
      </c>
      <c r="D118690">
        <v>-41.421101999999998</v>
      </c>
      <c r="E118690">
        <v>-49.146631999999997</v>
      </c>
    </row>
    <row r="118691" spans="1:5" x14ac:dyDescent="0.3">
      <c r="A118691">
        <v>118690</v>
      </c>
      <c r="B118691" s="4">
        <v>45084.509027777778</v>
      </c>
      <c r="C118691" s="2" t="s">
        <v>32683</v>
      </c>
      <c r="D118691">
        <v>-41.421230999999999</v>
      </c>
      <c r="E118691">
        <v>-49.142398999999997</v>
      </c>
    </row>
    <row r="118692" spans="1:5" x14ac:dyDescent="0.3">
      <c r="A118692">
        <v>118691</v>
      </c>
      <c r="B118692" s="4">
        <v>45084.509027777778</v>
      </c>
      <c r="C118692" s="2" t="s">
        <v>32683</v>
      </c>
      <c r="D118692">
        <v>-41.416204999999998</v>
      </c>
      <c r="E118692">
        <v>-49.139513000000001</v>
      </c>
    </row>
    <row r="118693" spans="1:5" x14ac:dyDescent="0.3">
      <c r="A118693">
        <v>118692</v>
      </c>
      <c r="B118693" s="4">
        <v>45084.509027777778</v>
      </c>
      <c r="C118693" s="2" t="s">
        <v>32683</v>
      </c>
      <c r="D118693">
        <v>-41.409802999999997</v>
      </c>
      <c r="E118693">
        <v>-49.138064</v>
      </c>
    </row>
    <row r="118694" spans="1:5" x14ac:dyDescent="0.3">
      <c r="A118694">
        <v>118693</v>
      </c>
      <c r="B118694" s="4">
        <v>44307.629861111112</v>
      </c>
      <c r="C118694" s="2" t="s">
        <v>32685</v>
      </c>
      <c r="D118694">
        <v>10.939335</v>
      </c>
      <c r="E118694">
        <v>22.749203999999999</v>
      </c>
    </row>
    <row r="118695" spans="1:5" x14ac:dyDescent="0.3">
      <c r="A118695">
        <v>118694</v>
      </c>
      <c r="B118695" s="4">
        <v>44307.629861111112</v>
      </c>
      <c r="C118695" s="2" t="s">
        <v>32685</v>
      </c>
      <c r="D118695">
        <v>10.945525999999999</v>
      </c>
      <c r="E118695">
        <v>22.755383999999999</v>
      </c>
    </row>
    <row r="118696" spans="1:5" x14ac:dyDescent="0.3">
      <c r="A118696">
        <v>118695</v>
      </c>
      <c r="B118696" s="4">
        <v>44307.629861111112</v>
      </c>
      <c r="C118696" s="2" t="s">
        <v>32685</v>
      </c>
      <c r="D118696">
        <v>10.945511</v>
      </c>
      <c r="E118696">
        <v>22.757683</v>
      </c>
    </row>
    <row r="118697" spans="1:5" x14ac:dyDescent="0.3">
      <c r="A118697">
        <v>118696</v>
      </c>
      <c r="B118697" s="4">
        <v>44307.629861111112</v>
      </c>
      <c r="C118697" s="2" t="s">
        <v>32685</v>
      </c>
      <c r="D118697">
        <v>10.946</v>
      </c>
      <c r="E118697">
        <v>22.758171000000001</v>
      </c>
    </row>
    <row r="118698" spans="1:5" x14ac:dyDescent="0.3">
      <c r="A118698">
        <v>118697</v>
      </c>
      <c r="B118698" s="4">
        <v>44307.629861111112</v>
      </c>
      <c r="C118698" s="2" t="s">
        <v>32685</v>
      </c>
      <c r="D118698">
        <v>10.946638</v>
      </c>
      <c r="E118698">
        <v>22.760460999999999</v>
      </c>
    </row>
    <row r="118699" spans="1:5" x14ac:dyDescent="0.3">
      <c r="A118699">
        <v>118698</v>
      </c>
      <c r="B118699" s="4">
        <v>44307.629861111112</v>
      </c>
      <c r="C118699" s="2" t="s">
        <v>32685</v>
      </c>
      <c r="D118699">
        <v>10.952076999999999</v>
      </c>
      <c r="E118699">
        <v>22.762074999999999</v>
      </c>
    </row>
    <row r="118700" spans="1:5" x14ac:dyDescent="0.3">
      <c r="A118700">
        <v>118699</v>
      </c>
      <c r="B118700" s="4">
        <v>44307.629861111112</v>
      </c>
      <c r="C118700" s="2" t="s">
        <v>32685</v>
      </c>
      <c r="D118700">
        <v>10.955194000000001</v>
      </c>
      <c r="E118700">
        <v>22.762982999999998</v>
      </c>
    </row>
    <row r="118701" spans="1:5" x14ac:dyDescent="0.3">
      <c r="A118701">
        <v>118700</v>
      </c>
      <c r="B118701" s="4">
        <v>45172.682638888888</v>
      </c>
      <c r="C118701" s="2" t="s">
        <v>32687</v>
      </c>
      <c r="D118701">
        <v>75.074997999999994</v>
      </c>
      <c r="E118701">
        <v>61.603515000000002</v>
      </c>
    </row>
    <row r="118702" spans="1:5" x14ac:dyDescent="0.3">
      <c r="A118702">
        <v>118701</v>
      </c>
      <c r="B118702" s="4">
        <v>45172.682638888888</v>
      </c>
      <c r="C118702" s="2" t="s">
        <v>32687</v>
      </c>
      <c r="D118702">
        <v>75.079961999999995</v>
      </c>
      <c r="E118702">
        <v>61.609941999999997</v>
      </c>
    </row>
    <row r="118703" spans="1:5" x14ac:dyDescent="0.3">
      <c r="A118703">
        <v>118702</v>
      </c>
      <c r="B118703" s="4">
        <v>45172.682638888888</v>
      </c>
      <c r="C118703" s="2" t="s">
        <v>32687</v>
      </c>
      <c r="D118703">
        <v>75.079560000000001</v>
      </c>
      <c r="E118703">
        <v>61.615475000000004</v>
      </c>
    </row>
    <row r="118704" spans="1:5" x14ac:dyDescent="0.3">
      <c r="A118704">
        <v>118703</v>
      </c>
      <c r="B118704" s="4">
        <v>45172.682638888888</v>
      </c>
      <c r="C118704" s="2" t="s">
        <v>32687</v>
      </c>
      <c r="D118704">
        <v>75.082381999999996</v>
      </c>
      <c r="E118704">
        <v>61.618976000000004</v>
      </c>
    </row>
    <row r="118705" spans="1:5" x14ac:dyDescent="0.3">
      <c r="A118705">
        <v>118704</v>
      </c>
      <c r="B118705" s="4">
        <v>45172.682638888888</v>
      </c>
      <c r="C118705" s="2" t="s">
        <v>32687</v>
      </c>
      <c r="D118705">
        <v>75.084091000000001</v>
      </c>
      <c r="E118705">
        <v>61.622728000000002</v>
      </c>
    </row>
    <row r="118706" spans="1:5" x14ac:dyDescent="0.3">
      <c r="A118706">
        <v>118705</v>
      </c>
      <c r="B118706" s="4">
        <v>45172.682638888888</v>
      </c>
      <c r="C118706" s="2" t="s">
        <v>32687</v>
      </c>
      <c r="D118706">
        <v>75.086759999999998</v>
      </c>
      <c r="E118706">
        <v>61.628901999999997</v>
      </c>
    </row>
    <row r="118707" spans="1:5" x14ac:dyDescent="0.3">
      <c r="A118707">
        <v>118706</v>
      </c>
      <c r="B118707" s="4">
        <v>45172.682638888888</v>
      </c>
      <c r="C118707" s="2" t="s">
        <v>32687</v>
      </c>
      <c r="D118707">
        <v>75.089242999999996</v>
      </c>
      <c r="E118707">
        <v>61.629271000000003</v>
      </c>
    </row>
    <row r="118708" spans="1:5" x14ac:dyDescent="0.3">
      <c r="A118708">
        <v>118707</v>
      </c>
      <c r="B118708" s="4">
        <v>44942.896527777775</v>
      </c>
      <c r="C118708" s="2" t="s">
        <v>32689</v>
      </c>
      <c r="D118708">
        <v>-7.533423</v>
      </c>
      <c r="E118708">
        <v>-136.11800400000001</v>
      </c>
    </row>
    <row r="118709" spans="1:5" x14ac:dyDescent="0.3">
      <c r="A118709">
        <v>118708</v>
      </c>
      <c r="B118709" s="4">
        <v>44942.896527777775</v>
      </c>
      <c r="C118709" s="2" t="s">
        <v>32689</v>
      </c>
      <c r="D118709">
        <v>-7.5288139999999997</v>
      </c>
      <c r="E118709">
        <v>-136.11809600000001</v>
      </c>
    </row>
    <row r="118710" spans="1:5" x14ac:dyDescent="0.3">
      <c r="A118710">
        <v>118709</v>
      </c>
      <c r="B118710" s="4">
        <v>44942.896527777775</v>
      </c>
      <c r="C118710" s="2" t="s">
        <v>32689</v>
      </c>
      <c r="D118710">
        <v>-7.5254789999999998</v>
      </c>
      <c r="E118710">
        <v>-136.11864</v>
      </c>
    </row>
    <row r="118711" spans="1:5" x14ac:dyDescent="0.3">
      <c r="A118711">
        <v>118710</v>
      </c>
      <c r="B118711" s="4">
        <v>44942.896527777775</v>
      </c>
      <c r="C118711" s="2" t="s">
        <v>32689</v>
      </c>
      <c r="D118711">
        <v>-7.5212300000000001</v>
      </c>
      <c r="E118711">
        <v>-136.11880500000001</v>
      </c>
    </row>
    <row r="118712" spans="1:5" x14ac:dyDescent="0.3">
      <c r="A118712">
        <v>118711</v>
      </c>
      <c r="B118712" s="4">
        <v>44942.896527777775</v>
      </c>
      <c r="C118712" s="2" t="s">
        <v>32689</v>
      </c>
      <c r="D118712">
        <v>-7.5167739999999998</v>
      </c>
      <c r="E118712">
        <v>-136.11434800000001</v>
      </c>
    </row>
    <row r="118713" spans="1:5" x14ac:dyDescent="0.3">
      <c r="A118713">
        <v>118712</v>
      </c>
      <c r="B118713" s="4">
        <v>44942.896527777775</v>
      </c>
      <c r="C118713" s="2" t="s">
        <v>32689</v>
      </c>
      <c r="D118713">
        <v>-7.5129799999999998</v>
      </c>
      <c r="E118713">
        <v>-136.10863699999999</v>
      </c>
    </row>
    <row r="118714" spans="1:5" x14ac:dyDescent="0.3">
      <c r="A118714">
        <v>118713</v>
      </c>
      <c r="B118714" s="4">
        <v>44942.896527777775</v>
      </c>
      <c r="C118714" s="2" t="s">
        <v>32689</v>
      </c>
      <c r="D118714">
        <v>-7.5077980000000002</v>
      </c>
      <c r="E118714">
        <v>-136.10230799999999</v>
      </c>
    </row>
    <row r="118715" spans="1:5" x14ac:dyDescent="0.3">
      <c r="A118715">
        <v>118714</v>
      </c>
      <c r="B118715" s="4">
        <v>45119.709722222222</v>
      </c>
      <c r="C118715" s="2" t="s">
        <v>32691</v>
      </c>
      <c r="D118715">
        <v>30.507252000000001</v>
      </c>
      <c r="E118715">
        <v>35.047635999999997</v>
      </c>
    </row>
    <row r="118716" spans="1:5" x14ac:dyDescent="0.3">
      <c r="A118716">
        <v>118715</v>
      </c>
      <c r="B118716" s="4">
        <v>45119.709722222222</v>
      </c>
      <c r="C118716" s="2" t="s">
        <v>32691</v>
      </c>
      <c r="D118716">
        <v>30.506726</v>
      </c>
      <c r="E118716">
        <v>35.049149</v>
      </c>
    </row>
    <row r="118717" spans="1:5" x14ac:dyDescent="0.3">
      <c r="A118717">
        <v>118716</v>
      </c>
      <c r="B118717" s="4">
        <v>45119.709722222222</v>
      </c>
      <c r="C118717" s="2" t="s">
        <v>32691</v>
      </c>
      <c r="D118717">
        <v>30.508199000000001</v>
      </c>
      <c r="E118717">
        <v>35.052222999999998</v>
      </c>
    </row>
    <row r="118718" spans="1:5" x14ac:dyDescent="0.3">
      <c r="A118718">
        <v>118717</v>
      </c>
      <c r="B118718" s="4">
        <v>45119.709722222222</v>
      </c>
      <c r="C118718" s="2" t="s">
        <v>32691</v>
      </c>
      <c r="D118718">
        <v>30.514126999999998</v>
      </c>
      <c r="E118718">
        <v>35.056032000000002</v>
      </c>
    </row>
    <row r="118719" spans="1:5" x14ac:dyDescent="0.3">
      <c r="A118719">
        <v>118718</v>
      </c>
      <c r="B118719" s="4">
        <v>45119.709722222222</v>
      </c>
      <c r="C118719" s="2" t="s">
        <v>32691</v>
      </c>
      <c r="D118719">
        <v>30.518552</v>
      </c>
      <c r="E118719">
        <v>35.056027999999998</v>
      </c>
    </row>
    <row r="118720" spans="1:5" x14ac:dyDescent="0.3">
      <c r="A118720">
        <v>118719</v>
      </c>
      <c r="B118720" s="4">
        <v>45119.709722222222</v>
      </c>
      <c r="C118720" s="2" t="s">
        <v>32691</v>
      </c>
      <c r="D118720">
        <v>30.522423</v>
      </c>
      <c r="E118720">
        <v>35.055379000000002</v>
      </c>
    </row>
    <row r="118721" spans="1:5" x14ac:dyDescent="0.3">
      <c r="A118721">
        <v>118720</v>
      </c>
      <c r="B118721" s="4">
        <v>45119.709722222222</v>
      </c>
      <c r="C118721" s="2" t="s">
        <v>32691</v>
      </c>
      <c r="D118721">
        <v>30.525766000000001</v>
      </c>
      <c r="E118721">
        <v>35.058374999999998</v>
      </c>
    </row>
    <row r="118722" spans="1:5" x14ac:dyDescent="0.3">
      <c r="A118722">
        <v>118721</v>
      </c>
      <c r="B118722" s="4">
        <v>45001.806250000001</v>
      </c>
      <c r="C118722" s="2" t="s">
        <v>32693</v>
      </c>
      <c r="D118722">
        <v>3.739258</v>
      </c>
      <c r="E118722">
        <v>-115.56419099999999</v>
      </c>
    </row>
    <row r="118723" spans="1:5" x14ac:dyDescent="0.3">
      <c r="A118723">
        <v>118722</v>
      </c>
      <c r="B118723" s="4">
        <v>45001.806250000001</v>
      </c>
      <c r="C118723" s="2" t="s">
        <v>32693</v>
      </c>
      <c r="D118723">
        <v>3.7400449999999998</v>
      </c>
      <c r="E118723">
        <v>-115.563678</v>
      </c>
    </row>
    <row r="118724" spans="1:5" x14ac:dyDescent="0.3">
      <c r="A118724">
        <v>118723</v>
      </c>
      <c r="B118724" s="4">
        <v>45001.806250000001</v>
      </c>
      <c r="C118724" s="2" t="s">
        <v>32693</v>
      </c>
      <c r="D118724">
        <v>3.7457189999999998</v>
      </c>
      <c r="E118724">
        <v>-115.56148899999999</v>
      </c>
    </row>
    <row r="118725" spans="1:5" x14ac:dyDescent="0.3">
      <c r="A118725">
        <v>118724</v>
      </c>
      <c r="B118725" s="4">
        <v>45001.806250000001</v>
      </c>
      <c r="C118725" s="2" t="s">
        <v>32693</v>
      </c>
      <c r="D118725">
        <v>3.7510530000000002</v>
      </c>
      <c r="E118725">
        <v>-115.55928400000001</v>
      </c>
    </row>
    <row r="118726" spans="1:5" x14ac:dyDescent="0.3">
      <c r="A118726">
        <v>118725</v>
      </c>
      <c r="B118726" s="4">
        <v>45001.806250000001</v>
      </c>
      <c r="C118726" s="2" t="s">
        <v>32693</v>
      </c>
      <c r="D118726">
        <v>3.757485</v>
      </c>
      <c r="E118726">
        <v>-115.553669</v>
      </c>
    </row>
    <row r="118727" spans="1:5" x14ac:dyDescent="0.3">
      <c r="A118727">
        <v>118726</v>
      </c>
      <c r="B118727" s="4">
        <v>45001.806250000001</v>
      </c>
      <c r="C118727" s="2" t="s">
        <v>32693</v>
      </c>
      <c r="D118727">
        <v>3.7592789999999998</v>
      </c>
      <c r="E118727">
        <v>-115.547178</v>
      </c>
    </row>
    <row r="118728" spans="1:5" x14ac:dyDescent="0.3">
      <c r="A118728">
        <v>118727</v>
      </c>
      <c r="B118728" s="4">
        <v>45001.806250000001</v>
      </c>
      <c r="C118728" s="2" t="s">
        <v>32693</v>
      </c>
      <c r="D118728">
        <v>3.7590710000000001</v>
      </c>
      <c r="E118728">
        <v>-115.54557699999999</v>
      </c>
    </row>
    <row r="118729" spans="1:5" x14ac:dyDescent="0.3">
      <c r="A118729">
        <v>118728</v>
      </c>
      <c r="B118729" s="4">
        <v>44738.230555555558</v>
      </c>
      <c r="C118729" s="2" t="s">
        <v>32694</v>
      </c>
      <c r="D118729">
        <v>-72.334517000000005</v>
      </c>
      <c r="E118729">
        <v>160.608</v>
      </c>
    </row>
    <row r="118730" spans="1:5" x14ac:dyDescent="0.3">
      <c r="A118730">
        <v>118729</v>
      </c>
      <c r="B118730" s="4">
        <v>44738.230555555558</v>
      </c>
      <c r="C118730" s="2" t="s">
        <v>32694</v>
      </c>
      <c r="D118730">
        <v>-72.332358999999997</v>
      </c>
      <c r="E118730">
        <v>160.60871800000001</v>
      </c>
    </row>
    <row r="118731" spans="1:5" x14ac:dyDescent="0.3">
      <c r="A118731">
        <v>118730</v>
      </c>
      <c r="B118731" s="4">
        <v>44738.230555555558</v>
      </c>
      <c r="C118731" s="2" t="s">
        <v>32694</v>
      </c>
      <c r="D118731">
        <v>-72.329374999999999</v>
      </c>
      <c r="E118731">
        <v>160.61146400000001</v>
      </c>
    </row>
    <row r="118732" spans="1:5" x14ac:dyDescent="0.3">
      <c r="A118732">
        <v>118731</v>
      </c>
      <c r="B118732" s="4">
        <v>44738.230555555558</v>
      </c>
      <c r="C118732" s="2" t="s">
        <v>32694</v>
      </c>
      <c r="D118732">
        <v>-72.325998999999996</v>
      </c>
      <c r="E118732">
        <v>160.614766</v>
      </c>
    </row>
    <row r="118733" spans="1:5" x14ac:dyDescent="0.3">
      <c r="A118733">
        <v>118732</v>
      </c>
      <c r="B118733" s="4">
        <v>44738.230555555558</v>
      </c>
      <c r="C118733" s="2" t="s">
        <v>32694</v>
      </c>
      <c r="D118733">
        <v>-72.321126000000007</v>
      </c>
      <c r="E118733">
        <v>160.616961</v>
      </c>
    </row>
    <row r="118734" spans="1:5" x14ac:dyDescent="0.3">
      <c r="A118734">
        <v>118733</v>
      </c>
      <c r="B118734" s="4">
        <v>44738.230555555558</v>
      </c>
      <c r="C118734" s="2" t="s">
        <v>32694</v>
      </c>
      <c r="D118734">
        <v>-72.321004000000002</v>
      </c>
      <c r="E118734">
        <v>160.61962</v>
      </c>
    </row>
    <row r="118735" spans="1:5" x14ac:dyDescent="0.3">
      <c r="A118735">
        <v>118734</v>
      </c>
      <c r="B118735" s="4">
        <v>44738.230555555558</v>
      </c>
      <c r="C118735" s="2" t="s">
        <v>32694</v>
      </c>
      <c r="D118735">
        <v>-72.318571000000006</v>
      </c>
      <c r="E118735">
        <v>160.62424100000001</v>
      </c>
    </row>
    <row r="118736" spans="1:5" x14ac:dyDescent="0.3">
      <c r="A118736">
        <v>118735</v>
      </c>
      <c r="B118736" s="4">
        <v>44275.857638888891</v>
      </c>
      <c r="C118736" s="2" t="s">
        <v>32696</v>
      </c>
      <c r="D118736">
        <v>61.692534999999999</v>
      </c>
      <c r="E118736">
        <v>-38.085574000000001</v>
      </c>
    </row>
    <row r="118737" spans="1:5" x14ac:dyDescent="0.3">
      <c r="A118737">
        <v>118736</v>
      </c>
      <c r="B118737" s="4">
        <v>44275.857638888891</v>
      </c>
      <c r="C118737" s="2" t="s">
        <v>32696</v>
      </c>
      <c r="D118737">
        <v>61.697673000000002</v>
      </c>
      <c r="E118737">
        <v>-38.081664000000004</v>
      </c>
    </row>
    <row r="118738" spans="1:5" x14ac:dyDescent="0.3">
      <c r="A118738">
        <v>118737</v>
      </c>
      <c r="B118738" s="4">
        <v>44275.857638888891</v>
      </c>
      <c r="C118738" s="2" t="s">
        <v>32696</v>
      </c>
      <c r="D118738">
        <v>61.702365</v>
      </c>
      <c r="E118738">
        <v>-38.077545000000001</v>
      </c>
    </row>
    <row r="118739" spans="1:5" x14ac:dyDescent="0.3">
      <c r="A118739">
        <v>118738</v>
      </c>
      <c r="B118739" s="4">
        <v>44275.857638888891</v>
      </c>
      <c r="C118739" s="2" t="s">
        <v>32696</v>
      </c>
      <c r="D118739">
        <v>61.703468000000001</v>
      </c>
      <c r="E118739">
        <v>-38.076448999999997</v>
      </c>
    </row>
    <row r="118740" spans="1:5" x14ac:dyDescent="0.3">
      <c r="A118740">
        <v>118739</v>
      </c>
      <c r="B118740" s="4">
        <v>44275.857638888891</v>
      </c>
      <c r="C118740" s="2" t="s">
        <v>32696</v>
      </c>
      <c r="D118740">
        <v>61.708449999999999</v>
      </c>
      <c r="E118740">
        <v>-38.070971999999998</v>
      </c>
    </row>
    <row r="118741" spans="1:5" x14ac:dyDescent="0.3">
      <c r="A118741">
        <v>118740</v>
      </c>
      <c r="B118741" s="4">
        <v>44275.857638888891</v>
      </c>
      <c r="C118741" s="2" t="s">
        <v>32696</v>
      </c>
      <c r="D118741">
        <v>61.709847000000003</v>
      </c>
      <c r="E118741">
        <v>-38.065789000000002</v>
      </c>
    </row>
    <row r="118742" spans="1:5" x14ac:dyDescent="0.3">
      <c r="A118742">
        <v>118741</v>
      </c>
      <c r="B118742" s="4">
        <v>44275.857638888891</v>
      </c>
      <c r="C118742" s="2" t="s">
        <v>32696</v>
      </c>
      <c r="D118742">
        <v>61.716261000000003</v>
      </c>
      <c r="E118742">
        <v>-38.060583000000001</v>
      </c>
    </row>
    <row r="118743" spans="1:5" x14ac:dyDescent="0.3">
      <c r="A118743">
        <v>118742</v>
      </c>
      <c r="B118743" s="4">
        <v>45361.262499999997</v>
      </c>
      <c r="C118743" s="2" t="s">
        <v>32697</v>
      </c>
      <c r="D118743">
        <v>81.807084000000003</v>
      </c>
      <c r="E118743">
        <v>92.027187999999995</v>
      </c>
    </row>
    <row r="118744" spans="1:5" x14ac:dyDescent="0.3">
      <c r="A118744">
        <v>118743</v>
      </c>
      <c r="B118744" s="4">
        <v>45361.262499999997</v>
      </c>
      <c r="C118744" s="2" t="s">
        <v>32697</v>
      </c>
      <c r="D118744">
        <v>81.812434999999994</v>
      </c>
      <c r="E118744">
        <v>92.029809</v>
      </c>
    </row>
    <row r="118745" spans="1:5" x14ac:dyDescent="0.3">
      <c r="A118745">
        <v>118744</v>
      </c>
      <c r="B118745" s="4">
        <v>45361.262499999997</v>
      </c>
      <c r="C118745" s="2" t="s">
        <v>32697</v>
      </c>
      <c r="D118745">
        <v>81.818751000000006</v>
      </c>
      <c r="E118745">
        <v>92.030833999999999</v>
      </c>
    </row>
    <row r="118746" spans="1:5" x14ac:dyDescent="0.3">
      <c r="A118746">
        <v>118745</v>
      </c>
      <c r="B118746" s="4">
        <v>45361.262499999997</v>
      </c>
      <c r="C118746" s="2" t="s">
        <v>32697</v>
      </c>
      <c r="D118746">
        <v>81.821433999999996</v>
      </c>
      <c r="E118746">
        <v>92.034048999999996</v>
      </c>
    </row>
    <row r="118747" spans="1:5" x14ac:dyDescent="0.3">
      <c r="A118747">
        <v>118746</v>
      </c>
      <c r="B118747" s="4">
        <v>45361.262499999997</v>
      </c>
      <c r="C118747" s="2" t="s">
        <v>32697</v>
      </c>
      <c r="D118747">
        <v>81.825890000000001</v>
      </c>
      <c r="E118747">
        <v>92.038585999999995</v>
      </c>
    </row>
    <row r="118748" spans="1:5" x14ac:dyDescent="0.3">
      <c r="A118748">
        <v>118747</v>
      </c>
      <c r="B118748" s="4">
        <v>45361.262499999997</v>
      </c>
      <c r="C118748" s="2" t="s">
        <v>32697</v>
      </c>
      <c r="D118748">
        <v>81.827957999999995</v>
      </c>
      <c r="E118748">
        <v>92.037936000000002</v>
      </c>
    </row>
    <row r="118749" spans="1:5" x14ac:dyDescent="0.3">
      <c r="A118749">
        <v>118748</v>
      </c>
      <c r="B118749" s="4">
        <v>45361.262499999997</v>
      </c>
      <c r="C118749" s="2" t="s">
        <v>32697</v>
      </c>
      <c r="D118749">
        <v>81.834158000000002</v>
      </c>
      <c r="E118749">
        <v>92.041533000000001</v>
      </c>
    </row>
    <row r="118750" spans="1:5" x14ac:dyDescent="0.3">
      <c r="A118750">
        <v>118749</v>
      </c>
      <c r="B118750" s="4">
        <v>44929.286805555559</v>
      </c>
      <c r="C118750" s="2" t="s">
        <v>32698</v>
      </c>
      <c r="D118750">
        <v>66.815781000000001</v>
      </c>
      <c r="E118750">
        <v>-30.663150000000002</v>
      </c>
    </row>
    <row r="118751" spans="1:5" x14ac:dyDescent="0.3">
      <c r="A118751">
        <v>118750</v>
      </c>
      <c r="B118751" s="4">
        <v>44929.286805555559</v>
      </c>
      <c r="C118751" s="2" t="s">
        <v>32698</v>
      </c>
      <c r="D118751">
        <v>66.822219000000004</v>
      </c>
      <c r="E118751">
        <v>-30.656901999999999</v>
      </c>
    </row>
    <row r="118752" spans="1:5" x14ac:dyDescent="0.3">
      <c r="A118752">
        <v>118751</v>
      </c>
      <c r="B118752" s="4">
        <v>44929.286805555559</v>
      </c>
      <c r="C118752" s="2" t="s">
        <v>32698</v>
      </c>
      <c r="D118752">
        <v>66.824966000000003</v>
      </c>
      <c r="E118752">
        <v>-30.655625000000001</v>
      </c>
    </row>
    <row r="118753" spans="1:5" x14ac:dyDescent="0.3">
      <c r="A118753">
        <v>118752</v>
      </c>
      <c r="B118753" s="4">
        <v>44929.286805555559</v>
      </c>
      <c r="C118753" s="2" t="s">
        <v>32698</v>
      </c>
      <c r="D118753">
        <v>66.825186000000002</v>
      </c>
      <c r="E118753">
        <v>-30.653431999999999</v>
      </c>
    </row>
    <row r="118754" spans="1:5" x14ac:dyDescent="0.3">
      <c r="A118754">
        <v>118753</v>
      </c>
      <c r="B118754" s="4">
        <v>44929.286805555559</v>
      </c>
      <c r="C118754" s="2" t="s">
        <v>32698</v>
      </c>
      <c r="D118754">
        <v>66.826610000000002</v>
      </c>
      <c r="E118754">
        <v>-30.654095000000002</v>
      </c>
    </row>
    <row r="118755" spans="1:5" x14ac:dyDescent="0.3">
      <c r="A118755">
        <v>118754</v>
      </c>
      <c r="B118755" s="4">
        <v>44929.286805555559</v>
      </c>
      <c r="C118755" s="2" t="s">
        <v>32698</v>
      </c>
      <c r="D118755">
        <v>66.825885</v>
      </c>
      <c r="E118755">
        <v>-30.652906999999999</v>
      </c>
    </row>
    <row r="118756" spans="1:5" x14ac:dyDescent="0.3">
      <c r="A118756">
        <v>118755</v>
      </c>
      <c r="B118756" s="4">
        <v>44929.286805555559</v>
      </c>
      <c r="C118756" s="2" t="s">
        <v>32698</v>
      </c>
      <c r="D118756">
        <v>66.825736000000006</v>
      </c>
      <c r="E118756">
        <v>-30.650933999999999</v>
      </c>
    </row>
    <row r="118757" spans="1:5" x14ac:dyDescent="0.3">
      <c r="A118757">
        <v>118756</v>
      </c>
      <c r="B118757" s="4">
        <v>44487.575694444444</v>
      </c>
      <c r="C118757" s="2" t="s">
        <v>32699</v>
      </c>
      <c r="D118757">
        <v>-64.507462000000004</v>
      </c>
      <c r="E118757">
        <v>-25.741350000000001</v>
      </c>
    </row>
    <row r="118758" spans="1:5" x14ac:dyDescent="0.3">
      <c r="A118758">
        <v>118757</v>
      </c>
      <c r="B118758" s="4">
        <v>44487.575694444444</v>
      </c>
      <c r="C118758" s="2" t="s">
        <v>32699</v>
      </c>
      <c r="D118758">
        <v>-64.504776000000007</v>
      </c>
      <c r="E118758">
        <v>-25.738945000000001</v>
      </c>
    </row>
    <row r="118759" spans="1:5" x14ac:dyDescent="0.3">
      <c r="A118759">
        <v>118758</v>
      </c>
      <c r="B118759" s="4">
        <v>44487.575694444444</v>
      </c>
      <c r="C118759" s="2" t="s">
        <v>32699</v>
      </c>
      <c r="D118759">
        <v>-64.504823999999999</v>
      </c>
      <c r="E118759">
        <v>-25.737262000000001</v>
      </c>
    </row>
    <row r="118760" spans="1:5" x14ac:dyDescent="0.3">
      <c r="A118760">
        <v>118759</v>
      </c>
      <c r="B118760" s="4">
        <v>44487.575694444444</v>
      </c>
      <c r="C118760" s="2" t="s">
        <v>32699</v>
      </c>
      <c r="D118760">
        <v>-64.501987</v>
      </c>
      <c r="E118760">
        <v>-25.734687999999998</v>
      </c>
    </row>
    <row r="118761" spans="1:5" x14ac:dyDescent="0.3">
      <c r="A118761">
        <v>118760</v>
      </c>
      <c r="B118761" s="4">
        <v>44487.575694444444</v>
      </c>
      <c r="C118761" s="2" t="s">
        <v>32699</v>
      </c>
      <c r="D118761">
        <v>-64.501943999999995</v>
      </c>
      <c r="E118761">
        <v>-25.728838</v>
      </c>
    </row>
    <row r="118762" spans="1:5" x14ac:dyDescent="0.3">
      <c r="A118762">
        <v>118761</v>
      </c>
      <c r="B118762" s="4">
        <v>44487.575694444444</v>
      </c>
      <c r="C118762" s="2" t="s">
        <v>32699</v>
      </c>
      <c r="D118762">
        <v>-64.497772999999995</v>
      </c>
      <c r="E118762">
        <v>-25.723710000000001</v>
      </c>
    </row>
    <row r="118763" spans="1:5" x14ac:dyDescent="0.3">
      <c r="A118763">
        <v>118762</v>
      </c>
      <c r="B118763" s="4">
        <v>44487.575694444444</v>
      </c>
      <c r="C118763" s="2" t="s">
        <v>32699</v>
      </c>
      <c r="D118763">
        <v>-64.491590000000002</v>
      </c>
      <c r="E118763">
        <v>-25.720362999999999</v>
      </c>
    </row>
    <row r="118764" spans="1:5" x14ac:dyDescent="0.3">
      <c r="A118764">
        <v>118763</v>
      </c>
      <c r="B118764" s="4">
        <v>44848.538888888892</v>
      </c>
      <c r="C118764" s="2" t="s">
        <v>32701</v>
      </c>
      <c r="D118764">
        <v>-14.116056</v>
      </c>
      <c r="E118764">
        <v>144.24776299999999</v>
      </c>
    </row>
    <row r="118765" spans="1:5" x14ac:dyDescent="0.3">
      <c r="A118765">
        <v>118764</v>
      </c>
      <c r="B118765" s="4">
        <v>44848.538888888892</v>
      </c>
      <c r="C118765" s="2" t="s">
        <v>32701</v>
      </c>
      <c r="D118765">
        <v>-14.115812</v>
      </c>
      <c r="E118765">
        <v>144.25358600000001</v>
      </c>
    </row>
    <row r="118766" spans="1:5" x14ac:dyDescent="0.3">
      <c r="A118766">
        <v>118765</v>
      </c>
      <c r="B118766" s="4">
        <v>44848.538888888892</v>
      </c>
      <c r="C118766" s="2" t="s">
        <v>32701</v>
      </c>
      <c r="D118766">
        <v>-14.112401</v>
      </c>
      <c r="E118766">
        <v>144.255807</v>
      </c>
    </row>
    <row r="118767" spans="1:5" x14ac:dyDescent="0.3">
      <c r="A118767">
        <v>118766</v>
      </c>
      <c r="B118767" s="4">
        <v>44848.538888888892</v>
      </c>
      <c r="C118767" s="2" t="s">
        <v>32701</v>
      </c>
      <c r="D118767">
        <v>-14.111924999999999</v>
      </c>
      <c r="E118767">
        <v>144.26173499999999</v>
      </c>
    </row>
    <row r="118768" spans="1:5" x14ac:dyDescent="0.3">
      <c r="A118768">
        <v>118767</v>
      </c>
      <c r="B118768" s="4">
        <v>44848.538888888892</v>
      </c>
      <c r="C118768" s="2" t="s">
        <v>32701</v>
      </c>
      <c r="D118768">
        <v>-14.106427</v>
      </c>
      <c r="E118768">
        <v>144.26652300000001</v>
      </c>
    </row>
    <row r="118769" spans="1:5" x14ac:dyDescent="0.3">
      <c r="A118769">
        <v>118768</v>
      </c>
      <c r="B118769" s="4">
        <v>44848.538888888892</v>
      </c>
      <c r="C118769" s="2" t="s">
        <v>32701</v>
      </c>
      <c r="D118769">
        <v>-14.100923999999999</v>
      </c>
      <c r="E118769">
        <v>144.27009899999999</v>
      </c>
    </row>
    <row r="118770" spans="1:5" x14ac:dyDescent="0.3">
      <c r="A118770">
        <v>118769</v>
      </c>
      <c r="B118770" s="4">
        <v>44848.538888888892</v>
      </c>
      <c r="C118770" s="2" t="s">
        <v>32701</v>
      </c>
      <c r="D118770">
        <v>-14.098451000000001</v>
      </c>
      <c r="E118770">
        <v>144.27550500000001</v>
      </c>
    </row>
    <row r="118771" spans="1:5" x14ac:dyDescent="0.3">
      <c r="A118771">
        <v>118770</v>
      </c>
      <c r="B118771" s="4">
        <v>45093.931944444441</v>
      </c>
      <c r="C118771" s="2" t="s">
        <v>32703</v>
      </c>
      <c r="D118771">
        <v>8.572139</v>
      </c>
      <c r="E118771">
        <v>-3.6432859999999998</v>
      </c>
    </row>
    <row r="118772" spans="1:5" x14ac:dyDescent="0.3">
      <c r="A118772">
        <v>118771</v>
      </c>
      <c r="B118772" s="4">
        <v>45093.931944444441</v>
      </c>
      <c r="C118772" s="2" t="s">
        <v>32703</v>
      </c>
      <c r="D118772">
        <v>8.5732370000000007</v>
      </c>
      <c r="E118772">
        <v>-3.6432199999999999</v>
      </c>
    </row>
    <row r="118773" spans="1:5" x14ac:dyDescent="0.3">
      <c r="A118773">
        <v>118772</v>
      </c>
      <c r="B118773" s="4">
        <v>45093.931944444441</v>
      </c>
      <c r="C118773" s="2" t="s">
        <v>32703</v>
      </c>
      <c r="D118773">
        <v>8.5782690000000006</v>
      </c>
      <c r="E118773">
        <v>-3.6389800000000001</v>
      </c>
    </row>
    <row r="118774" spans="1:5" x14ac:dyDescent="0.3">
      <c r="A118774">
        <v>118773</v>
      </c>
      <c r="B118774" s="4">
        <v>45093.931944444441</v>
      </c>
      <c r="C118774" s="2" t="s">
        <v>32703</v>
      </c>
      <c r="D118774">
        <v>8.5778149999999993</v>
      </c>
      <c r="E118774">
        <v>-3.6362640000000002</v>
      </c>
    </row>
    <row r="118775" spans="1:5" x14ac:dyDescent="0.3">
      <c r="A118775">
        <v>118774</v>
      </c>
      <c r="B118775" s="4">
        <v>45093.931944444441</v>
      </c>
      <c r="C118775" s="2" t="s">
        <v>32703</v>
      </c>
      <c r="D118775">
        <v>8.5841560000000001</v>
      </c>
      <c r="E118775">
        <v>-3.6347860000000001</v>
      </c>
    </row>
    <row r="118776" spans="1:5" x14ac:dyDescent="0.3">
      <c r="A118776">
        <v>118775</v>
      </c>
      <c r="B118776" s="4">
        <v>45093.931944444441</v>
      </c>
      <c r="C118776" s="2" t="s">
        <v>32703</v>
      </c>
      <c r="D118776">
        <v>8.5882120000000004</v>
      </c>
      <c r="E118776">
        <v>-3.6301779999999999</v>
      </c>
    </row>
    <row r="118777" spans="1:5" x14ac:dyDescent="0.3">
      <c r="A118777">
        <v>118776</v>
      </c>
      <c r="B118777" s="4">
        <v>45093.931944444441</v>
      </c>
      <c r="C118777" s="2" t="s">
        <v>32703</v>
      </c>
      <c r="D118777">
        <v>8.5904050000000005</v>
      </c>
      <c r="E118777">
        <v>-3.6255299999999999</v>
      </c>
    </row>
    <row r="118778" spans="1:5" x14ac:dyDescent="0.3">
      <c r="A118778">
        <v>118777</v>
      </c>
      <c r="B118778" s="4">
        <v>44451.529166666667</v>
      </c>
      <c r="C118778" s="2" t="s">
        <v>32705</v>
      </c>
      <c r="D118778">
        <v>17.151516999999998</v>
      </c>
      <c r="E118778">
        <v>45.350734000000003</v>
      </c>
    </row>
    <row r="118779" spans="1:5" x14ac:dyDescent="0.3">
      <c r="A118779">
        <v>118778</v>
      </c>
      <c r="B118779" s="4">
        <v>44451.529166666667</v>
      </c>
      <c r="C118779" s="2" t="s">
        <v>32705</v>
      </c>
      <c r="D118779">
        <v>17.151983999999999</v>
      </c>
      <c r="E118779">
        <v>45.355576999999997</v>
      </c>
    </row>
    <row r="118780" spans="1:5" x14ac:dyDescent="0.3">
      <c r="A118780">
        <v>118779</v>
      </c>
      <c r="B118780" s="4">
        <v>44451.529166666667</v>
      </c>
      <c r="C118780" s="2" t="s">
        <v>32705</v>
      </c>
      <c r="D118780">
        <v>17.152922</v>
      </c>
      <c r="E118780">
        <v>45.357303999999999</v>
      </c>
    </row>
    <row r="118781" spans="1:5" x14ac:dyDescent="0.3">
      <c r="A118781">
        <v>118780</v>
      </c>
      <c r="B118781" s="4">
        <v>44451.529166666667</v>
      </c>
      <c r="C118781" s="2" t="s">
        <v>32705</v>
      </c>
      <c r="D118781">
        <v>17.155515000000001</v>
      </c>
      <c r="E118781">
        <v>45.361359999999998</v>
      </c>
    </row>
    <row r="118782" spans="1:5" x14ac:dyDescent="0.3">
      <c r="A118782">
        <v>118781</v>
      </c>
      <c r="B118782" s="4">
        <v>44451.529166666667</v>
      </c>
      <c r="C118782" s="2" t="s">
        <v>32705</v>
      </c>
      <c r="D118782">
        <v>17.159113999999999</v>
      </c>
      <c r="E118782">
        <v>45.363942999999999</v>
      </c>
    </row>
    <row r="118783" spans="1:5" x14ac:dyDescent="0.3">
      <c r="A118783">
        <v>118782</v>
      </c>
      <c r="B118783" s="4">
        <v>44451.529166666667</v>
      </c>
      <c r="C118783" s="2" t="s">
        <v>32705</v>
      </c>
      <c r="D118783">
        <v>17.160653</v>
      </c>
      <c r="E118783">
        <v>45.367292999999997</v>
      </c>
    </row>
    <row r="118784" spans="1:5" x14ac:dyDescent="0.3">
      <c r="A118784">
        <v>118783</v>
      </c>
      <c r="B118784" s="4">
        <v>44451.529166666667</v>
      </c>
      <c r="C118784" s="2" t="s">
        <v>32705</v>
      </c>
      <c r="D118784">
        <v>17.165555999999999</v>
      </c>
      <c r="E118784">
        <v>45.371084000000003</v>
      </c>
    </row>
    <row r="118785" spans="1:5" x14ac:dyDescent="0.3">
      <c r="A118785">
        <v>118784</v>
      </c>
      <c r="B118785" s="4">
        <v>45154.024305555555</v>
      </c>
      <c r="C118785" s="2" t="s">
        <v>32707</v>
      </c>
      <c r="D118785">
        <v>63.828601999999997</v>
      </c>
      <c r="E118785">
        <v>-14.660601</v>
      </c>
    </row>
    <row r="118786" spans="1:5" x14ac:dyDescent="0.3">
      <c r="A118786">
        <v>118785</v>
      </c>
      <c r="B118786" s="4">
        <v>45154.024305555555</v>
      </c>
      <c r="C118786" s="2" t="s">
        <v>32707</v>
      </c>
      <c r="D118786">
        <v>63.832126000000002</v>
      </c>
      <c r="E118786">
        <v>-14.655431</v>
      </c>
    </row>
    <row r="118787" spans="1:5" x14ac:dyDescent="0.3">
      <c r="A118787">
        <v>118786</v>
      </c>
      <c r="B118787" s="4">
        <v>45154.024305555555</v>
      </c>
      <c r="C118787" s="2" t="s">
        <v>32707</v>
      </c>
      <c r="D118787">
        <v>63.834972999999998</v>
      </c>
      <c r="E118787">
        <v>-14.655785</v>
      </c>
    </row>
    <row r="118788" spans="1:5" x14ac:dyDescent="0.3">
      <c r="A118788">
        <v>118787</v>
      </c>
      <c r="B118788" s="4">
        <v>45154.024305555555</v>
      </c>
      <c r="C118788" s="2" t="s">
        <v>32707</v>
      </c>
      <c r="D118788">
        <v>63.837836000000003</v>
      </c>
      <c r="E118788">
        <v>-14.652912000000001</v>
      </c>
    </row>
    <row r="118789" spans="1:5" x14ac:dyDescent="0.3">
      <c r="A118789">
        <v>118788</v>
      </c>
      <c r="B118789" s="4">
        <v>45154.024305555555</v>
      </c>
      <c r="C118789" s="2" t="s">
        <v>32707</v>
      </c>
      <c r="D118789">
        <v>63.843670000000003</v>
      </c>
      <c r="E118789">
        <v>-14.646755000000001</v>
      </c>
    </row>
    <row r="118790" spans="1:5" x14ac:dyDescent="0.3">
      <c r="A118790">
        <v>118789</v>
      </c>
      <c r="B118790" s="4">
        <v>45154.024305555555</v>
      </c>
      <c r="C118790" s="2" t="s">
        <v>32707</v>
      </c>
      <c r="D118790">
        <v>63.850056000000002</v>
      </c>
      <c r="E118790">
        <v>-14.640261000000001</v>
      </c>
    </row>
    <row r="118791" spans="1:5" x14ac:dyDescent="0.3">
      <c r="A118791">
        <v>118790</v>
      </c>
      <c r="B118791" s="4">
        <v>45154.024305555555</v>
      </c>
      <c r="C118791" s="2" t="s">
        <v>32707</v>
      </c>
      <c r="D118791">
        <v>63.855111999999998</v>
      </c>
      <c r="E118791">
        <v>-14.640186999999999</v>
      </c>
    </row>
    <row r="118792" spans="1:5" x14ac:dyDescent="0.3">
      <c r="A118792">
        <v>118791</v>
      </c>
      <c r="B118792" s="4">
        <v>45318.693749999999</v>
      </c>
      <c r="C118792" s="2" t="s">
        <v>32709</v>
      </c>
      <c r="D118792">
        <v>2.1358920000000001</v>
      </c>
      <c r="E118792">
        <v>-39.934587999999998</v>
      </c>
    </row>
    <row r="118793" spans="1:5" x14ac:dyDescent="0.3">
      <c r="A118793">
        <v>118792</v>
      </c>
      <c r="B118793" s="4">
        <v>45318.693749999999</v>
      </c>
      <c r="C118793" s="2" t="s">
        <v>32709</v>
      </c>
      <c r="D118793">
        <v>2.1392530000000001</v>
      </c>
      <c r="E118793">
        <v>-39.933543</v>
      </c>
    </row>
    <row r="118794" spans="1:5" x14ac:dyDescent="0.3">
      <c r="A118794">
        <v>118793</v>
      </c>
      <c r="B118794" s="4">
        <v>45318.693749999999</v>
      </c>
      <c r="C118794" s="2" t="s">
        <v>32709</v>
      </c>
      <c r="D118794">
        <v>2.141251</v>
      </c>
      <c r="E118794">
        <v>-39.929248999999999</v>
      </c>
    </row>
    <row r="118795" spans="1:5" x14ac:dyDescent="0.3">
      <c r="A118795">
        <v>118794</v>
      </c>
      <c r="B118795" s="4">
        <v>45318.693749999999</v>
      </c>
      <c r="C118795" s="2" t="s">
        <v>32709</v>
      </c>
      <c r="D118795">
        <v>2.1457999999999999</v>
      </c>
      <c r="E118795">
        <v>-39.928832999999997</v>
      </c>
    </row>
    <row r="118796" spans="1:5" x14ac:dyDescent="0.3">
      <c r="A118796">
        <v>118795</v>
      </c>
      <c r="B118796" s="4">
        <v>45318.693749999999</v>
      </c>
      <c r="C118796" s="2" t="s">
        <v>32709</v>
      </c>
      <c r="D118796">
        <v>2.145886</v>
      </c>
      <c r="E118796">
        <v>-39.928967</v>
      </c>
    </row>
    <row r="118797" spans="1:5" x14ac:dyDescent="0.3">
      <c r="A118797">
        <v>118796</v>
      </c>
      <c r="B118797" s="4">
        <v>45318.693749999999</v>
      </c>
      <c r="C118797" s="2" t="s">
        <v>32709</v>
      </c>
      <c r="D118797">
        <v>2.1519870000000001</v>
      </c>
      <c r="E118797">
        <v>-39.927346999999997</v>
      </c>
    </row>
    <row r="118798" spans="1:5" x14ac:dyDescent="0.3">
      <c r="A118798">
        <v>118797</v>
      </c>
      <c r="B118798" s="4">
        <v>45318.693749999999</v>
      </c>
      <c r="C118798" s="2" t="s">
        <v>32709</v>
      </c>
      <c r="D118798">
        <v>2.1569790000000002</v>
      </c>
      <c r="E118798">
        <v>-39.922283999999998</v>
      </c>
    </row>
    <row r="118799" spans="1:5" x14ac:dyDescent="0.3">
      <c r="A118799">
        <v>118798</v>
      </c>
      <c r="B118799" s="4">
        <v>45254.753472222219</v>
      </c>
      <c r="C118799" s="2" t="s">
        <v>32711</v>
      </c>
      <c r="D118799">
        <v>15.08333</v>
      </c>
      <c r="E118799">
        <v>178.94432499999999</v>
      </c>
    </row>
    <row r="118800" spans="1:5" x14ac:dyDescent="0.3">
      <c r="A118800">
        <v>118799</v>
      </c>
      <c r="B118800" s="4">
        <v>45254.753472222219</v>
      </c>
      <c r="C118800" s="2" t="s">
        <v>32711</v>
      </c>
      <c r="D118800">
        <v>15.08676</v>
      </c>
      <c r="E118800">
        <v>178.95018300000001</v>
      </c>
    </row>
    <row r="118801" spans="1:5" x14ac:dyDescent="0.3">
      <c r="A118801">
        <v>118800</v>
      </c>
      <c r="B118801" s="4">
        <v>45254.753472222219</v>
      </c>
      <c r="C118801" s="2" t="s">
        <v>32711</v>
      </c>
      <c r="D118801">
        <v>15.090641</v>
      </c>
      <c r="E118801">
        <v>178.95236199999999</v>
      </c>
    </row>
    <row r="118802" spans="1:5" x14ac:dyDescent="0.3">
      <c r="A118802">
        <v>118801</v>
      </c>
      <c r="B118802" s="4">
        <v>45254.753472222219</v>
      </c>
      <c r="C118802" s="2" t="s">
        <v>32711</v>
      </c>
      <c r="D118802">
        <v>15.097077000000001</v>
      </c>
      <c r="E118802">
        <v>178.95561799999999</v>
      </c>
    </row>
    <row r="118803" spans="1:5" x14ac:dyDescent="0.3">
      <c r="A118803">
        <v>118802</v>
      </c>
      <c r="B118803" s="4">
        <v>45254.753472222219</v>
      </c>
      <c r="C118803" s="2" t="s">
        <v>32711</v>
      </c>
      <c r="D118803">
        <v>15.100649000000001</v>
      </c>
      <c r="E118803">
        <v>178.95589699999999</v>
      </c>
    </row>
    <row r="118804" spans="1:5" x14ac:dyDescent="0.3">
      <c r="A118804">
        <v>118803</v>
      </c>
      <c r="B118804" s="4">
        <v>45254.753472222219</v>
      </c>
      <c r="C118804" s="2" t="s">
        <v>32711</v>
      </c>
      <c r="D118804">
        <v>15.106957</v>
      </c>
      <c r="E118804">
        <v>178.95600200000001</v>
      </c>
    </row>
    <row r="118805" spans="1:5" x14ac:dyDescent="0.3">
      <c r="A118805">
        <v>118804</v>
      </c>
      <c r="B118805" s="4">
        <v>45254.753472222219</v>
      </c>
      <c r="C118805" s="2" t="s">
        <v>32711</v>
      </c>
      <c r="D118805">
        <v>15.11233</v>
      </c>
      <c r="E118805">
        <v>178.959532</v>
      </c>
    </row>
    <row r="118806" spans="1:5" x14ac:dyDescent="0.3">
      <c r="A118806">
        <v>118805</v>
      </c>
      <c r="B118806" s="4">
        <v>44560.404166666667</v>
      </c>
      <c r="C118806" s="2" t="s">
        <v>32713</v>
      </c>
      <c r="D118806">
        <v>57.421933000000003</v>
      </c>
      <c r="E118806">
        <v>93.429171999999994</v>
      </c>
    </row>
    <row r="118807" spans="1:5" x14ac:dyDescent="0.3">
      <c r="A118807">
        <v>118806</v>
      </c>
      <c r="B118807" s="4">
        <v>44560.404166666667</v>
      </c>
      <c r="C118807" s="2" t="s">
        <v>32713</v>
      </c>
      <c r="D118807">
        <v>57.421818999999999</v>
      </c>
      <c r="E118807">
        <v>93.434796000000006</v>
      </c>
    </row>
    <row r="118808" spans="1:5" x14ac:dyDescent="0.3">
      <c r="A118808">
        <v>118807</v>
      </c>
      <c r="B118808" s="4">
        <v>44560.404166666667</v>
      </c>
      <c r="C118808" s="2" t="s">
        <v>32713</v>
      </c>
      <c r="D118808">
        <v>57.422528999999997</v>
      </c>
      <c r="E118808">
        <v>93.434588000000005</v>
      </c>
    </row>
    <row r="118809" spans="1:5" x14ac:dyDescent="0.3">
      <c r="A118809">
        <v>118808</v>
      </c>
      <c r="B118809" s="4">
        <v>44560.404166666667</v>
      </c>
      <c r="C118809" s="2" t="s">
        <v>32713</v>
      </c>
      <c r="D118809">
        <v>57.425477000000001</v>
      </c>
      <c r="E118809">
        <v>93.437533999999999</v>
      </c>
    </row>
    <row r="118810" spans="1:5" x14ac:dyDescent="0.3">
      <c r="A118810">
        <v>118809</v>
      </c>
      <c r="B118810" s="4">
        <v>44560.404166666667</v>
      </c>
      <c r="C118810" s="2" t="s">
        <v>32713</v>
      </c>
      <c r="D118810">
        <v>57.428116000000003</v>
      </c>
      <c r="E118810">
        <v>93.439245999999997</v>
      </c>
    </row>
    <row r="118811" spans="1:5" x14ac:dyDescent="0.3">
      <c r="A118811">
        <v>118810</v>
      </c>
      <c r="B118811" s="4">
        <v>44560.404166666667</v>
      </c>
      <c r="C118811" s="2" t="s">
        <v>32713</v>
      </c>
      <c r="D118811">
        <v>57.432254</v>
      </c>
      <c r="E118811">
        <v>93.442369999999997</v>
      </c>
    </row>
    <row r="118812" spans="1:5" x14ac:dyDescent="0.3">
      <c r="A118812">
        <v>118811</v>
      </c>
      <c r="B118812" s="4">
        <v>44560.404166666667</v>
      </c>
      <c r="C118812" s="2" t="s">
        <v>32713</v>
      </c>
      <c r="D118812">
        <v>57.438611000000002</v>
      </c>
      <c r="E118812">
        <v>93.443652</v>
      </c>
    </row>
    <row r="118813" spans="1:5" x14ac:dyDescent="0.3">
      <c r="A118813">
        <v>118812</v>
      </c>
      <c r="B118813" s="4">
        <v>44421.576388888891</v>
      </c>
      <c r="C118813" s="2" t="s">
        <v>32715</v>
      </c>
      <c r="D118813">
        <v>-6.1725409999999998</v>
      </c>
      <c r="E118813">
        <v>8.6338279999999994</v>
      </c>
    </row>
    <row r="118814" spans="1:5" x14ac:dyDescent="0.3">
      <c r="A118814">
        <v>118813</v>
      </c>
      <c r="B118814" s="4">
        <v>44421.576388888891</v>
      </c>
      <c r="C118814" s="2" t="s">
        <v>32715</v>
      </c>
      <c r="D118814">
        <v>-6.1693559999999996</v>
      </c>
      <c r="E118814">
        <v>8.6398689999999991</v>
      </c>
    </row>
    <row r="118815" spans="1:5" x14ac:dyDescent="0.3">
      <c r="A118815">
        <v>118814</v>
      </c>
      <c r="B118815" s="4">
        <v>44421.576388888891</v>
      </c>
      <c r="C118815" s="2" t="s">
        <v>32715</v>
      </c>
      <c r="D118815">
        <v>-6.169727</v>
      </c>
      <c r="E118815">
        <v>8.6451010000000004</v>
      </c>
    </row>
    <row r="118816" spans="1:5" x14ac:dyDescent="0.3">
      <c r="A118816">
        <v>118815</v>
      </c>
      <c r="B118816" s="4">
        <v>44421.576388888891</v>
      </c>
      <c r="C118816" s="2" t="s">
        <v>32715</v>
      </c>
      <c r="D118816">
        <v>-6.1679440000000003</v>
      </c>
      <c r="E118816">
        <v>8.6509789999999995</v>
      </c>
    </row>
    <row r="118817" spans="1:5" x14ac:dyDescent="0.3">
      <c r="A118817">
        <v>118816</v>
      </c>
      <c r="B118817" s="4">
        <v>44421.576388888891</v>
      </c>
      <c r="C118817" s="2" t="s">
        <v>32715</v>
      </c>
      <c r="D118817">
        <v>-6.1618500000000003</v>
      </c>
      <c r="E118817">
        <v>8.6574200000000001</v>
      </c>
    </row>
    <row r="118818" spans="1:5" x14ac:dyDescent="0.3">
      <c r="A118818">
        <v>118817</v>
      </c>
      <c r="B118818" s="4">
        <v>44421.576388888891</v>
      </c>
      <c r="C118818" s="2" t="s">
        <v>32715</v>
      </c>
      <c r="D118818">
        <v>-6.1559939999999997</v>
      </c>
      <c r="E118818">
        <v>8.6635460000000002</v>
      </c>
    </row>
    <row r="118819" spans="1:5" x14ac:dyDescent="0.3">
      <c r="A118819">
        <v>118818</v>
      </c>
      <c r="B118819" s="4">
        <v>44421.576388888891</v>
      </c>
      <c r="C118819" s="2" t="s">
        <v>32715</v>
      </c>
      <c r="D118819">
        <v>-6.1510819999999997</v>
      </c>
      <c r="E118819">
        <v>8.6633200000000006</v>
      </c>
    </row>
    <row r="118820" spans="1:5" x14ac:dyDescent="0.3">
      <c r="A118820">
        <v>118819</v>
      </c>
      <c r="B118820" s="4">
        <v>45358.306250000001</v>
      </c>
      <c r="C118820" s="2" t="s">
        <v>32717</v>
      </c>
      <c r="D118820">
        <v>-59.196154999999997</v>
      </c>
      <c r="E118820">
        <v>-99.151938000000001</v>
      </c>
    </row>
    <row r="118821" spans="1:5" x14ac:dyDescent="0.3">
      <c r="A118821">
        <v>118820</v>
      </c>
      <c r="B118821" s="4">
        <v>45358.306250000001</v>
      </c>
      <c r="C118821" s="2" t="s">
        <v>32717</v>
      </c>
      <c r="D118821">
        <v>-59.190040000000003</v>
      </c>
      <c r="E118821">
        <v>-99.151365999999996</v>
      </c>
    </row>
    <row r="118822" spans="1:5" x14ac:dyDescent="0.3">
      <c r="A118822">
        <v>118821</v>
      </c>
      <c r="B118822" s="4">
        <v>45358.306250000001</v>
      </c>
      <c r="C118822" s="2" t="s">
        <v>32717</v>
      </c>
      <c r="D118822">
        <v>-59.18976</v>
      </c>
      <c r="E118822">
        <v>-99.147561999999994</v>
      </c>
    </row>
    <row r="118823" spans="1:5" x14ac:dyDescent="0.3">
      <c r="A118823">
        <v>118822</v>
      </c>
      <c r="B118823" s="4">
        <v>45358.306250000001</v>
      </c>
      <c r="C118823" s="2" t="s">
        <v>32717</v>
      </c>
      <c r="D118823">
        <v>-59.185721000000001</v>
      </c>
      <c r="E118823">
        <v>-99.143756999999994</v>
      </c>
    </row>
    <row r="118824" spans="1:5" x14ac:dyDescent="0.3">
      <c r="A118824">
        <v>118823</v>
      </c>
      <c r="B118824" s="4">
        <v>45358.306250000001</v>
      </c>
      <c r="C118824" s="2" t="s">
        <v>32717</v>
      </c>
      <c r="D118824">
        <v>-59.181148</v>
      </c>
      <c r="E118824">
        <v>-99.140161000000006</v>
      </c>
    </row>
    <row r="118825" spans="1:5" x14ac:dyDescent="0.3">
      <c r="A118825">
        <v>118824</v>
      </c>
      <c r="B118825" s="4">
        <v>45358.306250000001</v>
      </c>
      <c r="C118825" s="2" t="s">
        <v>32717</v>
      </c>
      <c r="D118825">
        <v>-59.175055999999998</v>
      </c>
      <c r="E118825">
        <v>-99.135862000000003</v>
      </c>
    </row>
    <row r="118826" spans="1:5" x14ac:dyDescent="0.3">
      <c r="A118826">
        <v>118825</v>
      </c>
      <c r="B118826" s="4">
        <v>45358.306250000001</v>
      </c>
      <c r="C118826" s="2" t="s">
        <v>32717</v>
      </c>
      <c r="D118826">
        <v>-59.171765000000001</v>
      </c>
      <c r="E118826">
        <v>-99.129839000000004</v>
      </c>
    </row>
    <row r="118827" spans="1:5" x14ac:dyDescent="0.3">
      <c r="A118827">
        <v>118826</v>
      </c>
      <c r="B118827" s="4">
        <v>45104.809027777781</v>
      </c>
      <c r="C118827" s="2" t="s">
        <v>32719</v>
      </c>
      <c r="D118827">
        <v>35.882477000000002</v>
      </c>
      <c r="E118827">
        <v>-33.607809000000003</v>
      </c>
    </row>
    <row r="118828" spans="1:5" x14ac:dyDescent="0.3">
      <c r="A118828">
        <v>118827</v>
      </c>
      <c r="B118828" s="4">
        <v>45104.809027777781</v>
      </c>
      <c r="C118828" s="2" t="s">
        <v>32719</v>
      </c>
      <c r="D118828">
        <v>35.888393999999998</v>
      </c>
      <c r="E118828">
        <v>-33.604179999999999</v>
      </c>
    </row>
    <row r="118829" spans="1:5" x14ac:dyDescent="0.3">
      <c r="A118829">
        <v>118828</v>
      </c>
      <c r="B118829" s="4">
        <v>45104.809027777781</v>
      </c>
      <c r="C118829" s="2" t="s">
        <v>32719</v>
      </c>
      <c r="D118829">
        <v>35.889850000000003</v>
      </c>
      <c r="E118829">
        <v>-33.604751999999998</v>
      </c>
    </row>
    <row r="118830" spans="1:5" x14ac:dyDescent="0.3">
      <c r="A118830">
        <v>118829</v>
      </c>
      <c r="B118830" s="4">
        <v>45104.809027777781</v>
      </c>
      <c r="C118830" s="2" t="s">
        <v>32719</v>
      </c>
      <c r="D118830">
        <v>35.895223999999999</v>
      </c>
      <c r="E118830">
        <v>-33.598430999999998</v>
      </c>
    </row>
    <row r="118831" spans="1:5" x14ac:dyDescent="0.3">
      <c r="A118831">
        <v>118830</v>
      </c>
      <c r="B118831" s="4">
        <v>45104.809027777781</v>
      </c>
      <c r="C118831" s="2" t="s">
        <v>32719</v>
      </c>
      <c r="D118831">
        <v>35.896048999999998</v>
      </c>
      <c r="E118831">
        <v>-33.596786999999999</v>
      </c>
    </row>
    <row r="118832" spans="1:5" x14ac:dyDescent="0.3">
      <c r="A118832">
        <v>118831</v>
      </c>
      <c r="B118832" s="4">
        <v>45104.809027777781</v>
      </c>
      <c r="C118832" s="2" t="s">
        <v>32719</v>
      </c>
      <c r="D118832">
        <v>35.900982999999997</v>
      </c>
      <c r="E118832">
        <v>-33.595466999999999</v>
      </c>
    </row>
    <row r="118833" spans="1:5" x14ac:dyDescent="0.3">
      <c r="A118833">
        <v>118832</v>
      </c>
      <c r="B118833" s="4">
        <v>45104.809027777781</v>
      </c>
      <c r="C118833" s="2" t="s">
        <v>32719</v>
      </c>
      <c r="D118833">
        <v>35.902926999999998</v>
      </c>
      <c r="E118833">
        <v>-33.592852999999998</v>
      </c>
    </row>
    <row r="118834" spans="1:5" x14ac:dyDescent="0.3">
      <c r="A118834">
        <v>118833</v>
      </c>
      <c r="B118834" s="4">
        <v>45579.383333333331</v>
      </c>
      <c r="C118834" s="2" t="s">
        <v>32721</v>
      </c>
      <c r="D118834">
        <v>-74.255831000000001</v>
      </c>
      <c r="E118834">
        <v>-152.42385200000001</v>
      </c>
    </row>
    <row r="118835" spans="1:5" x14ac:dyDescent="0.3">
      <c r="A118835">
        <v>118834</v>
      </c>
      <c r="B118835" s="4">
        <v>45579.383333333331</v>
      </c>
      <c r="C118835" s="2" t="s">
        <v>32721</v>
      </c>
      <c r="D118835">
        <v>-74.256106000000003</v>
      </c>
      <c r="E118835">
        <v>-152.42342500000001</v>
      </c>
    </row>
    <row r="118836" spans="1:5" x14ac:dyDescent="0.3">
      <c r="A118836">
        <v>118835</v>
      </c>
      <c r="B118836" s="4">
        <v>45579.383333333331</v>
      </c>
      <c r="C118836" s="2" t="s">
        <v>32721</v>
      </c>
      <c r="D118836">
        <v>-74.253894000000003</v>
      </c>
      <c r="E118836">
        <v>-152.42281199999999</v>
      </c>
    </row>
    <row r="118837" spans="1:5" x14ac:dyDescent="0.3">
      <c r="A118837">
        <v>118836</v>
      </c>
      <c r="B118837" s="4">
        <v>45579.383333333331</v>
      </c>
      <c r="C118837" s="2" t="s">
        <v>32721</v>
      </c>
      <c r="D118837">
        <v>-74.250414000000006</v>
      </c>
      <c r="E118837">
        <v>-152.41739699999999</v>
      </c>
    </row>
    <row r="118838" spans="1:5" x14ac:dyDescent="0.3">
      <c r="A118838">
        <v>118837</v>
      </c>
      <c r="B118838" s="4">
        <v>45579.383333333331</v>
      </c>
      <c r="C118838" s="2" t="s">
        <v>32721</v>
      </c>
      <c r="D118838">
        <v>-74.245930000000001</v>
      </c>
      <c r="E118838">
        <v>-152.41432599999999</v>
      </c>
    </row>
    <row r="118839" spans="1:5" x14ac:dyDescent="0.3">
      <c r="A118839">
        <v>118838</v>
      </c>
      <c r="B118839" s="4">
        <v>45579.383333333331</v>
      </c>
      <c r="C118839" s="2" t="s">
        <v>32721</v>
      </c>
      <c r="D118839">
        <v>-74.239620000000002</v>
      </c>
      <c r="E118839">
        <v>-152.410314</v>
      </c>
    </row>
    <row r="118840" spans="1:5" x14ac:dyDescent="0.3">
      <c r="A118840">
        <v>118839</v>
      </c>
      <c r="B118840" s="4">
        <v>45579.383333333331</v>
      </c>
      <c r="C118840" s="2" t="s">
        <v>32721</v>
      </c>
      <c r="D118840">
        <v>-74.238303000000002</v>
      </c>
      <c r="E118840">
        <v>-152.40714299999999</v>
      </c>
    </row>
    <row r="118841" spans="1:5" x14ac:dyDescent="0.3">
      <c r="A118841">
        <v>118840</v>
      </c>
      <c r="B118841" s="4">
        <v>44598.43472222222</v>
      </c>
      <c r="C118841" s="2" t="s">
        <v>32722</v>
      </c>
      <c r="D118841">
        <v>56.838751999999999</v>
      </c>
      <c r="E118841">
        <v>-43.062829000000001</v>
      </c>
    </row>
    <row r="118842" spans="1:5" x14ac:dyDescent="0.3">
      <c r="A118842">
        <v>118841</v>
      </c>
      <c r="B118842" s="4">
        <v>44598.43472222222</v>
      </c>
      <c r="C118842" s="2" t="s">
        <v>32722</v>
      </c>
      <c r="D118842">
        <v>56.842480999999999</v>
      </c>
      <c r="E118842">
        <v>-43.056863</v>
      </c>
    </row>
    <row r="118843" spans="1:5" x14ac:dyDescent="0.3">
      <c r="A118843">
        <v>118842</v>
      </c>
      <c r="B118843" s="4">
        <v>44598.43472222222</v>
      </c>
      <c r="C118843" s="2" t="s">
        <v>32722</v>
      </c>
      <c r="D118843">
        <v>56.843862999999999</v>
      </c>
      <c r="E118843">
        <v>-43.051158999999998</v>
      </c>
    </row>
    <row r="118844" spans="1:5" x14ac:dyDescent="0.3">
      <c r="A118844">
        <v>118843</v>
      </c>
      <c r="B118844" s="4">
        <v>44598.43472222222</v>
      </c>
      <c r="C118844" s="2" t="s">
        <v>32722</v>
      </c>
      <c r="D118844">
        <v>56.843781</v>
      </c>
      <c r="E118844">
        <v>-43.047249000000001</v>
      </c>
    </row>
    <row r="118845" spans="1:5" x14ac:dyDescent="0.3">
      <c r="A118845">
        <v>118844</v>
      </c>
      <c r="B118845" s="4">
        <v>44598.43472222222</v>
      </c>
      <c r="C118845" s="2" t="s">
        <v>32722</v>
      </c>
      <c r="D118845">
        <v>56.849040000000002</v>
      </c>
      <c r="E118845">
        <v>-43.045524</v>
      </c>
    </row>
    <row r="118846" spans="1:5" x14ac:dyDescent="0.3">
      <c r="A118846">
        <v>118845</v>
      </c>
      <c r="B118846" s="4">
        <v>44598.43472222222</v>
      </c>
      <c r="C118846" s="2" t="s">
        <v>32722</v>
      </c>
      <c r="D118846">
        <v>56.853155999999998</v>
      </c>
      <c r="E118846">
        <v>-43.046115999999998</v>
      </c>
    </row>
    <row r="118847" spans="1:5" x14ac:dyDescent="0.3">
      <c r="A118847">
        <v>118846</v>
      </c>
      <c r="B118847" s="4">
        <v>44598.43472222222</v>
      </c>
      <c r="C118847" s="2" t="s">
        <v>32722</v>
      </c>
      <c r="D118847">
        <v>56.854914999999998</v>
      </c>
      <c r="E118847">
        <v>-43.043163999999997</v>
      </c>
    </row>
    <row r="118848" spans="1:5" x14ac:dyDescent="0.3">
      <c r="A118848">
        <v>118847</v>
      </c>
      <c r="B118848" s="4">
        <v>44929.915972222225</v>
      </c>
      <c r="C118848" s="2" t="s">
        <v>32724</v>
      </c>
      <c r="D118848">
        <v>21.059550000000002</v>
      </c>
      <c r="E118848">
        <v>134.00232500000001</v>
      </c>
    </row>
    <row r="118849" spans="1:5" x14ac:dyDescent="0.3">
      <c r="A118849">
        <v>118848</v>
      </c>
      <c r="B118849" s="4">
        <v>44929.915972222225</v>
      </c>
      <c r="C118849" s="2" t="s">
        <v>32724</v>
      </c>
      <c r="D118849">
        <v>21.061519000000001</v>
      </c>
      <c r="E118849">
        <v>134.00582199999999</v>
      </c>
    </row>
    <row r="118850" spans="1:5" x14ac:dyDescent="0.3">
      <c r="A118850">
        <v>118849</v>
      </c>
      <c r="B118850" s="4">
        <v>44929.915972222225</v>
      </c>
      <c r="C118850" s="2" t="s">
        <v>32724</v>
      </c>
      <c r="D118850">
        <v>21.062117000000001</v>
      </c>
      <c r="E118850">
        <v>134.00888399999999</v>
      </c>
    </row>
    <row r="118851" spans="1:5" x14ac:dyDescent="0.3">
      <c r="A118851">
        <v>118850</v>
      </c>
      <c r="B118851" s="4">
        <v>44929.915972222225</v>
      </c>
      <c r="C118851" s="2" t="s">
        <v>32724</v>
      </c>
      <c r="D118851">
        <v>21.067578999999999</v>
      </c>
      <c r="E118851">
        <v>134.01315399999999</v>
      </c>
    </row>
    <row r="118852" spans="1:5" x14ac:dyDescent="0.3">
      <c r="A118852">
        <v>118851</v>
      </c>
      <c r="B118852" s="4">
        <v>44929.915972222225</v>
      </c>
      <c r="C118852" s="2" t="s">
        <v>32724</v>
      </c>
      <c r="D118852">
        <v>21.071596</v>
      </c>
      <c r="E118852">
        <v>134.01450199999999</v>
      </c>
    </row>
    <row r="118853" spans="1:5" x14ac:dyDescent="0.3">
      <c r="A118853">
        <v>118852</v>
      </c>
      <c r="B118853" s="4">
        <v>44929.915972222225</v>
      </c>
      <c r="C118853" s="2" t="s">
        <v>32724</v>
      </c>
      <c r="D118853">
        <v>21.072368999999998</v>
      </c>
      <c r="E118853">
        <v>134.02057400000001</v>
      </c>
    </row>
    <row r="118854" spans="1:5" x14ac:dyDescent="0.3">
      <c r="A118854">
        <v>118853</v>
      </c>
      <c r="B118854" s="4">
        <v>44929.915972222225</v>
      </c>
      <c r="C118854" s="2" t="s">
        <v>32724</v>
      </c>
      <c r="D118854">
        <v>21.072309000000001</v>
      </c>
      <c r="E118854">
        <v>134.02699999999999</v>
      </c>
    </row>
    <row r="118855" spans="1:5" x14ac:dyDescent="0.3">
      <c r="A118855">
        <v>118854</v>
      </c>
      <c r="B118855" s="4">
        <v>44814.281944444447</v>
      </c>
      <c r="C118855" s="2" t="s">
        <v>32726</v>
      </c>
      <c r="D118855">
        <v>-64.953874999999996</v>
      </c>
      <c r="E118855">
        <v>97.943974999999995</v>
      </c>
    </row>
    <row r="118856" spans="1:5" x14ac:dyDescent="0.3">
      <c r="A118856">
        <v>118855</v>
      </c>
      <c r="B118856" s="4">
        <v>44814.281944444447</v>
      </c>
      <c r="C118856" s="2" t="s">
        <v>32726</v>
      </c>
      <c r="D118856">
        <v>-64.950108999999998</v>
      </c>
      <c r="E118856">
        <v>97.943293999999995</v>
      </c>
    </row>
    <row r="118857" spans="1:5" x14ac:dyDescent="0.3">
      <c r="A118857">
        <v>118856</v>
      </c>
      <c r="B118857" s="4">
        <v>44814.281944444447</v>
      </c>
      <c r="C118857" s="2" t="s">
        <v>32726</v>
      </c>
      <c r="D118857">
        <v>-64.946876000000003</v>
      </c>
      <c r="E118857">
        <v>97.947102999999998</v>
      </c>
    </row>
    <row r="118858" spans="1:5" x14ac:dyDescent="0.3">
      <c r="A118858">
        <v>118857</v>
      </c>
      <c r="B118858" s="4">
        <v>44814.281944444447</v>
      </c>
      <c r="C118858" s="2" t="s">
        <v>32726</v>
      </c>
      <c r="D118858">
        <v>-64.943088000000003</v>
      </c>
      <c r="E118858">
        <v>97.951158000000007</v>
      </c>
    </row>
    <row r="118859" spans="1:5" x14ac:dyDescent="0.3">
      <c r="A118859">
        <v>118858</v>
      </c>
      <c r="B118859" s="4">
        <v>44814.281944444447</v>
      </c>
      <c r="C118859" s="2" t="s">
        <v>32726</v>
      </c>
      <c r="D118859">
        <v>-64.943104000000005</v>
      </c>
      <c r="E118859">
        <v>97.957597000000007</v>
      </c>
    </row>
    <row r="118860" spans="1:5" x14ac:dyDescent="0.3">
      <c r="A118860">
        <v>118859</v>
      </c>
      <c r="B118860" s="4">
        <v>44814.281944444447</v>
      </c>
      <c r="C118860" s="2" t="s">
        <v>32726</v>
      </c>
      <c r="D118860">
        <v>-64.941648000000001</v>
      </c>
      <c r="E118860">
        <v>97.960890000000006</v>
      </c>
    </row>
    <row r="118861" spans="1:5" x14ac:dyDescent="0.3">
      <c r="A118861">
        <v>118860</v>
      </c>
      <c r="B118861" s="4">
        <v>44814.281944444447</v>
      </c>
      <c r="C118861" s="2" t="s">
        <v>32726</v>
      </c>
      <c r="D118861">
        <v>-64.935283999999996</v>
      </c>
      <c r="E118861">
        <v>97.962796999999995</v>
      </c>
    </row>
    <row r="118862" spans="1:5" x14ac:dyDescent="0.3">
      <c r="A118862">
        <v>118861</v>
      </c>
      <c r="B118862" s="4">
        <v>45640.331250000003</v>
      </c>
      <c r="C118862" s="2" t="s">
        <v>32728</v>
      </c>
      <c r="D118862">
        <v>44.584640999999998</v>
      </c>
      <c r="E118862">
        <v>-115.187935</v>
      </c>
    </row>
    <row r="118863" spans="1:5" x14ac:dyDescent="0.3">
      <c r="A118863">
        <v>118862</v>
      </c>
      <c r="B118863" s="4">
        <v>45640.331250000003</v>
      </c>
      <c r="C118863" s="2" t="s">
        <v>32728</v>
      </c>
      <c r="D118863">
        <v>44.590215999999998</v>
      </c>
      <c r="E118863">
        <v>-115.18165999999999</v>
      </c>
    </row>
    <row r="118864" spans="1:5" x14ac:dyDescent="0.3">
      <c r="A118864">
        <v>118863</v>
      </c>
      <c r="B118864" s="4">
        <v>45640.331250000003</v>
      </c>
      <c r="C118864" s="2" t="s">
        <v>32728</v>
      </c>
      <c r="D118864">
        <v>44.593645000000002</v>
      </c>
      <c r="E118864">
        <v>-115.181665</v>
      </c>
    </row>
    <row r="118865" spans="1:5" x14ac:dyDescent="0.3">
      <c r="A118865">
        <v>118864</v>
      </c>
      <c r="B118865" s="4">
        <v>45640.331250000003</v>
      </c>
      <c r="C118865" s="2" t="s">
        <v>32728</v>
      </c>
      <c r="D118865">
        <v>44.597802999999999</v>
      </c>
      <c r="E118865">
        <v>-115.17561600000001</v>
      </c>
    </row>
    <row r="118866" spans="1:5" x14ac:dyDescent="0.3">
      <c r="A118866">
        <v>118865</v>
      </c>
      <c r="B118866" s="4">
        <v>45640.331250000003</v>
      </c>
      <c r="C118866" s="2" t="s">
        <v>32728</v>
      </c>
      <c r="D118866">
        <v>44.597050000000003</v>
      </c>
      <c r="E118866">
        <v>-115.17013300000001</v>
      </c>
    </row>
    <row r="118867" spans="1:5" x14ac:dyDescent="0.3">
      <c r="A118867">
        <v>118866</v>
      </c>
      <c r="B118867" s="4">
        <v>45640.331250000003</v>
      </c>
      <c r="C118867" s="2" t="s">
        <v>32728</v>
      </c>
      <c r="D118867">
        <v>44.599586000000002</v>
      </c>
      <c r="E118867">
        <v>-115.16698100000001</v>
      </c>
    </row>
    <row r="118868" spans="1:5" x14ac:dyDescent="0.3">
      <c r="A118868">
        <v>118867</v>
      </c>
      <c r="B118868" s="4">
        <v>45640.331250000003</v>
      </c>
      <c r="C118868" s="2" t="s">
        <v>32728</v>
      </c>
      <c r="D118868">
        <v>44.599952999999999</v>
      </c>
      <c r="E118868">
        <v>-115.166445</v>
      </c>
    </row>
    <row r="118869" spans="1:5" x14ac:dyDescent="0.3">
      <c r="A118869">
        <v>118868</v>
      </c>
      <c r="B118869" s="4">
        <v>44853.838194444441</v>
      </c>
      <c r="C118869" s="2" t="s">
        <v>32729</v>
      </c>
      <c r="D118869">
        <v>37.173112000000003</v>
      </c>
      <c r="E118869">
        <v>-57.096967999999997</v>
      </c>
    </row>
    <row r="118870" spans="1:5" x14ac:dyDescent="0.3">
      <c r="A118870">
        <v>118869</v>
      </c>
      <c r="B118870" s="4">
        <v>44853.838194444441</v>
      </c>
      <c r="C118870" s="2" t="s">
        <v>32729</v>
      </c>
      <c r="D118870">
        <v>37.177441999999999</v>
      </c>
      <c r="E118870">
        <v>-57.094365000000003</v>
      </c>
    </row>
    <row r="118871" spans="1:5" x14ac:dyDescent="0.3">
      <c r="A118871">
        <v>118870</v>
      </c>
      <c r="B118871" s="4">
        <v>44853.838194444441</v>
      </c>
      <c r="C118871" s="2" t="s">
        <v>32729</v>
      </c>
      <c r="D118871">
        <v>37.178429999999999</v>
      </c>
      <c r="E118871">
        <v>-57.089305000000003</v>
      </c>
    </row>
    <row r="118872" spans="1:5" x14ac:dyDescent="0.3">
      <c r="A118872">
        <v>118871</v>
      </c>
      <c r="B118872" s="4">
        <v>44853.838194444441</v>
      </c>
      <c r="C118872" s="2" t="s">
        <v>32729</v>
      </c>
      <c r="D118872">
        <v>37.183518999999997</v>
      </c>
      <c r="E118872">
        <v>-57.087761</v>
      </c>
    </row>
    <row r="118873" spans="1:5" x14ac:dyDescent="0.3">
      <c r="A118873">
        <v>118872</v>
      </c>
      <c r="B118873" s="4">
        <v>44853.838194444441</v>
      </c>
      <c r="C118873" s="2" t="s">
        <v>32729</v>
      </c>
      <c r="D118873">
        <v>37.18488</v>
      </c>
      <c r="E118873">
        <v>-57.085751000000002</v>
      </c>
    </row>
    <row r="118874" spans="1:5" x14ac:dyDescent="0.3">
      <c r="A118874">
        <v>118873</v>
      </c>
      <c r="B118874" s="4">
        <v>44853.838194444441</v>
      </c>
      <c r="C118874" s="2" t="s">
        <v>32729</v>
      </c>
      <c r="D118874">
        <v>37.189487999999997</v>
      </c>
      <c r="E118874">
        <v>-57.080891999999999</v>
      </c>
    </row>
    <row r="118875" spans="1:5" x14ac:dyDescent="0.3">
      <c r="A118875">
        <v>118874</v>
      </c>
      <c r="B118875" s="4">
        <v>44853.838194444441</v>
      </c>
      <c r="C118875" s="2" t="s">
        <v>32729</v>
      </c>
      <c r="D118875">
        <v>37.192692000000001</v>
      </c>
      <c r="E118875">
        <v>-57.076272000000003</v>
      </c>
    </row>
    <row r="118876" spans="1:5" x14ac:dyDescent="0.3">
      <c r="A118876">
        <v>118875</v>
      </c>
      <c r="B118876" s="4">
        <v>45465.705555555556</v>
      </c>
      <c r="C118876" s="2" t="s">
        <v>32731</v>
      </c>
      <c r="D118876">
        <v>5.6569719999999997</v>
      </c>
      <c r="E118876">
        <v>-162.143325</v>
      </c>
    </row>
    <row r="118877" spans="1:5" x14ac:dyDescent="0.3">
      <c r="A118877">
        <v>118876</v>
      </c>
      <c r="B118877" s="4">
        <v>45465.705555555556</v>
      </c>
      <c r="C118877" s="2" t="s">
        <v>32731</v>
      </c>
      <c r="D118877">
        <v>5.6584269999999997</v>
      </c>
      <c r="E118877">
        <v>-162.142877</v>
      </c>
    </row>
    <row r="118878" spans="1:5" x14ac:dyDescent="0.3">
      <c r="A118878">
        <v>118877</v>
      </c>
      <c r="B118878" s="4">
        <v>45465.705555555556</v>
      </c>
      <c r="C118878" s="2" t="s">
        <v>32731</v>
      </c>
      <c r="D118878">
        <v>5.6576269999999997</v>
      </c>
      <c r="E118878">
        <v>-162.13969900000001</v>
      </c>
    </row>
    <row r="118879" spans="1:5" x14ac:dyDescent="0.3">
      <c r="A118879">
        <v>118878</v>
      </c>
      <c r="B118879" s="4">
        <v>45465.705555555556</v>
      </c>
      <c r="C118879" s="2" t="s">
        <v>32731</v>
      </c>
      <c r="D118879">
        <v>5.6606670000000001</v>
      </c>
      <c r="E118879">
        <v>-162.13340700000001</v>
      </c>
    </row>
    <row r="118880" spans="1:5" x14ac:dyDescent="0.3">
      <c r="A118880">
        <v>118879</v>
      </c>
      <c r="B118880" s="4">
        <v>45465.705555555556</v>
      </c>
      <c r="C118880" s="2" t="s">
        <v>32731</v>
      </c>
      <c r="D118880">
        <v>5.6633290000000001</v>
      </c>
      <c r="E118880">
        <v>-162.12826100000001</v>
      </c>
    </row>
    <row r="118881" spans="1:5" x14ac:dyDescent="0.3">
      <c r="A118881">
        <v>118880</v>
      </c>
      <c r="B118881" s="4">
        <v>45465.705555555556</v>
      </c>
      <c r="C118881" s="2" t="s">
        <v>32731</v>
      </c>
      <c r="D118881">
        <v>5.6652199999999997</v>
      </c>
      <c r="E118881">
        <v>-162.12758500000001</v>
      </c>
    </row>
    <row r="118882" spans="1:5" x14ac:dyDescent="0.3">
      <c r="A118882">
        <v>118881</v>
      </c>
      <c r="B118882" s="4">
        <v>45465.705555555556</v>
      </c>
      <c r="C118882" s="2" t="s">
        <v>32731</v>
      </c>
      <c r="D118882">
        <v>5.6682569999999997</v>
      </c>
      <c r="E118882">
        <v>-162.12651700000001</v>
      </c>
    </row>
    <row r="118883" spans="1:5" x14ac:dyDescent="0.3">
      <c r="A118883">
        <v>118882</v>
      </c>
      <c r="B118883" s="4">
        <v>44713.590277777781</v>
      </c>
      <c r="C118883" s="2" t="s">
        <v>32733</v>
      </c>
      <c r="D118883">
        <v>78.399434999999997</v>
      </c>
      <c r="E118883">
        <v>108.97627</v>
      </c>
    </row>
    <row r="118884" spans="1:5" x14ac:dyDescent="0.3">
      <c r="A118884">
        <v>118883</v>
      </c>
      <c r="B118884" s="4">
        <v>44713.590277777781</v>
      </c>
      <c r="C118884" s="2" t="s">
        <v>32733</v>
      </c>
      <c r="D118884">
        <v>78.400709000000006</v>
      </c>
      <c r="E118884">
        <v>108.982124</v>
      </c>
    </row>
    <row r="118885" spans="1:5" x14ac:dyDescent="0.3">
      <c r="A118885">
        <v>118884</v>
      </c>
      <c r="B118885" s="4">
        <v>44713.590277777781</v>
      </c>
      <c r="C118885" s="2" t="s">
        <v>32733</v>
      </c>
      <c r="D118885">
        <v>78.403953999999999</v>
      </c>
      <c r="E118885">
        <v>108.984533</v>
      </c>
    </row>
    <row r="118886" spans="1:5" x14ac:dyDescent="0.3">
      <c r="A118886">
        <v>118885</v>
      </c>
      <c r="B118886" s="4">
        <v>44713.590277777781</v>
      </c>
      <c r="C118886" s="2" t="s">
        <v>32733</v>
      </c>
      <c r="D118886">
        <v>78.407365999999996</v>
      </c>
      <c r="E118886">
        <v>108.98609500000001</v>
      </c>
    </row>
    <row r="118887" spans="1:5" x14ac:dyDescent="0.3">
      <c r="A118887">
        <v>118886</v>
      </c>
      <c r="B118887" s="4">
        <v>44713.590277777781</v>
      </c>
      <c r="C118887" s="2" t="s">
        <v>32733</v>
      </c>
      <c r="D118887">
        <v>78.412542999999999</v>
      </c>
      <c r="E118887">
        <v>108.990994</v>
      </c>
    </row>
    <row r="118888" spans="1:5" x14ac:dyDescent="0.3">
      <c r="A118888">
        <v>118887</v>
      </c>
      <c r="B118888" s="4">
        <v>44713.590277777781</v>
      </c>
      <c r="C118888" s="2" t="s">
        <v>32733</v>
      </c>
      <c r="D118888">
        <v>78.411784999999995</v>
      </c>
      <c r="E118888">
        <v>108.992144</v>
      </c>
    </row>
    <row r="118889" spans="1:5" x14ac:dyDescent="0.3">
      <c r="A118889">
        <v>118888</v>
      </c>
      <c r="B118889" s="4">
        <v>44713.590277777781</v>
      </c>
      <c r="C118889" s="2" t="s">
        <v>32733</v>
      </c>
      <c r="D118889">
        <v>78.418139999999994</v>
      </c>
      <c r="E118889">
        <v>108.99743599999999</v>
      </c>
    </row>
    <row r="118890" spans="1:5" x14ac:dyDescent="0.3">
      <c r="A118890">
        <v>118889</v>
      </c>
      <c r="B118890" s="4">
        <v>45526.290972222225</v>
      </c>
      <c r="C118890" s="2" t="s">
        <v>32735</v>
      </c>
      <c r="D118890">
        <v>82.708956000000001</v>
      </c>
      <c r="E118890">
        <v>84.101222000000007</v>
      </c>
    </row>
    <row r="118891" spans="1:5" x14ac:dyDescent="0.3">
      <c r="A118891">
        <v>118890</v>
      </c>
      <c r="B118891" s="4">
        <v>45526.290972222225</v>
      </c>
      <c r="C118891" s="2" t="s">
        <v>32735</v>
      </c>
      <c r="D118891">
        <v>82.714162000000002</v>
      </c>
      <c r="E118891">
        <v>84.101153999999994</v>
      </c>
    </row>
    <row r="118892" spans="1:5" x14ac:dyDescent="0.3">
      <c r="A118892">
        <v>118891</v>
      </c>
      <c r="B118892" s="4">
        <v>45526.290972222225</v>
      </c>
      <c r="C118892" s="2" t="s">
        <v>32735</v>
      </c>
      <c r="D118892">
        <v>82.716774000000001</v>
      </c>
      <c r="E118892">
        <v>84.101668000000004</v>
      </c>
    </row>
    <row r="118893" spans="1:5" x14ac:dyDescent="0.3">
      <c r="A118893">
        <v>118892</v>
      </c>
      <c r="B118893" s="4">
        <v>45526.290972222225</v>
      </c>
      <c r="C118893" s="2" t="s">
        <v>32735</v>
      </c>
      <c r="D118893">
        <v>82.716403</v>
      </c>
      <c r="E118893">
        <v>84.102335999999994</v>
      </c>
    </row>
    <row r="118894" spans="1:5" x14ac:dyDescent="0.3">
      <c r="A118894">
        <v>118893</v>
      </c>
      <c r="B118894" s="4">
        <v>45526.290972222225</v>
      </c>
      <c r="C118894" s="2" t="s">
        <v>32735</v>
      </c>
      <c r="D118894">
        <v>82.721778999999998</v>
      </c>
      <c r="E118894">
        <v>84.101595000000003</v>
      </c>
    </row>
    <row r="118895" spans="1:5" x14ac:dyDescent="0.3">
      <c r="A118895">
        <v>118894</v>
      </c>
      <c r="B118895" s="4">
        <v>45526.290972222225</v>
      </c>
      <c r="C118895" s="2" t="s">
        <v>32735</v>
      </c>
      <c r="D118895">
        <v>82.725213999999994</v>
      </c>
      <c r="E118895">
        <v>84.108084000000005</v>
      </c>
    </row>
    <row r="118896" spans="1:5" x14ac:dyDescent="0.3">
      <c r="A118896">
        <v>118895</v>
      </c>
      <c r="B118896" s="4">
        <v>45526.290972222225</v>
      </c>
      <c r="C118896" s="2" t="s">
        <v>32735</v>
      </c>
      <c r="D118896">
        <v>82.727902999999998</v>
      </c>
      <c r="E118896">
        <v>84.113264999999998</v>
      </c>
    </row>
    <row r="118897" spans="1:5" x14ac:dyDescent="0.3">
      <c r="A118897">
        <v>118896</v>
      </c>
      <c r="B118897" s="4">
        <v>44388.67083333333</v>
      </c>
      <c r="C118897" s="2" t="s">
        <v>32737</v>
      </c>
      <c r="D118897">
        <v>12.272079</v>
      </c>
      <c r="E118897">
        <v>-72.910388999999995</v>
      </c>
    </row>
    <row r="118898" spans="1:5" x14ac:dyDescent="0.3">
      <c r="A118898">
        <v>118897</v>
      </c>
      <c r="B118898" s="4">
        <v>44388.67083333333</v>
      </c>
      <c r="C118898" s="2" t="s">
        <v>32737</v>
      </c>
      <c r="D118898">
        <v>12.271286</v>
      </c>
      <c r="E118898">
        <v>-72.907697999999996</v>
      </c>
    </row>
    <row r="118899" spans="1:5" x14ac:dyDescent="0.3">
      <c r="A118899">
        <v>118898</v>
      </c>
      <c r="B118899" s="4">
        <v>44388.67083333333</v>
      </c>
      <c r="C118899" s="2" t="s">
        <v>32737</v>
      </c>
      <c r="D118899">
        <v>12.2721</v>
      </c>
      <c r="E118899">
        <v>-72.908072000000004</v>
      </c>
    </row>
    <row r="118900" spans="1:5" x14ac:dyDescent="0.3">
      <c r="A118900">
        <v>118899</v>
      </c>
      <c r="B118900" s="4">
        <v>44388.67083333333</v>
      </c>
      <c r="C118900" s="2" t="s">
        <v>32737</v>
      </c>
      <c r="D118900">
        <v>12.272944000000001</v>
      </c>
      <c r="E118900">
        <v>-72.908837000000005</v>
      </c>
    </row>
    <row r="118901" spans="1:5" x14ac:dyDescent="0.3">
      <c r="A118901">
        <v>118900</v>
      </c>
      <c r="B118901" s="4">
        <v>44388.67083333333</v>
      </c>
      <c r="C118901" s="2" t="s">
        <v>32737</v>
      </c>
      <c r="D118901">
        <v>12.275779</v>
      </c>
      <c r="E118901">
        <v>-72.908550000000005</v>
      </c>
    </row>
    <row r="118902" spans="1:5" x14ac:dyDescent="0.3">
      <c r="A118902">
        <v>118901</v>
      </c>
      <c r="B118902" s="4">
        <v>44388.67083333333</v>
      </c>
      <c r="C118902" s="2" t="s">
        <v>32737</v>
      </c>
      <c r="D118902">
        <v>12.279400000000001</v>
      </c>
      <c r="E118902">
        <v>-72.907173999999998</v>
      </c>
    </row>
    <row r="118903" spans="1:5" x14ac:dyDescent="0.3">
      <c r="A118903">
        <v>118902</v>
      </c>
      <c r="B118903" s="4">
        <v>44388.67083333333</v>
      </c>
      <c r="C118903" s="2" t="s">
        <v>32737</v>
      </c>
      <c r="D118903">
        <v>12.284656999999999</v>
      </c>
      <c r="E118903">
        <v>-72.907297</v>
      </c>
    </row>
    <row r="118904" spans="1:5" x14ac:dyDescent="0.3">
      <c r="A118904">
        <v>118903</v>
      </c>
      <c r="B118904" s="4">
        <v>44717.560416666667</v>
      </c>
      <c r="C118904" s="2" t="s">
        <v>32739</v>
      </c>
      <c r="D118904">
        <v>-88.747450999999998</v>
      </c>
      <c r="E118904">
        <v>-126.151436</v>
      </c>
    </row>
    <row r="118905" spans="1:5" x14ac:dyDescent="0.3">
      <c r="A118905">
        <v>118904</v>
      </c>
      <c r="B118905" s="4">
        <v>44717.560416666667</v>
      </c>
      <c r="C118905" s="2" t="s">
        <v>32739</v>
      </c>
      <c r="D118905">
        <v>-88.744962999999998</v>
      </c>
      <c r="E118905">
        <v>-126.152136</v>
      </c>
    </row>
    <row r="118906" spans="1:5" x14ac:dyDescent="0.3">
      <c r="A118906">
        <v>118905</v>
      </c>
      <c r="B118906" s="4">
        <v>44717.560416666667</v>
      </c>
      <c r="C118906" s="2" t="s">
        <v>32739</v>
      </c>
      <c r="D118906">
        <v>-88.742869999999996</v>
      </c>
      <c r="E118906">
        <v>-126.147823</v>
      </c>
    </row>
    <row r="118907" spans="1:5" x14ac:dyDescent="0.3">
      <c r="A118907">
        <v>118906</v>
      </c>
      <c r="B118907" s="4">
        <v>44717.560416666667</v>
      </c>
      <c r="C118907" s="2" t="s">
        <v>32739</v>
      </c>
      <c r="D118907">
        <v>-88.742282000000003</v>
      </c>
      <c r="E118907">
        <v>-126.14481000000001</v>
      </c>
    </row>
    <row r="118908" spans="1:5" x14ac:dyDescent="0.3">
      <c r="A118908">
        <v>118907</v>
      </c>
      <c r="B118908" s="4">
        <v>44717.560416666667</v>
      </c>
      <c r="C118908" s="2" t="s">
        <v>32739</v>
      </c>
      <c r="D118908">
        <v>-88.741684000000006</v>
      </c>
      <c r="E118908">
        <v>-126.13923</v>
      </c>
    </row>
    <row r="118909" spans="1:5" x14ac:dyDescent="0.3">
      <c r="A118909">
        <v>118908</v>
      </c>
      <c r="B118909" s="4">
        <v>44717.560416666667</v>
      </c>
      <c r="C118909" s="2" t="s">
        <v>32739</v>
      </c>
      <c r="D118909">
        <v>-88.741660999999993</v>
      </c>
      <c r="E118909">
        <v>-126.13950199999999</v>
      </c>
    </row>
    <row r="118910" spans="1:5" x14ac:dyDescent="0.3">
      <c r="A118910">
        <v>118909</v>
      </c>
      <c r="B118910" s="4">
        <v>44717.560416666667</v>
      </c>
      <c r="C118910" s="2" t="s">
        <v>32739</v>
      </c>
      <c r="D118910">
        <v>-88.736057000000002</v>
      </c>
      <c r="E118910">
        <v>-126.13681099999999</v>
      </c>
    </row>
    <row r="118911" spans="1:5" x14ac:dyDescent="0.3">
      <c r="A118911">
        <v>118910</v>
      </c>
      <c r="B118911" s="4">
        <v>45631.543749999997</v>
      </c>
      <c r="C118911" s="2" t="s">
        <v>32741</v>
      </c>
      <c r="D118911">
        <v>-47.220173000000003</v>
      </c>
      <c r="E118911">
        <v>-80.953017000000003</v>
      </c>
    </row>
    <row r="118912" spans="1:5" x14ac:dyDescent="0.3">
      <c r="A118912">
        <v>118911</v>
      </c>
      <c r="B118912" s="4">
        <v>45631.543749999997</v>
      </c>
      <c r="C118912" s="2" t="s">
        <v>32741</v>
      </c>
      <c r="D118912">
        <v>-47.218609999999998</v>
      </c>
      <c r="E118912">
        <v>-80.947173000000006</v>
      </c>
    </row>
    <row r="118913" spans="1:5" x14ac:dyDescent="0.3">
      <c r="A118913">
        <v>118912</v>
      </c>
      <c r="B118913" s="4">
        <v>45631.543749999997</v>
      </c>
      <c r="C118913" s="2" t="s">
        <v>32741</v>
      </c>
      <c r="D118913">
        <v>-47.216442000000001</v>
      </c>
      <c r="E118913">
        <v>-80.947621999999996</v>
      </c>
    </row>
    <row r="118914" spans="1:5" x14ac:dyDescent="0.3">
      <c r="A118914">
        <v>118913</v>
      </c>
      <c r="B118914" s="4">
        <v>45631.543749999997</v>
      </c>
      <c r="C118914" s="2" t="s">
        <v>32741</v>
      </c>
      <c r="D118914">
        <v>-47.213419999999999</v>
      </c>
      <c r="E118914">
        <v>-80.948265000000006</v>
      </c>
    </row>
    <row r="118915" spans="1:5" x14ac:dyDescent="0.3">
      <c r="A118915">
        <v>118914</v>
      </c>
      <c r="B118915" s="4">
        <v>45631.543749999997</v>
      </c>
      <c r="C118915" s="2" t="s">
        <v>32741</v>
      </c>
      <c r="D118915">
        <v>-47.207008999999999</v>
      </c>
      <c r="E118915">
        <v>-80.943119999999993</v>
      </c>
    </row>
    <row r="118916" spans="1:5" x14ac:dyDescent="0.3">
      <c r="A118916">
        <v>118915</v>
      </c>
      <c r="B118916" s="4">
        <v>45631.543749999997</v>
      </c>
      <c r="C118916" s="2" t="s">
        <v>32741</v>
      </c>
      <c r="D118916">
        <v>-47.201965999999999</v>
      </c>
      <c r="E118916">
        <v>-80.943310999999994</v>
      </c>
    </row>
    <row r="118917" spans="1:5" x14ac:dyDescent="0.3">
      <c r="A118917">
        <v>118916</v>
      </c>
      <c r="B118917" s="4">
        <v>45631.543749999997</v>
      </c>
      <c r="C118917" s="2" t="s">
        <v>32741</v>
      </c>
      <c r="D118917">
        <v>-47.201174999999999</v>
      </c>
      <c r="E118917">
        <v>-80.942929000000007</v>
      </c>
    </row>
    <row r="118918" spans="1:5" x14ac:dyDescent="0.3">
      <c r="A118918">
        <v>118917</v>
      </c>
      <c r="B118918" s="4">
        <v>44588.794444444444</v>
      </c>
      <c r="C118918" s="2" t="s">
        <v>32742</v>
      </c>
      <c r="D118918">
        <v>-67.109660000000005</v>
      </c>
      <c r="E118918">
        <v>1.2491669999999999</v>
      </c>
    </row>
    <row r="118919" spans="1:5" x14ac:dyDescent="0.3">
      <c r="A118919">
        <v>118918</v>
      </c>
      <c r="B118919" s="4">
        <v>44588.794444444444</v>
      </c>
      <c r="C118919" s="2" t="s">
        <v>32742</v>
      </c>
      <c r="D118919">
        <v>-67.107271999999995</v>
      </c>
      <c r="E118919">
        <v>1.249741</v>
      </c>
    </row>
    <row r="118920" spans="1:5" x14ac:dyDescent="0.3">
      <c r="A118920">
        <v>118919</v>
      </c>
      <c r="B118920" s="4">
        <v>44588.794444444444</v>
      </c>
      <c r="C118920" s="2" t="s">
        <v>32742</v>
      </c>
      <c r="D118920">
        <v>-67.106161999999998</v>
      </c>
      <c r="E118920">
        <v>1.2532799999999999</v>
      </c>
    </row>
    <row r="118921" spans="1:5" x14ac:dyDescent="0.3">
      <c r="A118921">
        <v>118920</v>
      </c>
      <c r="B118921" s="4">
        <v>44588.794444444444</v>
      </c>
      <c r="C118921" s="2" t="s">
        <v>32742</v>
      </c>
      <c r="D118921">
        <v>-67.104938000000004</v>
      </c>
      <c r="E118921">
        <v>1.2594559999999999</v>
      </c>
    </row>
    <row r="118922" spans="1:5" x14ac:dyDescent="0.3">
      <c r="A118922">
        <v>118921</v>
      </c>
      <c r="B118922" s="4">
        <v>44588.794444444444</v>
      </c>
      <c r="C118922" s="2" t="s">
        <v>32742</v>
      </c>
      <c r="D118922">
        <v>-67.104311999999993</v>
      </c>
      <c r="E118922">
        <v>1.2654339999999999</v>
      </c>
    </row>
    <row r="118923" spans="1:5" x14ac:dyDescent="0.3">
      <c r="A118923">
        <v>118922</v>
      </c>
      <c r="B118923" s="4">
        <v>44588.794444444444</v>
      </c>
      <c r="C118923" s="2" t="s">
        <v>32742</v>
      </c>
      <c r="D118923">
        <v>-67.103110999999998</v>
      </c>
      <c r="E118923">
        <v>1.2716829999999999</v>
      </c>
    </row>
    <row r="118924" spans="1:5" x14ac:dyDescent="0.3">
      <c r="A118924">
        <v>118923</v>
      </c>
      <c r="B118924" s="4">
        <v>44588.794444444444</v>
      </c>
      <c r="C118924" s="2" t="s">
        <v>32742</v>
      </c>
      <c r="D118924">
        <v>-67.098130999999995</v>
      </c>
      <c r="E118924">
        <v>1.2770410000000001</v>
      </c>
    </row>
    <row r="118925" spans="1:5" x14ac:dyDescent="0.3">
      <c r="A118925">
        <v>118924</v>
      </c>
      <c r="B118925" s="4">
        <v>45510.670138888891</v>
      </c>
      <c r="C118925" s="2" t="s">
        <v>32744</v>
      </c>
      <c r="D118925">
        <v>26.798257</v>
      </c>
      <c r="E118925">
        <v>131.844945</v>
      </c>
    </row>
    <row r="118926" spans="1:5" x14ac:dyDescent="0.3">
      <c r="A118926">
        <v>118925</v>
      </c>
      <c r="B118926" s="4">
        <v>45510.670138888891</v>
      </c>
      <c r="C118926" s="2" t="s">
        <v>32744</v>
      </c>
      <c r="D118926">
        <v>26.802696999999998</v>
      </c>
      <c r="E118926">
        <v>131.84523300000001</v>
      </c>
    </row>
    <row r="118927" spans="1:5" x14ac:dyDescent="0.3">
      <c r="A118927">
        <v>118926</v>
      </c>
      <c r="B118927" s="4">
        <v>45510.670138888891</v>
      </c>
      <c r="C118927" s="2" t="s">
        <v>32744</v>
      </c>
      <c r="D118927">
        <v>26.804348999999998</v>
      </c>
      <c r="E118927">
        <v>131.85095200000001</v>
      </c>
    </row>
    <row r="118928" spans="1:5" x14ac:dyDescent="0.3">
      <c r="A118928">
        <v>118927</v>
      </c>
      <c r="B118928" s="4">
        <v>45510.670138888891</v>
      </c>
      <c r="C118928" s="2" t="s">
        <v>32744</v>
      </c>
      <c r="D118928">
        <v>26.810597000000001</v>
      </c>
      <c r="E118928">
        <v>131.855615</v>
      </c>
    </row>
    <row r="118929" spans="1:5" x14ac:dyDescent="0.3">
      <c r="A118929">
        <v>118928</v>
      </c>
      <c r="B118929" s="4">
        <v>45510.670138888891</v>
      </c>
      <c r="C118929" s="2" t="s">
        <v>32744</v>
      </c>
      <c r="D118929">
        <v>26.809930000000001</v>
      </c>
      <c r="E118929">
        <v>131.86136200000001</v>
      </c>
    </row>
    <row r="118930" spans="1:5" x14ac:dyDescent="0.3">
      <c r="A118930">
        <v>118929</v>
      </c>
      <c r="B118930" s="4">
        <v>45510.670138888891</v>
      </c>
      <c r="C118930" s="2" t="s">
        <v>32744</v>
      </c>
      <c r="D118930">
        <v>26.810642999999999</v>
      </c>
      <c r="E118930">
        <v>131.86081799999999</v>
      </c>
    </row>
    <row r="118931" spans="1:5" x14ac:dyDescent="0.3">
      <c r="A118931">
        <v>118930</v>
      </c>
      <c r="B118931" s="4">
        <v>45510.670138888891</v>
      </c>
      <c r="C118931" s="2" t="s">
        <v>32744</v>
      </c>
      <c r="D118931">
        <v>26.816236</v>
      </c>
      <c r="E118931">
        <v>131.86338599999999</v>
      </c>
    </row>
    <row r="118932" spans="1:5" x14ac:dyDescent="0.3">
      <c r="A118932">
        <v>118931</v>
      </c>
      <c r="B118932" s="4">
        <v>44746.041666666664</v>
      </c>
      <c r="C118932" s="2" t="s">
        <v>32745</v>
      </c>
      <c r="D118932">
        <v>2.6243050000000001</v>
      </c>
      <c r="E118932">
        <v>-115.601474</v>
      </c>
    </row>
    <row r="118933" spans="1:5" x14ac:dyDescent="0.3">
      <c r="A118933">
        <v>118932</v>
      </c>
      <c r="B118933" s="4">
        <v>44746.041666666664</v>
      </c>
      <c r="C118933" s="2" t="s">
        <v>32745</v>
      </c>
      <c r="D118933">
        <v>2.630601</v>
      </c>
      <c r="E118933">
        <v>-115.59970199999999</v>
      </c>
    </row>
    <row r="118934" spans="1:5" x14ac:dyDescent="0.3">
      <c r="A118934">
        <v>118933</v>
      </c>
      <c r="B118934" s="4">
        <v>44746.041666666664</v>
      </c>
      <c r="C118934" s="2" t="s">
        <v>32745</v>
      </c>
      <c r="D118934">
        <v>2.63123</v>
      </c>
      <c r="E118934">
        <v>-115.599806</v>
      </c>
    </row>
    <row r="118935" spans="1:5" x14ac:dyDescent="0.3">
      <c r="A118935">
        <v>118934</v>
      </c>
      <c r="B118935" s="4">
        <v>44746.041666666664</v>
      </c>
      <c r="C118935" s="2" t="s">
        <v>32745</v>
      </c>
      <c r="D118935">
        <v>2.6312340000000001</v>
      </c>
      <c r="E118935">
        <v>-115.594239</v>
      </c>
    </row>
    <row r="118936" spans="1:5" x14ac:dyDescent="0.3">
      <c r="A118936">
        <v>118935</v>
      </c>
      <c r="B118936" s="4">
        <v>44746.041666666664</v>
      </c>
      <c r="C118936" s="2" t="s">
        <v>32745</v>
      </c>
      <c r="D118936">
        <v>2.634719</v>
      </c>
      <c r="E118936">
        <v>-115.59147299999999</v>
      </c>
    </row>
    <row r="118937" spans="1:5" x14ac:dyDescent="0.3">
      <c r="A118937">
        <v>118936</v>
      </c>
      <c r="B118937" s="4">
        <v>44746.041666666664</v>
      </c>
      <c r="C118937" s="2" t="s">
        <v>32745</v>
      </c>
      <c r="D118937">
        <v>2.6364559999999999</v>
      </c>
      <c r="E118937">
        <v>-115.591165</v>
      </c>
    </row>
    <row r="118938" spans="1:5" x14ac:dyDescent="0.3">
      <c r="A118938">
        <v>118937</v>
      </c>
      <c r="B118938" s="4">
        <v>44746.041666666664</v>
      </c>
      <c r="C118938" s="2" t="s">
        <v>32745</v>
      </c>
      <c r="D118938">
        <v>2.6370290000000001</v>
      </c>
      <c r="E118938">
        <v>-115.58647999999999</v>
      </c>
    </row>
    <row r="118939" spans="1:5" x14ac:dyDescent="0.3">
      <c r="A118939">
        <v>118938</v>
      </c>
      <c r="B118939" s="4">
        <v>45598.30972222222</v>
      </c>
      <c r="C118939" s="2" t="s">
        <v>32747</v>
      </c>
      <c r="D118939">
        <v>2.4077999999999999</v>
      </c>
      <c r="E118939">
        <v>121.35987</v>
      </c>
    </row>
    <row r="118940" spans="1:5" x14ac:dyDescent="0.3">
      <c r="A118940">
        <v>118939</v>
      </c>
      <c r="B118940" s="4">
        <v>45598.30972222222</v>
      </c>
      <c r="C118940" s="2" t="s">
        <v>32747</v>
      </c>
      <c r="D118940">
        <v>2.4126650000000001</v>
      </c>
      <c r="E118940">
        <v>121.360665</v>
      </c>
    </row>
    <row r="118941" spans="1:5" x14ac:dyDescent="0.3">
      <c r="A118941">
        <v>118940</v>
      </c>
      <c r="B118941" s="4">
        <v>45598.30972222222</v>
      </c>
      <c r="C118941" s="2" t="s">
        <v>32747</v>
      </c>
      <c r="D118941">
        <v>2.413926</v>
      </c>
      <c r="E118941">
        <v>121.364654</v>
      </c>
    </row>
    <row r="118942" spans="1:5" x14ac:dyDescent="0.3">
      <c r="A118942">
        <v>118941</v>
      </c>
      <c r="B118942" s="4">
        <v>45598.30972222222</v>
      </c>
      <c r="C118942" s="2" t="s">
        <v>32747</v>
      </c>
      <c r="D118942">
        <v>2.415114</v>
      </c>
      <c r="E118942">
        <v>121.366499</v>
      </c>
    </row>
    <row r="118943" spans="1:5" x14ac:dyDescent="0.3">
      <c r="A118943">
        <v>118942</v>
      </c>
      <c r="B118943" s="4">
        <v>45598.30972222222</v>
      </c>
      <c r="C118943" s="2" t="s">
        <v>32747</v>
      </c>
      <c r="D118943">
        <v>2.4211309999999999</v>
      </c>
      <c r="E118943">
        <v>121.365932</v>
      </c>
    </row>
    <row r="118944" spans="1:5" x14ac:dyDescent="0.3">
      <c r="A118944">
        <v>118943</v>
      </c>
      <c r="B118944" s="4">
        <v>45598.30972222222</v>
      </c>
      <c r="C118944" s="2" t="s">
        <v>32747</v>
      </c>
      <c r="D118944">
        <v>2.421443</v>
      </c>
      <c r="E118944">
        <v>121.371003</v>
      </c>
    </row>
    <row r="118945" spans="1:5" x14ac:dyDescent="0.3">
      <c r="A118945">
        <v>118944</v>
      </c>
      <c r="B118945" s="4">
        <v>45598.30972222222</v>
      </c>
      <c r="C118945" s="2" t="s">
        <v>32747</v>
      </c>
      <c r="D118945">
        <v>2.4218899999999999</v>
      </c>
      <c r="E118945">
        <v>121.37379799999999</v>
      </c>
    </row>
    <row r="118946" spans="1:5" x14ac:dyDescent="0.3">
      <c r="A118946">
        <v>118945</v>
      </c>
      <c r="B118946" s="4">
        <v>44687.120833333334</v>
      </c>
      <c r="C118946" s="2" t="s">
        <v>32749</v>
      </c>
      <c r="D118946">
        <v>17.620609999999999</v>
      </c>
      <c r="E118946">
        <v>153.91314299999999</v>
      </c>
    </row>
    <row r="118947" spans="1:5" x14ac:dyDescent="0.3">
      <c r="A118947">
        <v>118946</v>
      </c>
      <c r="B118947" s="4">
        <v>44687.120833333334</v>
      </c>
      <c r="C118947" s="2" t="s">
        <v>32749</v>
      </c>
      <c r="D118947">
        <v>17.625993000000001</v>
      </c>
      <c r="E118947">
        <v>153.915198</v>
      </c>
    </row>
    <row r="118948" spans="1:5" x14ac:dyDescent="0.3">
      <c r="A118948">
        <v>118947</v>
      </c>
      <c r="B118948" s="4">
        <v>44687.120833333334</v>
      </c>
      <c r="C118948" s="2" t="s">
        <v>32749</v>
      </c>
      <c r="D118948">
        <v>17.627510999999998</v>
      </c>
      <c r="E118948">
        <v>153.91673700000001</v>
      </c>
    </row>
    <row r="118949" spans="1:5" x14ac:dyDescent="0.3">
      <c r="A118949">
        <v>118948</v>
      </c>
      <c r="B118949" s="4">
        <v>44687.120833333334</v>
      </c>
      <c r="C118949" s="2" t="s">
        <v>32749</v>
      </c>
      <c r="D118949">
        <v>17.631152</v>
      </c>
      <c r="E118949">
        <v>153.92001300000001</v>
      </c>
    </row>
    <row r="118950" spans="1:5" x14ac:dyDescent="0.3">
      <c r="A118950">
        <v>118949</v>
      </c>
      <c r="B118950" s="4">
        <v>44687.120833333334</v>
      </c>
      <c r="C118950" s="2" t="s">
        <v>32749</v>
      </c>
      <c r="D118950">
        <v>17.630844</v>
      </c>
      <c r="E118950">
        <v>153.923599</v>
      </c>
    </row>
    <row r="118951" spans="1:5" x14ac:dyDescent="0.3">
      <c r="A118951">
        <v>118950</v>
      </c>
      <c r="B118951" s="4">
        <v>44687.120833333334</v>
      </c>
      <c r="C118951" s="2" t="s">
        <v>32749</v>
      </c>
      <c r="D118951">
        <v>17.635705999999999</v>
      </c>
      <c r="E118951">
        <v>153.927043</v>
      </c>
    </row>
    <row r="118952" spans="1:5" x14ac:dyDescent="0.3">
      <c r="A118952">
        <v>118951</v>
      </c>
      <c r="B118952" s="4">
        <v>44687.120833333334</v>
      </c>
      <c r="C118952" s="2" t="s">
        <v>32749</v>
      </c>
      <c r="D118952">
        <v>17.636834</v>
      </c>
      <c r="E118952">
        <v>153.92882299999999</v>
      </c>
    </row>
    <row r="118953" spans="1:5" x14ac:dyDescent="0.3">
      <c r="A118953">
        <v>118952</v>
      </c>
      <c r="B118953" s="4">
        <v>44356.611111111109</v>
      </c>
      <c r="C118953" s="2" t="s">
        <v>32751</v>
      </c>
      <c r="D118953">
        <v>-65.959227999999996</v>
      </c>
      <c r="E118953">
        <v>55.724862000000002</v>
      </c>
    </row>
    <row r="118954" spans="1:5" x14ac:dyDescent="0.3">
      <c r="A118954">
        <v>118953</v>
      </c>
      <c r="B118954" s="4">
        <v>44356.611111111109</v>
      </c>
      <c r="C118954" s="2" t="s">
        <v>32751</v>
      </c>
      <c r="D118954">
        <v>-65.955466999999999</v>
      </c>
      <c r="E118954">
        <v>55.730393999999997</v>
      </c>
    </row>
    <row r="118955" spans="1:5" x14ac:dyDescent="0.3">
      <c r="A118955">
        <v>118954</v>
      </c>
      <c r="B118955" s="4">
        <v>44356.611111111109</v>
      </c>
      <c r="C118955" s="2" t="s">
        <v>32751</v>
      </c>
      <c r="D118955">
        <v>-65.951100999999994</v>
      </c>
      <c r="E118955">
        <v>55.731050000000003</v>
      </c>
    </row>
    <row r="118956" spans="1:5" x14ac:dyDescent="0.3">
      <c r="A118956">
        <v>118955</v>
      </c>
      <c r="B118956" s="4">
        <v>44356.611111111109</v>
      </c>
      <c r="C118956" s="2" t="s">
        <v>32751</v>
      </c>
      <c r="D118956">
        <v>-65.944884999999999</v>
      </c>
      <c r="E118956">
        <v>55.733967999999997</v>
      </c>
    </row>
    <row r="118957" spans="1:5" x14ac:dyDescent="0.3">
      <c r="A118957">
        <v>118956</v>
      </c>
      <c r="B118957" s="4">
        <v>44356.611111111109</v>
      </c>
      <c r="C118957" s="2" t="s">
        <v>32751</v>
      </c>
      <c r="D118957">
        <v>-65.940161000000003</v>
      </c>
      <c r="E118957">
        <v>55.737963999999998</v>
      </c>
    </row>
    <row r="118958" spans="1:5" x14ac:dyDescent="0.3">
      <c r="A118958">
        <v>118957</v>
      </c>
      <c r="B118958" s="4">
        <v>44356.611111111109</v>
      </c>
      <c r="C118958" s="2" t="s">
        <v>32751</v>
      </c>
      <c r="D118958">
        <v>-65.934361999999993</v>
      </c>
      <c r="E118958">
        <v>55.740233000000003</v>
      </c>
    </row>
    <row r="118959" spans="1:5" x14ac:dyDescent="0.3">
      <c r="A118959">
        <v>118958</v>
      </c>
      <c r="B118959" s="4">
        <v>44356.611111111109</v>
      </c>
      <c r="C118959" s="2" t="s">
        <v>32751</v>
      </c>
      <c r="D118959">
        <v>-65.933257999999995</v>
      </c>
      <c r="E118959">
        <v>55.743436000000003</v>
      </c>
    </row>
    <row r="118960" spans="1:5" x14ac:dyDescent="0.3">
      <c r="A118960">
        <v>118959</v>
      </c>
      <c r="B118960" s="4">
        <v>45485.840277777781</v>
      </c>
      <c r="C118960" s="2" t="s">
        <v>32752</v>
      </c>
      <c r="D118960">
        <v>-40.907935000000002</v>
      </c>
      <c r="E118960">
        <v>-29.950702</v>
      </c>
    </row>
    <row r="118961" spans="1:5" x14ac:dyDescent="0.3">
      <c r="A118961">
        <v>118960</v>
      </c>
      <c r="B118961" s="4">
        <v>45485.840277777781</v>
      </c>
      <c r="C118961" s="2" t="s">
        <v>32752</v>
      </c>
      <c r="D118961">
        <v>-40.906942999999998</v>
      </c>
      <c r="E118961">
        <v>-29.945302000000002</v>
      </c>
    </row>
    <row r="118962" spans="1:5" x14ac:dyDescent="0.3">
      <c r="A118962">
        <v>118961</v>
      </c>
      <c r="B118962" s="4">
        <v>45485.840277777781</v>
      </c>
      <c r="C118962" s="2" t="s">
        <v>32752</v>
      </c>
      <c r="D118962">
        <v>-40.903641999999998</v>
      </c>
      <c r="E118962">
        <v>-29.943017999999999</v>
      </c>
    </row>
    <row r="118963" spans="1:5" x14ac:dyDescent="0.3">
      <c r="A118963">
        <v>118962</v>
      </c>
      <c r="B118963" s="4">
        <v>45485.840277777781</v>
      </c>
      <c r="C118963" s="2" t="s">
        <v>32752</v>
      </c>
      <c r="D118963">
        <v>-40.900418999999999</v>
      </c>
      <c r="E118963">
        <v>-29.943183000000001</v>
      </c>
    </row>
    <row r="118964" spans="1:5" x14ac:dyDescent="0.3">
      <c r="A118964">
        <v>118963</v>
      </c>
      <c r="B118964" s="4">
        <v>45485.840277777781</v>
      </c>
      <c r="C118964" s="2" t="s">
        <v>32752</v>
      </c>
      <c r="D118964">
        <v>-40.899009999999997</v>
      </c>
      <c r="E118964">
        <v>-29.942238</v>
      </c>
    </row>
    <row r="118965" spans="1:5" x14ac:dyDescent="0.3">
      <c r="A118965">
        <v>118964</v>
      </c>
      <c r="B118965" s="4">
        <v>45485.840277777781</v>
      </c>
      <c r="C118965" s="2" t="s">
        <v>32752</v>
      </c>
      <c r="D118965">
        <v>-40.896174999999999</v>
      </c>
      <c r="E118965">
        <v>-29.941994999999999</v>
      </c>
    </row>
    <row r="118966" spans="1:5" x14ac:dyDescent="0.3">
      <c r="A118966">
        <v>118965</v>
      </c>
      <c r="B118966" s="4">
        <v>45485.840277777781</v>
      </c>
      <c r="C118966" s="2" t="s">
        <v>32752</v>
      </c>
      <c r="D118966">
        <v>-40.896765000000002</v>
      </c>
      <c r="E118966">
        <v>-29.942284000000001</v>
      </c>
    </row>
    <row r="118967" spans="1:5" x14ac:dyDescent="0.3">
      <c r="A118967">
        <v>118966</v>
      </c>
      <c r="B118967" s="4">
        <v>45363.793055555558</v>
      </c>
      <c r="C118967" s="2" t="s">
        <v>32754</v>
      </c>
      <c r="D118967">
        <v>-13.4739</v>
      </c>
      <c r="E118967">
        <v>-156.96279699999999</v>
      </c>
    </row>
    <row r="118968" spans="1:5" x14ac:dyDescent="0.3">
      <c r="A118968">
        <v>118967</v>
      </c>
      <c r="B118968" s="4">
        <v>45363.793055555558</v>
      </c>
      <c r="C118968" s="2" t="s">
        <v>32754</v>
      </c>
      <c r="D118968">
        <v>-13.474181</v>
      </c>
      <c r="E118968">
        <v>-156.956853</v>
      </c>
    </row>
    <row r="118969" spans="1:5" x14ac:dyDescent="0.3">
      <c r="A118969">
        <v>118968</v>
      </c>
      <c r="B118969" s="4">
        <v>45363.793055555558</v>
      </c>
      <c r="C118969" s="2" t="s">
        <v>32754</v>
      </c>
      <c r="D118969">
        <v>-13.470544</v>
      </c>
      <c r="E118969">
        <v>-156.956264</v>
      </c>
    </row>
    <row r="118970" spans="1:5" x14ac:dyDescent="0.3">
      <c r="A118970">
        <v>118969</v>
      </c>
      <c r="B118970" s="4">
        <v>45363.793055555558</v>
      </c>
      <c r="C118970" s="2" t="s">
        <v>32754</v>
      </c>
      <c r="D118970">
        <v>-13.465636</v>
      </c>
      <c r="E118970">
        <v>-156.95196999999999</v>
      </c>
    </row>
    <row r="118971" spans="1:5" x14ac:dyDescent="0.3">
      <c r="A118971">
        <v>118970</v>
      </c>
      <c r="B118971" s="4">
        <v>45363.793055555558</v>
      </c>
      <c r="C118971" s="2" t="s">
        <v>32754</v>
      </c>
      <c r="D118971">
        <v>-13.462398</v>
      </c>
      <c r="E118971">
        <v>-156.95136099999999</v>
      </c>
    </row>
    <row r="118972" spans="1:5" x14ac:dyDescent="0.3">
      <c r="A118972">
        <v>118971</v>
      </c>
      <c r="B118972" s="4">
        <v>45363.793055555558</v>
      </c>
      <c r="C118972" s="2" t="s">
        <v>32754</v>
      </c>
      <c r="D118972">
        <v>-13.4612</v>
      </c>
      <c r="E118972">
        <v>-156.94611</v>
      </c>
    </row>
    <row r="118973" spans="1:5" x14ac:dyDescent="0.3">
      <c r="A118973">
        <v>118972</v>
      </c>
      <c r="B118973" s="4">
        <v>45363.793055555558</v>
      </c>
      <c r="C118973" s="2" t="s">
        <v>32754</v>
      </c>
      <c r="D118973">
        <v>-13.460073</v>
      </c>
      <c r="E118973">
        <v>-156.94037299999999</v>
      </c>
    </row>
    <row r="118974" spans="1:5" x14ac:dyDescent="0.3">
      <c r="A118974">
        <v>118973</v>
      </c>
      <c r="B118974" s="4">
        <v>45331.862500000003</v>
      </c>
      <c r="C118974" s="2" t="s">
        <v>32756</v>
      </c>
      <c r="D118974">
        <v>24.176853999999999</v>
      </c>
      <c r="E118974">
        <v>-141.42539300000001</v>
      </c>
    </row>
    <row r="118975" spans="1:5" x14ac:dyDescent="0.3">
      <c r="A118975">
        <v>118974</v>
      </c>
      <c r="B118975" s="4">
        <v>45331.862500000003</v>
      </c>
      <c r="C118975" s="2" t="s">
        <v>32756</v>
      </c>
      <c r="D118975">
        <v>24.177598</v>
      </c>
      <c r="E118975">
        <v>-141.421629</v>
      </c>
    </row>
    <row r="118976" spans="1:5" x14ac:dyDescent="0.3">
      <c r="A118976">
        <v>118975</v>
      </c>
      <c r="B118976" s="4">
        <v>45331.862500000003</v>
      </c>
      <c r="C118976" s="2" t="s">
        <v>32756</v>
      </c>
      <c r="D118976">
        <v>24.183771</v>
      </c>
      <c r="E118976">
        <v>-141.42084399999999</v>
      </c>
    </row>
    <row r="118977" spans="1:5" x14ac:dyDescent="0.3">
      <c r="A118977">
        <v>118976</v>
      </c>
      <c r="B118977" s="4">
        <v>45331.862500000003</v>
      </c>
      <c r="C118977" s="2" t="s">
        <v>32756</v>
      </c>
      <c r="D118977">
        <v>24.186633</v>
      </c>
      <c r="E118977">
        <v>-141.41965099999999</v>
      </c>
    </row>
    <row r="118978" spans="1:5" x14ac:dyDescent="0.3">
      <c r="A118978">
        <v>118977</v>
      </c>
      <c r="B118978" s="4">
        <v>45331.862500000003</v>
      </c>
      <c r="C118978" s="2" t="s">
        <v>32756</v>
      </c>
      <c r="D118978">
        <v>24.185976</v>
      </c>
      <c r="E118978">
        <v>-141.418475</v>
      </c>
    </row>
    <row r="118979" spans="1:5" x14ac:dyDescent="0.3">
      <c r="A118979">
        <v>118978</v>
      </c>
      <c r="B118979" s="4">
        <v>45331.862500000003</v>
      </c>
      <c r="C118979" s="2" t="s">
        <v>32756</v>
      </c>
      <c r="D118979">
        <v>24.192453</v>
      </c>
      <c r="E118979">
        <v>-141.41477</v>
      </c>
    </row>
    <row r="118980" spans="1:5" x14ac:dyDescent="0.3">
      <c r="A118980">
        <v>118979</v>
      </c>
      <c r="B118980" s="4">
        <v>45331.862500000003</v>
      </c>
      <c r="C118980" s="2" t="s">
        <v>32756</v>
      </c>
      <c r="D118980">
        <v>24.198097000000001</v>
      </c>
      <c r="E118980">
        <v>-141.41417899999999</v>
      </c>
    </row>
    <row r="118981" spans="1:5" x14ac:dyDescent="0.3">
      <c r="A118981">
        <v>118980</v>
      </c>
      <c r="B118981" s="4">
        <v>44380.378472222219</v>
      </c>
      <c r="C118981" s="2" t="s">
        <v>32758</v>
      </c>
      <c r="D118981">
        <v>71.112289000000004</v>
      </c>
      <c r="E118981">
        <v>53.953068999999999</v>
      </c>
    </row>
    <row r="118982" spans="1:5" x14ac:dyDescent="0.3">
      <c r="A118982">
        <v>118981</v>
      </c>
      <c r="B118982" s="4">
        <v>44380.378472222219</v>
      </c>
      <c r="C118982" s="2" t="s">
        <v>32758</v>
      </c>
      <c r="D118982">
        <v>71.116946999999996</v>
      </c>
      <c r="E118982">
        <v>53.958578000000003</v>
      </c>
    </row>
    <row r="118983" spans="1:5" x14ac:dyDescent="0.3">
      <c r="A118983">
        <v>118982</v>
      </c>
      <c r="B118983" s="4">
        <v>44380.378472222219</v>
      </c>
      <c r="C118983" s="2" t="s">
        <v>32758</v>
      </c>
      <c r="D118983">
        <v>71.117943999999994</v>
      </c>
      <c r="E118983">
        <v>53.957838000000002</v>
      </c>
    </row>
    <row r="118984" spans="1:5" x14ac:dyDescent="0.3">
      <c r="A118984">
        <v>118983</v>
      </c>
      <c r="B118984" s="4">
        <v>44380.378472222219</v>
      </c>
      <c r="C118984" s="2" t="s">
        <v>32758</v>
      </c>
      <c r="D118984">
        <v>71.121729000000002</v>
      </c>
      <c r="E118984">
        <v>53.964171999999998</v>
      </c>
    </row>
    <row r="118985" spans="1:5" x14ac:dyDescent="0.3">
      <c r="A118985">
        <v>118984</v>
      </c>
      <c r="B118985" s="4">
        <v>44380.378472222219</v>
      </c>
      <c r="C118985" s="2" t="s">
        <v>32758</v>
      </c>
      <c r="D118985">
        <v>71.121010999999996</v>
      </c>
      <c r="E118985">
        <v>53.966431</v>
      </c>
    </row>
    <row r="118986" spans="1:5" x14ac:dyDescent="0.3">
      <c r="A118986">
        <v>118985</v>
      </c>
      <c r="B118986" s="4">
        <v>44380.378472222219</v>
      </c>
      <c r="C118986" s="2" t="s">
        <v>32758</v>
      </c>
      <c r="D118986">
        <v>71.124289000000005</v>
      </c>
      <c r="E118986">
        <v>53.972040999999997</v>
      </c>
    </row>
    <row r="118987" spans="1:5" x14ac:dyDescent="0.3">
      <c r="A118987">
        <v>118986</v>
      </c>
      <c r="B118987" s="4">
        <v>44380.378472222219</v>
      </c>
      <c r="C118987" s="2" t="s">
        <v>32758</v>
      </c>
      <c r="D118987">
        <v>71.127009999999999</v>
      </c>
      <c r="E118987">
        <v>53.971691999999997</v>
      </c>
    </row>
    <row r="118988" spans="1:5" x14ac:dyDescent="0.3">
      <c r="A118988">
        <v>118987</v>
      </c>
      <c r="B118988" s="4">
        <v>45007.160416666666</v>
      </c>
      <c r="C118988" s="2" t="s">
        <v>32759</v>
      </c>
      <c r="D118988">
        <v>87.494471000000004</v>
      </c>
      <c r="E118988">
        <v>30.743095</v>
      </c>
    </row>
    <row r="118989" spans="1:5" x14ac:dyDescent="0.3">
      <c r="A118989">
        <v>118988</v>
      </c>
      <c r="B118989" s="4">
        <v>45007.160416666666</v>
      </c>
      <c r="C118989" s="2" t="s">
        <v>32759</v>
      </c>
      <c r="D118989">
        <v>87.498977999999994</v>
      </c>
      <c r="E118989">
        <v>30.744433999999998</v>
      </c>
    </row>
    <row r="118990" spans="1:5" x14ac:dyDescent="0.3">
      <c r="A118990">
        <v>118989</v>
      </c>
      <c r="B118990" s="4">
        <v>45007.160416666666</v>
      </c>
      <c r="C118990" s="2" t="s">
        <v>32759</v>
      </c>
      <c r="D118990">
        <v>87.501774999999995</v>
      </c>
      <c r="E118990">
        <v>30.746195</v>
      </c>
    </row>
    <row r="118991" spans="1:5" x14ac:dyDescent="0.3">
      <c r="A118991">
        <v>118990</v>
      </c>
      <c r="B118991" s="4">
        <v>45007.160416666666</v>
      </c>
      <c r="C118991" s="2" t="s">
        <v>32759</v>
      </c>
      <c r="D118991">
        <v>87.501688999999999</v>
      </c>
      <c r="E118991">
        <v>30.747805</v>
      </c>
    </row>
    <row r="118992" spans="1:5" x14ac:dyDescent="0.3">
      <c r="A118992">
        <v>118991</v>
      </c>
      <c r="B118992" s="4">
        <v>45007.160416666666</v>
      </c>
      <c r="C118992" s="2" t="s">
        <v>32759</v>
      </c>
      <c r="D118992">
        <v>87.502312000000003</v>
      </c>
      <c r="E118992">
        <v>30.748090000000001</v>
      </c>
    </row>
    <row r="118993" spans="1:5" x14ac:dyDescent="0.3">
      <c r="A118993">
        <v>118992</v>
      </c>
      <c r="B118993" s="4">
        <v>45007.160416666666</v>
      </c>
      <c r="C118993" s="2" t="s">
        <v>32759</v>
      </c>
      <c r="D118993">
        <v>87.505004</v>
      </c>
      <c r="E118993">
        <v>30.751857999999999</v>
      </c>
    </row>
    <row r="118994" spans="1:5" x14ac:dyDescent="0.3">
      <c r="A118994">
        <v>118993</v>
      </c>
      <c r="B118994" s="4">
        <v>45007.160416666666</v>
      </c>
      <c r="C118994" s="2" t="s">
        <v>32759</v>
      </c>
      <c r="D118994">
        <v>87.505812000000006</v>
      </c>
      <c r="E118994">
        <v>30.753648999999999</v>
      </c>
    </row>
    <row r="118995" spans="1:5" x14ac:dyDescent="0.3">
      <c r="A118995">
        <v>118994</v>
      </c>
      <c r="B118995" s="4">
        <v>44604.025694444441</v>
      </c>
      <c r="C118995" s="2" t="s">
        <v>32760</v>
      </c>
      <c r="D118995">
        <v>-44.120128999999999</v>
      </c>
      <c r="E118995">
        <v>-145.82632100000001</v>
      </c>
    </row>
    <row r="118996" spans="1:5" x14ac:dyDescent="0.3">
      <c r="A118996">
        <v>118995</v>
      </c>
      <c r="B118996" s="4">
        <v>44604.025694444441</v>
      </c>
      <c r="C118996" s="2" t="s">
        <v>32760</v>
      </c>
      <c r="D118996">
        <v>-44.117683999999997</v>
      </c>
      <c r="E118996">
        <v>-145.82061300000001</v>
      </c>
    </row>
    <row r="118997" spans="1:5" x14ac:dyDescent="0.3">
      <c r="A118997">
        <v>118996</v>
      </c>
      <c r="B118997" s="4">
        <v>44604.025694444441</v>
      </c>
      <c r="C118997" s="2" t="s">
        <v>32760</v>
      </c>
      <c r="D118997">
        <v>-44.111927000000001</v>
      </c>
      <c r="E118997">
        <v>-145.81536199999999</v>
      </c>
    </row>
    <row r="118998" spans="1:5" x14ac:dyDescent="0.3">
      <c r="A118998">
        <v>118997</v>
      </c>
      <c r="B118998" s="4">
        <v>44604.025694444441</v>
      </c>
      <c r="C118998" s="2" t="s">
        <v>32760</v>
      </c>
      <c r="D118998">
        <v>-44.107199000000001</v>
      </c>
      <c r="E118998">
        <v>-145.813175</v>
      </c>
    </row>
    <row r="118999" spans="1:5" x14ac:dyDescent="0.3">
      <c r="A118999">
        <v>118998</v>
      </c>
      <c r="B118999" s="4">
        <v>44604.025694444441</v>
      </c>
      <c r="C118999" s="2" t="s">
        <v>32760</v>
      </c>
      <c r="D118999">
        <v>-44.101149999999997</v>
      </c>
      <c r="E118999">
        <v>-145.808291</v>
      </c>
    </row>
    <row r="119000" spans="1:5" x14ac:dyDescent="0.3">
      <c r="A119000">
        <v>118999</v>
      </c>
      <c r="B119000" s="4">
        <v>44604.025694444441</v>
      </c>
      <c r="C119000" s="2" t="s">
        <v>32760</v>
      </c>
      <c r="D119000">
        <v>-44.096170999999998</v>
      </c>
      <c r="E119000">
        <v>-145.80494999999999</v>
      </c>
    </row>
    <row r="119001" spans="1:5" x14ac:dyDescent="0.3">
      <c r="A119001">
        <v>119000</v>
      </c>
      <c r="B119001" s="4">
        <v>44604.025694444441</v>
      </c>
      <c r="C119001" s="2" t="s">
        <v>32760</v>
      </c>
      <c r="D119001">
        <v>-44.092072999999999</v>
      </c>
      <c r="E119001">
        <v>-145.80567300000001</v>
      </c>
    </row>
    <row r="119002" spans="1:5" x14ac:dyDescent="0.3">
      <c r="A119002">
        <v>119001</v>
      </c>
      <c r="B119002" s="4">
        <v>44374.945138888892</v>
      </c>
      <c r="C119002" s="2" t="s">
        <v>32762</v>
      </c>
      <c r="D119002">
        <v>60.462474</v>
      </c>
      <c r="E119002">
        <v>-35.771287999999998</v>
      </c>
    </row>
    <row r="119003" spans="1:5" x14ac:dyDescent="0.3">
      <c r="A119003">
        <v>119002</v>
      </c>
      <c r="B119003" s="4">
        <v>44374.945138888892</v>
      </c>
      <c r="C119003" s="2" t="s">
        <v>32762</v>
      </c>
      <c r="D119003">
        <v>60.461849999999998</v>
      </c>
      <c r="E119003">
        <v>-35.771518</v>
      </c>
    </row>
    <row r="119004" spans="1:5" x14ac:dyDescent="0.3">
      <c r="A119004">
        <v>119003</v>
      </c>
      <c r="B119004" s="4">
        <v>44374.945138888892</v>
      </c>
      <c r="C119004" s="2" t="s">
        <v>32762</v>
      </c>
      <c r="D119004">
        <v>60.467668000000003</v>
      </c>
      <c r="E119004">
        <v>-35.767249</v>
      </c>
    </row>
    <row r="119005" spans="1:5" x14ac:dyDescent="0.3">
      <c r="A119005">
        <v>119004</v>
      </c>
      <c r="B119005" s="4">
        <v>44374.945138888892</v>
      </c>
      <c r="C119005" s="2" t="s">
        <v>32762</v>
      </c>
      <c r="D119005">
        <v>60.471730999999998</v>
      </c>
      <c r="E119005">
        <v>-35.767231000000002</v>
      </c>
    </row>
    <row r="119006" spans="1:5" x14ac:dyDescent="0.3">
      <c r="A119006">
        <v>119005</v>
      </c>
      <c r="B119006" s="4">
        <v>44374.945138888892</v>
      </c>
      <c r="C119006" s="2" t="s">
        <v>32762</v>
      </c>
      <c r="D119006">
        <v>60.477294000000001</v>
      </c>
      <c r="E119006">
        <v>-35.760748</v>
      </c>
    </row>
    <row r="119007" spans="1:5" x14ac:dyDescent="0.3">
      <c r="A119007">
        <v>119006</v>
      </c>
      <c r="B119007" s="4">
        <v>44374.945138888892</v>
      </c>
      <c r="C119007" s="2" t="s">
        <v>32762</v>
      </c>
      <c r="D119007">
        <v>60.477722999999997</v>
      </c>
      <c r="E119007">
        <v>-35.757097000000002</v>
      </c>
    </row>
    <row r="119008" spans="1:5" x14ac:dyDescent="0.3">
      <c r="A119008">
        <v>119007</v>
      </c>
      <c r="B119008" s="4">
        <v>44374.945138888892</v>
      </c>
      <c r="C119008" s="2" t="s">
        <v>32762</v>
      </c>
      <c r="D119008">
        <v>60.478077999999996</v>
      </c>
      <c r="E119008">
        <v>-35.753405000000001</v>
      </c>
    </row>
    <row r="119009" spans="1:5" x14ac:dyDescent="0.3">
      <c r="A119009">
        <v>119008</v>
      </c>
      <c r="B119009" s="4">
        <v>45396.574305555558</v>
      </c>
      <c r="C119009" s="2" t="s">
        <v>32764</v>
      </c>
      <c r="D119009">
        <v>34.257354999999997</v>
      </c>
      <c r="E119009">
        <v>-125.86127</v>
      </c>
    </row>
    <row r="119010" spans="1:5" x14ac:dyDescent="0.3">
      <c r="A119010">
        <v>119009</v>
      </c>
      <c r="B119010" s="4">
        <v>45396.574305555558</v>
      </c>
      <c r="C119010" s="2" t="s">
        <v>32764</v>
      </c>
      <c r="D119010">
        <v>34.261052999999997</v>
      </c>
      <c r="E119010">
        <v>-125.855521</v>
      </c>
    </row>
    <row r="119011" spans="1:5" x14ac:dyDescent="0.3">
      <c r="A119011">
        <v>119010</v>
      </c>
      <c r="B119011" s="4">
        <v>45396.574305555558</v>
      </c>
      <c r="C119011" s="2" t="s">
        <v>32764</v>
      </c>
      <c r="D119011">
        <v>34.263669999999998</v>
      </c>
      <c r="E119011">
        <v>-125.851074</v>
      </c>
    </row>
    <row r="119012" spans="1:5" x14ac:dyDescent="0.3">
      <c r="A119012">
        <v>119011</v>
      </c>
      <c r="B119012" s="4">
        <v>45396.574305555558</v>
      </c>
      <c r="C119012" s="2" t="s">
        <v>32764</v>
      </c>
      <c r="D119012">
        <v>34.264063</v>
      </c>
      <c r="E119012">
        <v>-125.845043</v>
      </c>
    </row>
    <row r="119013" spans="1:5" x14ac:dyDescent="0.3">
      <c r="A119013">
        <v>119012</v>
      </c>
      <c r="B119013" s="4">
        <v>45396.574305555558</v>
      </c>
      <c r="C119013" s="2" t="s">
        <v>32764</v>
      </c>
      <c r="D119013">
        <v>34.266553999999999</v>
      </c>
      <c r="E119013">
        <v>-125.842876</v>
      </c>
    </row>
    <row r="119014" spans="1:5" x14ac:dyDescent="0.3">
      <c r="A119014">
        <v>119013</v>
      </c>
      <c r="B119014" s="4">
        <v>45396.574305555558</v>
      </c>
      <c r="C119014" s="2" t="s">
        <v>32764</v>
      </c>
      <c r="D119014">
        <v>34.272705999999999</v>
      </c>
      <c r="E119014">
        <v>-125.839296</v>
      </c>
    </row>
    <row r="119015" spans="1:5" x14ac:dyDescent="0.3">
      <c r="A119015">
        <v>119014</v>
      </c>
      <c r="B119015" s="4">
        <v>45396.574305555558</v>
      </c>
      <c r="C119015" s="2" t="s">
        <v>32764</v>
      </c>
      <c r="D119015">
        <v>34.276589000000001</v>
      </c>
      <c r="E119015">
        <v>-125.835662</v>
      </c>
    </row>
    <row r="119016" spans="1:5" x14ac:dyDescent="0.3">
      <c r="A119016">
        <v>119015</v>
      </c>
      <c r="B119016" s="4">
        <v>44232.878472222219</v>
      </c>
      <c r="C119016" s="2" t="s">
        <v>32766</v>
      </c>
      <c r="D119016">
        <v>25.557649999999999</v>
      </c>
      <c r="E119016">
        <v>150.337636</v>
      </c>
    </row>
    <row r="119017" spans="1:5" x14ac:dyDescent="0.3">
      <c r="A119017">
        <v>119016</v>
      </c>
      <c r="B119017" s="4">
        <v>44232.878472222219</v>
      </c>
      <c r="C119017" s="2" t="s">
        <v>32766</v>
      </c>
      <c r="D119017">
        <v>25.561073</v>
      </c>
      <c r="E119017">
        <v>150.34057799999999</v>
      </c>
    </row>
    <row r="119018" spans="1:5" x14ac:dyDescent="0.3">
      <c r="A119018">
        <v>119017</v>
      </c>
      <c r="B119018" s="4">
        <v>44232.878472222219</v>
      </c>
      <c r="C119018" s="2" t="s">
        <v>32766</v>
      </c>
      <c r="D119018">
        <v>25.567176</v>
      </c>
      <c r="E119018">
        <v>150.34385700000001</v>
      </c>
    </row>
    <row r="119019" spans="1:5" x14ac:dyDescent="0.3">
      <c r="A119019">
        <v>119018</v>
      </c>
      <c r="B119019" s="4">
        <v>44232.878472222219</v>
      </c>
      <c r="C119019" s="2" t="s">
        <v>32766</v>
      </c>
      <c r="D119019">
        <v>25.569023000000001</v>
      </c>
      <c r="E119019">
        <v>150.346214</v>
      </c>
    </row>
    <row r="119020" spans="1:5" x14ac:dyDescent="0.3">
      <c r="A119020">
        <v>119019</v>
      </c>
      <c r="B119020" s="4">
        <v>44232.878472222219</v>
      </c>
      <c r="C119020" s="2" t="s">
        <v>32766</v>
      </c>
      <c r="D119020">
        <v>25.569960999999999</v>
      </c>
      <c r="E119020">
        <v>150.34750399999999</v>
      </c>
    </row>
    <row r="119021" spans="1:5" x14ac:dyDescent="0.3">
      <c r="A119021">
        <v>119020</v>
      </c>
      <c r="B119021" s="4">
        <v>44232.878472222219</v>
      </c>
      <c r="C119021" s="2" t="s">
        <v>32766</v>
      </c>
      <c r="D119021">
        <v>25.569552999999999</v>
      </c>
      <c r="E119021">
        <v>150.34754699999999</v>
      </c>
    </row>
    <row r="119022" spans="1:5" x14ac:dyDescent="0.3">
      <c r="A119022">
        <v>119021</v>
      </c>
      <c r="B119022" s="4">
        <v>44232.878472222219</v>
      </c>
      <c r="C119022" s="2" t="s">
        <v>32766</v>
      </c>
      <c r="D119022">
        <v>25.570813000000001</v>
      </c>
      <c r="E119022">
        <v>150.35115400000001</v>
      </c>
    </row>
    <row r="119023" spans="1:5" x14ac:dyDescent="0.3">
      <c r="A119023">
        <v>119022</v>
      </c>
      <c r="B119023" s="4">
        <v>44449.730555555558</v>
      </c>
      <c r="C119023" s="2" t="s">
        <v>32768</v>
      </c>
      <c r="D119023">
        <v>85.201920000000001</v>
      </c>
      <c r="E119023">
        <v>156.89366200000001</v>
      </c>
    </row>
    <row r="119024" spans="1:5" x14ac:dyDescent="0.3">
      <c r="A119024">
        <v>119023</v>
      </c>
      <c r="B119024" s="4">
        <v>44449.730555555558</v>
      </c>
      <c r="C119024" s="2" t="s">
        <v>32768</v>
      </c>
      <c r="D119024">
        <v>85.203063999999998</v>
      </c>
      <c r="E119024">
        <v>156.899092</v>
      </c>
    </row>
    <row r="119025" spans="1:5" x14ac:dyDescent="0.3">
      <c r="A119025">
        <v>119024</v>
      </c>
      <c r="B119025" s="4">
        <v>44449.730555555558</v>
      </c>
      <c r="C119025" s="2" t="s">
        <v>32768</v>
      </c>
      <c r="D119025">
        <v>85.206107000000003</v>
      </c>
      <c r="E119025">
        <v>156.903774</v>
      </c>
    </row>
    <row r="119026" spans="1:5" x14ac:dyDescent="0.3">
      <c r="A119026">
        <v>119025</v>
      </c>
      <c r="B119026" s="4">
        <v>44449.730555555558</v>
      </c>
      <c r="C119026" s="2" t="s">
        <v>32768</v>
      </c>
      <c r="D119026">
        <v>85.206776000000005</v>
      </c>
      <c r="E119026">
        <v>156.90699900000001</v>
      </c>
    </row>
    <row r="119027" spans="1:5" x14ac:dyDescent="0.3">
      <c r="A119027">
        <v>119026</v>
      </c>
      <c r="B119027" s="4">
        <v>44449.730555555558</v>
      </c>
      <c r="C119027" s="2" t="s">
        <v>32768</v>
      </c>
      <c r="D119027">
        <v>85.210097000000005</v>
      </c>
      <c r="E119027">
        <v>156.91318000000001</v>
      </c>
    </row>
    <row r="119028" spans="1:5" x14ac:dyDescent="0.3">
      <c r="A119028">
        <v>119027</v>
      </c>
      <c r="B119028" s="4">
        <v>44449.730555555558</v>
      </c>
      <c r="C119028" s="2" t="s">
        <v>32768</v>
      </c>
      <c r="D119028">
        <v>85.215428000000003</v>
      </c>
      <c r="E119028">
        <v>156.918969</v>
      </c>
    </row>
    <row r="119029" spans="1:5" x14ac:dyDescent="0.3">
      <c r="A119029">
        <v>119028</v>
      </c>
      <c r="B119029" s="4">
        <v>44449.730555555558</v>
      </c>
      <c r="C119029" s="2" t="s">
        <v>32768</v>
      </c>
      <c r="D119029">
        <v>85.214742999999999</v>
      </c>
      <c r="E119029">
        <v>156.92211599999999</v>
      </c>
    </row>
    <row r="119030" spans="1:5" x14ac:dyDescent="0.3">
      <c r="A119030">
        <v>119029</v>
      </c>
      <c r="B119030" s="4">
        <v>44808.618055555555</v>
      </c>
      <c r="C119030" s="2" t="s">
        <v>32770</v>
      </c>
      <c r="D119030">
        <v>-65.088809999999995</v>
      </c>
      <c r="E119030">
        <v>-53.832178999999996</v>
      </c>
    </row>
    <row r="119031" spans="1:5" x14ac:dyDescent="0.3">
      <c r="A119031">
        <v>119030</v>
      </c>
      <c r="B119031" s="4">
        <v>44808.618055555555</v>
      </c>
      <c r="C119031" s="2" t="s">
        <v>32770</v>
      </c>
      <c r="D119031">
        <v>-65.089596999999998</v>
      </c>
      <c r="E119031">
        <v>-53.830083000000002</v>
      </c>
    </row>
    <row r="119032" spans="1:5" x14ac:dyDescent="0.3">
      <c r="A119032">
        <v>119031</v>
      </c>
      <c r="B119032" s="4">
        <v>44808.618055555555</v>
      </c>
      <c r="C119032" s="2" t="s">
        <v>32770</v>
      </c>
      <c r="D119032">
        <v>-65.085218999999995</v>
      </c>
      <c r="E119032">
        <v>-53.830179999999999</v>
      </c>
    </row>
    <row r="119033" spans="1:5" x14ac:dyDescent="0.3">
      <c r="A119033">
        <v>119032</v>
      </c>
      <c r="B119033" s="4">
        <v>44808.618055555555</v>
      </c>
      <c r="C119033" s="2" t="s">
        <v>32770</v>
      </c>
      <c r="D119033">
        <v>-65.080319000000003</v>
      </c>
      <c r="E119033">
        <v>-53.827012000000003</v>
      </c>
    </row>
    <row r="119034" spans="1:5" x14ac:dyDescent="0.3">
      <c r="A119034">
        <v>119033</v>
      </c>
      <c r="B119034" s="4">
        <v>44808.618055555555</v>
      </c>
      <c r="C119034" s="2" t="s">
        <v>32770</v>
      </c>
      <c r="D119034">
        <v>-65.079522999999995</v>
      </c>
      <c r="E119034">
        <v>-53.823036000000002</v>
      </c>
    </row>
    <row r="119035" spans="1:5" x14ac:dyDescent="0.3">
      <c r="A119035">
        <v>119034</v>
      </c>
      <c r="B119035" s="4">
        <v>44808.618055555555</v>
      </c>
      <c r="C119035" s="2" t="s">
        <v>32770</v>
      </c>
      <c r="D119035">
        <v>-65.075461000000004</v>
      </c>
      <c r="E119035">
        <v>-53.819332000000003</v>
      </c>
    </row>
    <row r="119036" spans="1:5" x14ac:dyDescent="0.3">
      <c r="A119036">
        <v>119035</v>
      </c>
      <c r="B119036" s="4">
        <v>44808.618055555555</v>
      </c>
      <c r="C119036" s="2" t="s">
        <v>32770</v>
      </c>
      <c r="D119036">
        <v>-65.075282000000001</v>
      </c>
      <c r="E119036">
        <v>-53.819695000000003</v>
      </c>
    </row>
    <row r="119037" spans="1:5" x14ac:dyDescent="0.3">
      <c r="A119037">
        <v>119036</v>
      </c>
      <c r="B119037" s="4">
        <v>44886.754166666666</v>
      </c>
      <c r="C119037" s="2" t="s">
        <v>32772</v>
      </c>
      <c r="D119037">
        <v>2.6779850000000001</v>
      </c>
      <c r="E119037">
        <v>135.19068100000001</v>
      </c>
    </row>
    <row r="119038" spans="1:5" x14ac:dyDescent="0.3">
      <c r="A119038">
        <v>119037</v>
      </c>
      <c r="B119038" s="4">
        <v>44886.754166666666</v>
      </c>
      <c r="C119038" s="2" t="s">
        <v>32772</v>
      </c>
      <c r="D119038">
        <v>2.6807409999999998</v>
      </c>
      <c r="E119038">
        <v>135.19228200000001</v>
      </c>
    </row>
    <row r="119039" spans="1:5" x14ac:dyDescent="0.3">
      <c r="A119039">
        <v>119038</v>
      </c>
      <c r="B119039" s="4">
        <v>44886.754166666666</v>
      </c>
      <c r="C119039" s="2" t="s">
        <v>32772</v>
      </c>
      <c r="D119039">
        <v>2.6805219999999998</v>
      </c>
      <c r="E119039">
        <v>135.19430600000001</v>
      </c>
    </row>
    <row r="119040" spans="1:5" x14ac:dyDescent="0.3">
      <c r="A119040">
        <v>119039</v>
      </c>
      <c r="B119040" s="4">
        <v>44886.754166666666</v>
      </c>
      <c r="C119040" s="2" t="s">
        <v>32772</v>
      </c>
      <c r="D119040">
        <v>2.6858010000000001</v>
      </c>
      <c r="E119040">
        <v>135.195303</v>
      </c>
    </row>
    <row r="119041" spans="1:5" x14ac:dyDescent="0.3">
      <c r="A119041">
        <v>119040</v>
      </c>
      <c r="B119041" s="4">
        <v>44886.754166666666</v>
      </c>
      <c r="C119041" s="2" t="s">
        <v>32772</v>
      </c>
      <c r="D119041">
        <v>2.6892710000000002</v>
      </c>
      <c r="E119041">
        <v>135.197418</v>
      </c>
    </row>
    <row r="119042" spans="1:5" x14ac:dyDescent="0.3">
      <c r="A119042">
        <v>119041</v>
      </c>
      <c r="B119042" s="4">
        <v>44886.754166666666</v>
      </c>
      <c r="C119042" s="2" t="s">
        <v>32772</v>
      </c>
      <c r="D119042">
        <v>2.6933050000000001</v>
      </c>
      <c r="E119042">
        <v>135.19871599999999</v>
      </c>
    </row>
    <row r="119043" spans="1:5" x14ac:dyDescent="0.3">
      <c r="A119043">
        <v>119042</v>
      </c>
      <c r="B119043" s="4">
        <v>44886.754166666666</v>
      </c>
      <c r="C119043" s="2" t="s">
        <v>32772</v>
      </c>
      <c r="D119043">
        <v>2.6970670000000001</v>
      </c>
      <c r="E119043">
        <v>135.20231000000001</v>
      </c>
    </row>
    <row r="119044" spans="1:5" x14ac:dyDescent="0.3">
      <c r="A119044">
        <v>119043</v>
      </c>
      <c r="B119044" s="4">
        <v>44298.533333333333</v>
      </c>
      <c r="C119044" s="2" t="s">
        <v>32774</v>
      </c>
      <c r="D119044">
        <v>-43.268397999999998</v>
      </c>
      <c r="E119044">
        <v>68.089331000000001</v>
      </c>
    </row>
    <row r="119045" spans="1:5" x14ac:dyDescent="0.3">
      <c r="A119045">
        <v>119044</v>
      </c>
      <c r="B119045" s="4">
        <v>44298.533333333333</v>
      </c>
      <c r="C119045" s="2" t="s">
        <v>32774</v>
      </c>
      <c r="D119045">
        <v>-43.265177999999999</v>
      </c>
      <c r="E119045">
        <v>68.090774999999994</v>
      </c>
    </row>
    <row r="119046" spans="1:5" x14ac:dyDescent="0.3">
      <c r="A119046">
        <v>119045</v>
      </c>
      <c r="B119046" s="4">
        <v>44298.533333333333</v>
      </c>
      <c r="C119046" s="2" t="s">
        <v>32774</v>
      </c>
      <c r="D119046">
        <v>-43.262597999999997</v>
      </c>
      <c r="E119046">
        <v>68.092444</v>
      </c>
    </row>
    <row r="119047" spans="1:5" x14ac:dyDescent="0.3">
      <c r="A119047">
        <v>119046</v>
      </c>
      <c r="B119047" s="4">
        <v>44298.533333333333</v>
      </c>
      <c r="C119047" s="2" t="s">
        <v>32774</v>
      </c>
      <c r="D119047">
        <v>-43.258760000000002</v>
      </c>
      <c r="E119047">
        <v>68.094167999999996</v>
      </c>
    </row>
    <row r="119048" spans="1:5" x14ac:dyDescent="0.3">
      <c r="A119048">
        <v>119047</v>
      </c>
      <c r="B119048" s="4">
        <v>44298.533333333333</v>
      </c>
      <c r="C119048" s="2" t="s">
        <v>32774</v>
      </c>
      <c r="D119048">
        <v>-43.258491999999997</v>
      </c>
      <c r="E119048">
        <v>68.095483000000002</v>
      </c>
    </row>
    <row r="119049" spans="1:5" x14ac:dyDescent="0.3">
      <c r="A119049">
        <v>119048</v>
      </c>
      <c r="B119049" s="4">
        <v>44298.533333333333</v>
      </c>
      <c r="C119049" s="2" t="s">
        <v>32774</v>
      </c>
      <c r="D119049">
        <v>-43.256436000000001</v>
      </c>
      <c r="E119049">
        <v>68.10172</v>
      </c>
    </row>
    <row r="119050" spans="1:5" x14ac:dyDescent="0.3">
      <c r="A119050">
        <v>119049</v>
      </c>
      <c r="B119050" s="4">
        <v>44298.533333333333</v>
      </c>
      <c r="C119050" s="2" t="s">
        <v>32774</v>
      </c>
      <c r="D119050">
        <v>-43.256861999999998</v>
      </c>
      <c r="E119050">
        <v>68.105232999999998</v>
      </c>
    </row>
    <row r="119051" spans="1:5" x14ac:dyDescent="0.3">
      <c r="A119051">
        <v>119050</v>
      </c>
      <c r="B119051" s="4">
        <v>44633.799305555556</v>
      </c>
      <c r="C119051" s="2" t="s">
        <v>32775</v>
      </c>
      <c r="D119051">
        <v>-19.485883000000001</v>
      </c>
      <c r="E119051">
        <v>156.71659099999999</v>
      </c>
    </row>
    <row r="119052" spans="1:5" x14ac:dyDescent="0.3">
      <c r="A119052">
        <v>119051</v>
      </c>
      <c r="B119052" s="4">
        <v>44633.799305555556</v>
      </c>
      <c r="C119052" s="2" t="s">
        <v>32775</v>
      </c>
      <c r="D119052">
        <v>-19.480454999999999</v>
      </c>
      <c r="E119052">
        <v>156.72150199999999</v>
      </c>
    </row>
    <row r="119053" spans="1:5" x14ac:dyDescent="0.3">
      <c r="A119053">
        <v>119052</v>
      </c>
      <c r="B119053" s="4">
        <v>44633.799305555556</v>
      </c>
      <c r="C119053" s="2" t="s">
        <v>32775</v>
      </c>
      <c r="D119053">
        <v>-19.477550999999998</v>
      </c>
      <c r="E119053">
        <v>156.72788199999999</v>
      </c>
    </row>
    <row r="119054" spans="1:5" x14ac:dyDescent="0.3">
      <c r="A119054">
        <v>119053</v>
      </c>
      <c r="B119054" s="4">
        <v>44633.799305555556</v>
      </c>
      <c r="C119054" s="2" t="s">
        <v>32775</v>
      </c>
      <c r="D119054">
        <v>-19.474792000000001</v>
      </c>
      <c r="E119054">
        <v>156.732697</v>
      </c>
    </row>
    <row r="119055" spans="1:5" x14ac:dyDescent="0.3">
      <c r="A119055">
        <v>119054</v>
      </c>
      <c r="B119055" s="4">
        <v>44633.799305555556</v>
      </c>
      <c r="C119055" s="2" t="s">
        <v>32775</v>
      </c>
      <c r="D119055">
        <v>-19.475086999999998</v>
      </c>
      <c r="E119055">
        <v>156.73886100000001</v>
      </c>
    </row>
    <row r="119056" spans="1:5" x14ac:dyDescent="0.3">
      <c r="A119056">
        <v>119055</v>
      </c>
      <c r="B119056" s="4">
        <v>44633.799305555556</v>
      </c>
      <c r="C119056" s="2" t="s">
        <v>32775</v>
      </c>
      <c r="D119056">
        <v>-19.475080999999999</v>
      </c>
      <c r="E119056">
        <v>156.74136200000001</v>
      </c>
    </row>
    <row r="119057" spans="1:5" x14ac:dyDescent="0.3">
      <c r="A119057">
        <v>119056</v>
      </c>
      <c r="B119057" s="4">
        <v>44633.799305555556</v>
      </c>
      <c r="C119057" s="2" t="s">
        <v>32775</v>
      </c>
      <c r="D119057">
        <v>-19.475777000000001</v>
      </c>
      <c r="E119057">
        <v>156.742704</v>
      </c>
    </row>
    <row r="119058" spans="1:5" x14ac:dyDescent="0.3">
      <c r="A119058">
        <v>119057</v>
      </c>
      <c r="B119058" s="4">
        <v>45020.584722222222</v>
      </c>
      <c r="C119058" s="2" t="s">
        <v>32777</v>
      </c>
      <c r="D119058">
        <v>-20.405097999999999</v>
      </c>
      <c r="E119058">
        <v>114.50483</v>
      </c>
    </row>
    <row r="119059" spans="1:5" x14ac:dyDescent="0.3">
      <c r="A119059">
        <v>119058</v>
      </c>
      <c r="B119059" s="4">
        <v>45020.584722222222</v>
      </c>
      <c r="C119059" s="2" t="s">
        <v>32777</v>
      </c>
      <c r="D119059">
        <v>-20.404700999999999</v>
      </c>
      <c r="E119059">
        <v>114.50818200000001</v>
      </c>
    </row>
    <row r="119060" spans="1:5" x14ac:dyDescent="0.3">
      <c r="A119060">
        <v>119059</v>
      </c>
      <c r="B119060" s="4">
        <v>45020.584722222222</v>
      </c>
      <c r="C119060" s="2" t="s">
        <v>32777</v>
      </c>
      <c r="D119060">
        <v>-20.404934000000001</v>
      </c>
      <c r="E119060">
        <v>114.512083</v>
      </c>
    </row>
    <row r="119061" spans="1:5" x14ac:dyDescent="0.3">
      <c r="A119061">
        <v>119060</v>
      </c>
      <c r="B119061" s="4">
        <v>45020.584722222222</v>
      </c>
      <c r="C119061" s="2" t="s">
        <v>32777</v>
      </c>
      <c r="D119061">
        <v>-20.402221000000001</v>
      </c>
      <c r="E119061">
        <v>114.511948</v>
      </c>
    </row>
    <row r="119062" spans="1:5" x14ac:dyDescent="0.3">
      <c r="A119062">
        <v>119061</v>
      </c>
      <c r="B119062" s="4">
        <v>45020.584722222222</v>
      </c>
      <c r="C119062" s="2" t="s">
        <v>32777</v>
      </c>
      <c r="D119062">
        <v>-20.398492000000001</v>
      </c>
      <c r="E119062">
        <v>114.514504</v>
      </c>
    </row>
    <row r="119063" spans="1:5" x14ac:dyDescent="0.3">
      <c r="A119063">
        <v>119062</v>
      </c>
      <c r="B119063" s="4">
        <v>45020.584722222222</v>
      </c>
      <c r="C119063" s="2" t="s">
        <v>32777</v>
      </c>
      <c r="D119063">
        <v>-20.398458999999999</v>
      </c>
      <c r="E119063">
        <v>114.518895</v>
      </c>
    </row>
    <row r="119064" spans="1:5" x14ac:dyDescent="0.3">
      <c r="A119064">
        <v>119063</v>
      </c>
      <c r="B119064" s="4">
        <v>45020.584722222222</v>
      </c>
      <c r="C119064" s="2" t="s">
        <v>32777</v>
      </c>
      <c r="D119064">
        <v>-20.395379999999999</v>
      </c>
      <c r="E119064">
        <v>114.52064</v>
      </c>
    </row>
    <row r="119065" spans="1:5" x14ac:dyDescent="0.3">
      <c r="A119065">
        <v>119064</v>
      </c>
      <c r="B119065" s="4">
        <v>45451.370138888888</v>
      </c>
      <c r="C119065" s="2" t="s">
        <v>32779</v>
      </c>
      <c r="D119065">
        <v>-60.354336000000004</v>
      </c>
      <c r="E119065">
        <v>108.983846</v>
      </c>
    </row>
    <row r="119066" spans="1:5" x14ac:dyDescent="0.3">
      <c r="A119066">
        <v>119065</v>
      </c>
      <c r="B119066" s="4">
        <v>45451.370138888888</v>
      </c>
      <c r="C119066" s="2" t="s">
        <v>32779</v>
      </c>
      <c r="D119066">
        <v>-60.351416999999998</v>
      </c>
      <c r="E119066">
        <v>108.986981</v>
      </c>
    </row>
    <row r="119067" spans="1:5" x14ac:dyDescent="0.3">
      <c r="A119067">
        <v>119066</v>
      </c>
      <c r="B119067" s="4">
        <v>45451.370138888888</v>
      </c>
      <c r="C119067" s="2" t="s">
        <v>32779</v>
      </c>
      <c r="D119067">
        <v>-60.350012999999997</v>
      </c>
      <c r="E119067">
        <v>108.990326</v>
      </c>
    </row>
    <row r="119068" spans="1:5" x14ac:dyDescent="0.3">
      <c r="A119068">
        <v>119067</v>
      </c>
      <c r="B119068" s="4">
        <v>45451.370138888888</v>
      </c>
      <c r="C119068" s="2" t="s">
        <v>32779</v>
      </c>
      <c r="D119068">
        <v>-60.348061000000001</v>
      </c>
      <c r="E119068">
        <v>108.99512900000001</v>
      </c>
    </row>
    <row r="119069" spans="1:5" x14ac:dyDescent="0.3">
      <c r="A119069">
        <v>119068</v>
      </c>
      <c r="B119069" s="4">
        <v>45451.370138888888</v>
      </c>
      <c r="C119069" s="2" t="s">
        <v>32779</v>
      </c>
      <c r="D119069">
        <v>-60.346094999999998</v>
      </c>
      <c r="E119069">
        <v>109.001182</v>
      </c>
    </row>
    <row r="119070" spans="1:5" x14ac:dyDescent="0.3">
      <c r="A119070">
        <v>119069</v>
      </c>
      <c r="B119070" s="4">
        <v>45451.370138888888</v>
      </c>
      <c r="C119070" s="2" t="s">
        <v>32779</v>
      </c>
      <c r="D119070">
        <v>-60.340947999999997</v>
      </c>
      <c r="E119070">
        <v>109.004693</v>
      </c>
    </row>
    <row r="119071" spans="1:5" x14ac:dyDescent="0.3">
      <c r="A119071">
        <v>119070</v>
      </c>
      <c r="B119071" s="4">
        <v>45451.370138888888</v>
      </c>
      <c r="C119071" s="2" t="s">
        <v>32779</v>
      </c>
      <c r="D119071">
        <v>-60.337125999999998</v>
      </c>
      <c r="E119071">
        <v>109.004908</v>
      </c>
    </row>
    <row r="119072" spans="1:5" x14ac:dyDescent="0.3">
      <c r="A119072">
        <v>119071</v>
      </c>
      <c r="B119072" s="4">
        <v>45253.594444444447</v>
      </c>
      <c r="C119072" s="2" t="s">
        <v>32781</v>
      </c>
      <c r="D119072">
        <v>-72.939891000000003</v>
      </c>
      <c r="E119072">
        <v>-51.546250999999998</v>
      </c>
    </row>
    <row r="119073" spans="1:5" x14ac:dyDescent="0.3">
      <c r="A119073">
        <v>119072</v>
      </c>
      <c r="B119073" s="4">
        <v>45253.594444444447</v>
      </c>
      <c r="C119073" s="2" t="s">
        <v>32781</v>
      </c>
      <c r="D119073">
        <v>-72.938018999999997</v>
      </c>
      <c r="E119073">
        <v>-51.540455999999999</v>
      </c>
    </row>
    <row r="119074" spans="1:5" x14ac:dyDescent="0.3">
      <c r="A119074">
        <v>119073</v>
      </c>
      <c r="B119074" s="4">
        <v>45253.594444444447</v>
      </c>
      <c r="C119074" s="2" t="s">
        <v>32781</v>
      </c>
      <c r="D119074">
        <v>-72.931527000000003</v>
      </c>
      <c r="E119074">
        <v>-51.537457000000003</v>
      </c>
    </row>
    <row r="119075" spans="1:5" x14ac:dyDescent="0.3">
      <c r="A119075">
        <v>119074</v>
      </c>
      <c r="B119075" s="4">
        <v>45253.594444444447</v>
      </c>
      <c r="C119075" s="2" t="s">
        <v>32781</v>
      </c>
      <c r="D119075">
        <v>-72.931578000000002</v>
      </c>
      <c r="E119075">
        <v>-51.535656000000003</v>
      </c>
    </row>
    <row r="119076" spans="1:5" x14ac:dyDescent="0.3">
      <c r="A119076">
        <v>119075</v>
      </c>
      <c r="B119076" s="4">
        <v>45253.594444444447</v>
      </c>
      <c r="C119076" s="2" t="s">
        <v>32781</v>
      </c>
      <c r="D119076">
        <v>-72.928586999999993</v>
      </c>
      <c r="E119076">
        <v>-51.529946000000002</v>
      </c>
    </row>
    <row r="119077" spans="1:5" x14ac:dyDescent="0.3">
      <c r="A119077">
        <v>119076</v>
      </c>
      <c r="B119077" s="4">
        <v>45253.594444444447</v>
      </c>
      <c r="C119077" s="2" t="s">
        <v>32781</v>
      </c>
      <c r="D119077">
        <v>-72.923197999999999</v>
      </c>
      <c r="E119077">
        <v>-51.5304</v>
      </c>
    </row>
    <row r="119078" spans="1:5" x14ac:dyDescent="0.3">
      <c r="A119078">
        <v>119077</v>
      </c>
      <c r="B119078" s="4">
        <v>45253.594444444447</v>
      </c>
      <c r="C119078" s="2" t="s">
        <v>32781</v>
      </c>
      <c r="D119078">
        <v>-72.917801999999995</v>
      </c>
      <c r="E119078">
        <v>-51.526330999999999</v>
      </c>
    </row>
    <row r="119079" spans="1:5" x14ac:dyDescent="0.3">
      <c r="A119079">
        <v>119078</v>
      </c>
      <c r="B119079" s="4">
        <v>45488.71597222222</v>
      </c>
      <c r="C119079" s="2" t="s">
        <v>32783</v>
      </c>
      <c r="D119079">
        <v>-81.006652000000003</v>
      </c>
      <c r="E119079">
        <v>-116.70416</v>
      </c>
    </row>
    <row r="119080" spans="1:5" x14ac:dyDescent="0.3">
      <c r="A119080">
        <v>119079</v>
      </c>
      <c r="B119080" s="4">
        <v>45488.71597222222</v>
      </c>
      <c r="C119080" s="2" t="s">
        <v>32783</v>
      </c>
      <c r="D119080">
        <v>-81.002198000000007</v>
      </c>
      <c r="E119080">
        <v>-116.70208100000001</v>
      </c>
    </row>
    <row r="119081" spans="1:5" x14ac:dyDescent="0.3">
      <c r="A119081">
        <v>119080</v>
      </c>
      <c r="B119081" s="4">
        <v>45488.71597222222</v>
      </c>
      <c r="C119081" s="2" t="s">
        <v>32783</v>
      </c>
      <c r="D119081">
        <v>-81.001097999999999</v>
      </c>
      <c r="E119081">
        <v>-116.701627</v>
      </c>
    </row>
    <row r="119082" spans="1:5" x14ac:dyDescent="0.3">
      <c r="A119082">
        <v>119081</v>
      </c>
      <c r="B119082" s="4">
        <v>45488.71597222222</v>
      </c>
      <c r="C119082" s="2" t="s">
        <v>32783</v>
      </c>
      <c r="D119082">
        <v>-80.995344000000003</v>
      </c>
      <c r="E119082">
        <v>-116.69629</v>
      </c>
    </row>
    <row r="119083" spans="1:5" x14ac:dyDescent="0.3">
      <c r="A119083">
        <v>119082</v>
      </c>
      <c r="B119083" s="4">
        <v>45488.71597222222</v>
      </c>
      <c r="C119083" s="2" t="s">
        <v>32783</v>
      </c>
      <c r="D119083">
        <v>-80.994451999999995</v>
      </c>
      <c r="E119083">
        <v>-116.690586</v>
      </c>
    </row>
    <row r="119084" spans="1:5" x14ac:dyDescent="0.3">
      <c r="A119084">
        <v>119083</v>
      </c>
      <c r="B119084" s="4">
        <v>45488.71597222222</v>
      </c>
      <c r="C119084" s="2" t="s">
        <v>32783</v>
      </c>
      <c r="D119084">
        <v>-80.990247999999994</v>
      </c>
      <c r="E119084">
        <v>-116.68579</v>
      </c>
    </row>
    <row r="119085" spans="1:5" x14ac:dyDescent="0.3">
      <c r="A119085">
        <v>119084</v>
      </c>
      <c r="B119085" s="4">
        <v>45488.71597222222</v>
      </c>
      <c r="C119085" s="2" t="s">
        <v>32783</v>
      </c>
      <c r="D119085">
        <v>-80.990870999999999</v>
      </c>
      <c r="E119085">
        <v>-116.685079</v>
      </c>
    </row>
    <row r="119086" spans="1:5" x14ac:dyDescent="0.3">
      <c r="A119086">
        <v>119085</v>
      </c>
      <c r="B119086" s="4">
        <v>45483.21597222222</v>
      </c>
      <c r="C119086" s="2" t="s">
        <v>32785</v>
      </c>
      <c r="D119086">
        <v>18.126287000000001</v>
      </c>
      <c r="E119086">
        <v>35.944741999999998</v>
      </c>
    </row>
    <row r="119087" spans="1:5" x14ac:dyDescent="0.3">
      <c r="A119087">
        <v>119086</v>
      </c>
      <c r="B119087" s="4">
        <v>45483.21597222222</v>
      </c>
      <c r="C119087" s="2" t="s">
        <v>32785</v>
      </c>
      <c r="D119087">
        <v>18.132380999999999</v>
      </c>
      <c r="E119087">
        <v>35.944391000000003</v>
      </c>
    </row>
    <row r="119088" spans="1:5" x14ac:dyDescent="0.3">
      <c r="A119088">
        <v>119087</v>
      </c>
      <c r="B119088" s="4">
        <v>45483.21597222222</v>
      </c>
      <c r="C119088" s="2" t="s">
        <v>32785</v>
      </c>
      <c r="D119088">
        <v>18.135853999999998</v>
      </c>
      <c r="E119088">
        <v>35.944400999999999</v>
      </c>
    </row>
    <row r="119089" spans="1:5" x14ac:dyDescent="0.3">
      <c r="A119089">
        <v>119088</v>
      </c>
      <c r="B119089" s="4">
        <v>45483.21597222222</v>
      </c>
      <c r="C119089" s="2" t="s">
        <v>32785</v>
      </c>
      <c r="D119089">
        <v>18.135973</v>
      </c>
      <c r="E119089">
        <v>35.945701</v>
      </c>
    </row>
    <row r="119090" spans="1:5" x14ac:dyDescent="0.3">
      <c r="A119090">
        <v>119089</v>
      </c>
      <c r="B119090" s="4">
        <v>45483.21597222222</v>
      </c>
      <c r="C119090" s="2" t="s">
        <v>32785</v>
      </c>
      <c r="D119090">
        <v>18.141487000000001</v>
      </c>
      <c r="E119090">
        <v>35.947040000000001</v>
      </c>
    </row>
    <row r="119091" spans="1:5" x14ac:dyDescent="0.3">
      <c r="A119091">
        <v>119090</v>
      </c>
      <c r="B119091" s="4">
        <v>45483.21597222222</v>
      </c>
      <c r="C119091" s="2" t="s">
        <v>32785</v>
      </c>
      <c r="D119091">
        <v>18.141693</v>
      </c>
      <c r="E119091">
        <v>35.948419999999999</v>
      </c>
    </row>
    <row r="119092" spans="1:5" x14ac:dyDescent="0.3">
      <c r="A119092">
        <v>119091</v>
      </c>
      <c r="B119092" s="4">
        <v>45483.21597222222</v>
      </c>
      <c r="C119092" s="2" t="s">
        <v>32785</v>
      </c>
      <c r="D119092">
        <v>18.146953</v>
      </c>
      <c r="E119092">
        <v>35.951847999999998</v>
      </c>
    </row>
    <row r="119093" spans="1:5" x14ac:dyDescent="0.3">
      <c r="A119093">
        <v>119092</v>
      </c>
      <c r="B119093" s="4">
        <v>45378.511111111111</v>
      </c>
      <c r="C119093" s="2" t="s">
        <v>32787</v>
      </c>
      <c r="D119093">
        <v>-61.830736000000002</v>
      </c>
      <c r="E119093">
        <v>106.911429</v>
      </c>
    </row>
    <row r="119094" spans="1:5" x14ac:dyDescent="0.3">
      <c r="A119094">
        <v>119093</v>
      </c>
      <c r="B119094" s="4">
        <v>45378.511111111111</v>
      </c>
      <c r="C119094" s="2" t="s">
        <v>32787</v>
      </c>
      <c r="D119094">
        <v>-61.828767999999997</v>
      </c>
      <c r="E119094">
        <v>106.917896</v>
      </c>
    </row>
    <row r="119095" spans="1:5" x14ac:dyDescent="0.3">
      <c r="A119095">
        <v>119094</v>
      </c>
      <c r="B119095" s="4">
        <v>45378.511111111111</v>
      </c>
      <c r="C119095" s="2" t="s">
        <v>32787</v>
      </c>
      <c r="D119095">
        <v>-61.828349000000003</v>
      </c>
      <c r="E119095">
        <v>106.92211</v>
      </c>
    </row>
    <row r="119096" spans="1:5" x14ac:dyDescent="0.3">
      <c r="A119096">
        <v>119095</v>
      </c>
      <c r="B119096" s="4">
        <v>45378.511111111111</v>
      </c>
      <c r="C119096" s="2" t="s">
        <v>32787</v>
      </c>
      <c r="D119096">
        <v>-61.824657000000002</v>
      </c>
      <c r="E119096">
        <v>106.92784</v>
      </c>
    </row>
    <row r="119097" spans="1:5" x14ac:dyDescent="0.3">
      <c r="A119097">
        <v>119096</v>
      </c>
      <c r="B119097" s="4">
        <v>45378.511111111111</v>
      </c>
      <c r="C119097" s="2" t="s">
        <v>32787</v>
      </c>
      <c r="D119097">
        <v>-61.820307999999997</v>
      </c>
      <c r="E119097">
        <v>106.92877300000001</v>
      </c>
    </row>
    <row r="119098" spans="1:5" x14ac:dyDescent="0.3">
      <c r="A119098">
        <v>119097</v>
      </c>
      <c r="B119098" s="4">
        <v>45378.511111111111</v>
      </c>
      <c r="C119098" s="2" t="s">
        <v>32787</v>
      </c>
      <c r="D119098">
        <v>-61.817985999999998</v>
      </c>
      <c r="E119098">
        <v>106.933882</v>
      </c>
    </row>
    <row r="119099" spans="1:5" x14ac:dyDescent="0.3">
      <c r="A119099">
        <v>119098</v>
      </c>
      <c r="B119099" s="4">
        <v>45378.511111111111</v>
      </c>
      <c r="C119099" s="2" t="s">
        <v>32787</v>
      </c>
      <c r="D119099">
        <v>-61.813831</v>
      </c>
      <c r="E119099">
        <v>106.937984</v>
      </c>
    </row>
    <row r="119100" spans="1:5" x14ac:dyDescent="0.3">
      <c r="A119100">
        <v>119099</v>
      </c>
      <c r="B119100" s="4">
        <v>45295.84097222222</v>
      </c>
      <c r="C119100" s="2" t="s">
        <v>32789</v>
      </c>
      <c r="D119100">
        <v>-12.105665999999999</v>
      </c>
      <c r="E119100">
        <v>-100.41171300000001</v>
      </c>
    </row>
    <row r="119101" spans="1:5" x14ac:dyDescent="0.3">
      <c r="A119101">
        <v>119100</v>
      </c>
      <c r="B119101" s="4">
        <v>45295.84097222222</v>
      </c>
      <c r="C119101" s="2" t="s">
        <v>32789</v>
      </c>
      <c r="D119101">
        <v>-12.103389999999999</v>
      </c>
      <c r="E119101">
        <v>-100.40840799999999</v>
      </c>
    </row>
    <row r="119102" spans="1:5" x14ac:dyDescent="0.3">
      <c r="A119102">
        <v>119101</v>
      </c>
      <c r="B119102" s="4">
        <v>45295.84097222222</v>
      </c>
      <c r="C119102" s="2" t="s">
        <v>32789</v>
      </c>
      <c r="D119102">
        <v>-12.101801</v>
      </c>
      <c r="E119102">
        <v>-100.403797</v>
      </c>
    </row>
    <row r="119103" spans="1:5" x14ac:dyDescent="0.3">
      <c r="A119103">
        <v>119102</v>
      </c>
      <c r="B119103" s="4">
        <v>45295.84097222222</v>
      </c>
      <c r="C119103" s="2" t="s">
        <v>32789</v>
      </c>
      <c r="D119103">
        <v>-12.102263000000001</v>
      </c>
      <c r="E119103">
        <v>-100.402136</v>
      </c>
    </row>
    <row r="119104" spans="1:5" x14ac:dyDescent="0.3">
      <c r="A119104">
        <v>119103</v>
      </c>
      <c r="B119104" s="4">
        <v>45295.84097222222</v>
      </c>
      <c r="C119104" s="2" t="s">
        <v>32789</v>
      </c>
      <c r="D119104">
        <v>-12.096257</v>
      </c>
      <c r="E119104">
        <v>-100.400175</v>
      </c>
    </row>
    <row r="119105" spans="1:5" x14ac:dyDescent="0.3">
      <c r="A119105">
        <v>119104</v>
      </c>
      <c r="B119105" s="4">
        <v>45295.84097222222</v>
      </c>
      <c r="C119105" s="2" t="s">
        <v>32789</v>
      </c>
      <c r="D119105">
        <v>-12.09046</v>
      </c>
      <c r="E119105">
        <v>-100.39836099999999</v>
      </c>
    </row>
    <row r="119106" spans="1:5" x14ac:dyDescent="0.3">
      <c r="A119106">
        <v>119105</v>
      </c>
      <c r="B119106" s="4">
        <v>45295.84097222222</v>
      </c>
      <c r="C119106" s="2" t="s">
        <v>32789</v>
      </c>
      <c r="D119106">
        <v>-12.086385999999999</v>
      </c>
      <c r="E119106">
        <v>-100.39723600000001</v>
      </c>
    </row>
    <row r="119107" spans="1:5" x14ac:dyDescent="0.3">
      <c r="A119107">
        <v>119106</v>
      </c>
      <c r="B119107" s="4">
        <v>44470.031944444447</v>
      </c>
      <c r="C119107" s="2" t="s">
        <v>32791</v>
      </c>
      <c r="D119107">
        <v>23.977905</v>
      </c>
      <c r="E119107">
        <v>24.276257000000001</v>
      </c>
    </row>
    <row r="119108" spans="1:5" x14ac:dyDescent="0.3">
      <c r="A119108">
        <v>119107</v>
      </c>
      <c r="B119108" s="4">
        <v>44470.031944444447</v>
      </c>
      <c r="C119108" s="2" t="s">
        <v>32791</v>
      </c>
      <c r="D119108">
        <v>23.977874</v>
      </c>
      <c r="E119108">
        <v>24.282233000000002</v>
      </c>
    </row>
    <row r="119109" spans="1:5" x14ac:dyDescent="0.3">
      <c r="A119109">
        <v>119108</v>
      </c>
      <c r="B119109" s="4">
        <v>44470.031944444447</v>
      </c>
      <c r="C119109" s="2" t="s">
        <v>32791</v>
      </c>
      <c r="D119109">
        <v>23.97766</v>
      </c>
      <c r="E119109">
        <v>24.285240000000002</v>
      </c>
    </row>
    <row r="119110" spans="1:5" x14ac:dyDescent="0.3">
      <c r="A119110">
        <v>119109</v>
      </c>
      <c r="B119110" s="4">
        <v>44470.031944444447</v>
      </c>
      <c r="C119110" s="2" t="s">
        <v>32791</v>
      </c>
      <c r="D119110">
        <v>23.979613000000001</v>
      </c>
      <c r="E119110">
        <v>24.290044999999999</v>
      </c>
    </row>
    <row r="119111" spans="1:5" x14ac:dyDescent="0.3">
      <c r="A119111">
        <v>119110</v>
      </c>
      <c r="B119111" s="4">
        <v>44470.031944444447</v>
      </c>
      <c r="C119111" s="2" t="s">
        <v>32791</v>
      </c>
      <c r="D119111">
        <v>23.984265000000001</v>
      </c>
      <c r="E119111">
        <v>24.293737</v>
      </c>
    </row>
    <row r="119112" spans="1:5" x14ac:dyDescent="0.3">
      <c r="A119112">
        <v>119111</v>
      </c>
      <c r="B119112" s="4">
        <v>44470.031944444447</v>
      </c>
      <c r="C119112" s="2" t="s">
        <v>32791</v>
      </c>
      <c r="D119112">
        <v>23.986388999999999</v>
      </c>
      <c r="E119112">
        <v>24.295949</v>
      </c>
    </row>
    <row r="119113" spans="1:5" x14ac:dyDescent="0.3">
      <c r="A119113">
        <v>119112</v>
      </c>
      <c r="B119113" s="4">
        <v>44470.031944444447</v>
      </c>
      <c r="C119113" s="2" t="s">
        <v>32791</v>
      </c>
      <c r="D119113">
        <v>23.985655000000001</v>
      </c>
      <c r="E119113">
        <v>24.296728999999999</v>
      </c>
    </row>
    <row r="119114" spans="1:5" x14ac:dyDescent="0.3">
      <c r="A119114">
        <v>119113</v>
      </c>
      <c r="B119114" s="4">
        <v>44986.249305555553</v>
      </c>
      <c r="C119114" s="2" t="s">
        <v>32792</v>
      </c>
      <c r="D119114">
        <v>-65.275192000000004</v>
      </c>
      <c r="E119114">
        <v>164.049216</v>
      </c>
    </row>
    <row r="119115" spans="1:5" x14ac:dyDescent="0.3">
      <c r="A119115">
        <v>119114</v>
      </c>
      <c r="B119115" s="4">
        <v>44986.249305555553</v>
      </c>
      <c r="C119115" s="2" t="s">
        <v>32792</v>
      </c>
      <c r="D119115">
        <v>-65.270787999999996</v>
      </c>
      <c r="E119115">
        <v>164.05542500000001</v>
      </c>
    </row>
    <row r="119116" spans="1:5" x14ac:dyDescent="0.3">
      <c r="A119116">
        <v>119115</v>
      </c>
      <c r="B119116" s="4">
        <v>44986.249305555553</v>
      </c>
      <c r="C119116" s="2" t="s">
        <v>32792</v>
      </c>
      <c r="D119116">
        <v>-65.266202000000007</v>
      </c>
      <c r="E119116">
        <v>164.058876</v>
      </c>
    </row>
    <row r="119117" spans="1:5" x14ac:dyDescent="0.3">
      <c r="A119117">
        <v>119116</v>
      </c>
      <c r="B119117" s="4">
        <v>44986.249305555553</v>
      </c>
      <c r="C119117" s="2" t="s">
        <v>32792</v>
      </c>
      <c r="D119117">
        <v>-65.265625999999997</v>
      </c>
      <c r="E119117">
        <v>164.06</v>
      </c>
    </row>
    <row r="119118" spans="1:5" x14ac:dyDescent="0.3">
      <c r="A119118">
        <v>119117</v>
      </c>
      <c r="B119118" s="4">
        <v>44986.249305555553</v>
      </c>
      <c r="C119118" s="2" t="s">
        <v>32792</v>
      </c>
      <c r="D119118">
        <v>-65.265349000000001</v>
      </c>
      <c r="E119118">
        <v>164.06373199999999</v>
      </c>
    </row>
    <row r="119119" spans="1:5" x14ac:dyDescent="0.3">
      <c r="A119119">
        <v>119118</v>
      </c>
      <c r="B119119" s="4">
        <v>44986.249305555553</v>
      </c>
      <c r="C119119" s="2" t="s">
        <v>32792</v>
      </c>
      <c r="D119119">
        <v>-65.264219999999995</v>
      </c>
      <c r="E119119">
        <v>164.06771000000001</v>
      </c>
    </row>
    <row r="119120" spans="1:5" x14ac:dyDescent="0.3">
      <c r="A119120">
        <v>119119</v>
      </c>
      <c r="B119120" s="4">
        <v>44986.249305555553</v>
      </c>
      <c r="C119120" s="2" t="s">
        <v>32792</v>
      </c>
      <c r="D119120">
        <v>-65.262550000000005</v>
      </c>
      <c r="E119120">
        <v>164.07391899999999</v>
      </c>
    </row>
    <row r="119121" spans="1:5" x14ac:dyDescent="0.3">
      <c r="A119121">
        <v>119120</v>
      </c>
      <c r="B119121" s="4">
        <v>45576.311805555553</v>
      </c>
      <c r="C119121" s="2" t="s">
        <v>32794</v>
      </c>
      <c r="D119121">
        <v>3.809866</v>
      </c>
      <c r="E119121">
        <v>162.41441599999999</v>
      </c>
    </row>
    <row r="119122" spans="1:5" x14ac:dyDescent="0.3">
      <c r="A119122">
        <v>119121</v>
      </c>
      <c r="B119122" s="4">
        <v>45576.311805555553</v>
      </c>
      <c r="C119122" s="2" t="s">
        <v>32794</v>
      </c>
      <c r="D119122">
        <v>3.8121960000000001</v>
      </c>
      <c r="E119122">
        <v>162.41694000000001</v>
      </c>
    </row>
    <row r="119123" spans="1:5" x14ac:dyDescent="0.3">
      <c r="A119123">
        <v>119122</v>
      </c>
      <c r="B119123" s="4">
        <v>45576.311805555553</v>
      </c>
      <c r="C119123" s="2" t="s">
        <v>32794</v>
      </c>
      <c r="D119123">
        <v>3.8182019999999999</v>
      </c>
      <c r="E119123">
        <v>162.42144500000001</v>
      </c>
    </row>
    <row r="119124" spans="1:5" x14ac:dyDescent="0.3">
      <c r="A119124">
        <v>119123</v>
      </c>
      <c r="B119124" s="4">
        <v>45576.311805555553</v>
      </c>
      <c r="C119124" s="2" t="s">
        <v>32794</v>
      </c>
      <c r="D119124">
        <v>3.8239109999999998</v>
      </c>
      <c r="E119124">
        <v>162.42177000000001</v>
      </c>
    </row>
    <row r="119125" spans="1:5" x14ac:dyDescent="0.3">
      <c r="A119125">
        <v>119124</v>
      </c>
      <c r="B119125" s="4">
        <v>45576.311805555553</v>
      </c>
      <c r="C119125" s="2" t="s">
        <v>32794</v>
      </c>
      <c r="D119125">
        <v>3.8247040000000001</v>
      </c>
      <c r="E119125">
        <v>162.42723799999999</v>
      </c>
    </row>
    <row r="119126" spans="1:5" x14ac:dyDescent="0.3">
      <c r="A119126">
        <v>119125</v>
      </c>
      <c r="B119126" s="4">
        <v>45576.311805555553</v>
      </c>
      <c r="C119126" s="2" t="s">
        <v>32794</v>
      </c>
      <c r="D119126">
        <v>3.8255170000000001</v>
      </c>
      <c r="E119126">
        <v>162.43175199999999</v>
      </c>
    </row>
    <row r="119127" spans="1:5" x14ac:dyDescent="0.3">
      <c r="A119127">
        <v>119126</v>
      </c>
      <c r="B119127" s="4">
        <v>45576.311805555553</v>
      </c>
      <c r="C119127" s="2" t="s">
        <v>32794</v>
      </c>
      <c r="D119127">
        <v>3.8277649999999999</v>
      </c>
      <c r="E119127">
        <v>162.43683899999999</v>
      </c>
    </row>
    <row r="119128" spans="1:5" x14ac:dyDescent="0.3">
      <c r="A119128">
        <v>119127</v>
      </c>
      <c r="B119128" s="4">
        <v>44658.570138888892</v>
      </c>
      <c r="C119128" s="2" t="s">
        <v>32796</v>
      </c>
      <c r="D119128">
        <v>17.669557000000001</v>
      </c>
      <c r="E119128">
        <v>157.62791000000001</v>
      </c>
    </row>
    <row r="119129" spans="1:5" x14ac:dyDescent="0.3">
      <c r="A119129">
        <v>119128</v>
      </c>
      <c r="B119129" s="4">
        <v>44658.570138888892</v>
      </c>
      <c r="C119129" s="2" t="s">
        <v>32796</v>
      </c>
      <c r="D119129">
        <v>17.672927000000001</v>
      </c>
      <c r="E119129">
        <v>157.62842900000001</v>
      </c>
    </row>
    <row r="119130" spans="1:5" x14ac:dyDescent="0.3">
      <c r="A119130">
        <v>119129</v>
      </c>
      <c r="B119130" s="4">
        <v>44658.570138888892</v>
      </c>
      <c r="C119130" s="2" t="s">
        <v>32796</v>
      </c>
      <c r="D119130">
        <v>17.675616999999999</v>
      </c>
      <c r="E119130">
        <v>157.63298700000001</v>
      </c>
    </row>
    <row r="119131" spans="1:5" x14ac:dyDescent="0.3">
      <c r="A119131">
        <v>119130</v>
      </c>
      <c r="B119131" s="4">
        <v>44658.570138888892</v>
      </c>
      <c r="C119131" s="2" t="s">
        <v>32796</v>
      </c>
      <c r="D119131">
        <v>17.680948000000001</v>
      </c>
      <c r="E119131">
        <v>157.635471</v>
      </c>
    </row>
    <row r="119132" spans="1:5" x14ac:dyDescent="0.3">
      <c r="A119132">
        <v>119131</v>
      </c>
      <c r="B119132" s="4">
        <v>44658.570138888892</v>
      </c>
      <c r="C119132" s="2" t="s">
        <v>32796</v>
      </c>
      <c r="D119132">
        <v>17.685704000000001</v>
      </c>
      <c r="E119132">
        <v>157.64150100000001</v>
      </c>
    </row>
    <row r="119133" spans="1:5" x14ac:dyDescent="0.3">
      <c r="A119133">
        <v>119132</v>
      </c>
      <c r="B119133" s="4">
        <v>44658.570138888892</v>
      </c>
      <c r="C119133" s="2" t="s">
        <v>32796</v>
      </c>
      <c r="D119133">
        <v>17.686115999999998</v>
      </c>
      <c r="E119133">
        <v>157.64500000000001</v>
      </c>
    </row>
    <row r="119134" spans="1:5" x14ac:dyDescent="0.3">
      <c r="A119134">
        <v>119133</v>
      </c>
      <c r="B119134" s="4">
        <v>44658.570138888892</v>
      </c>
      <c r="C119134" s="2" t="s">
        <v>32796</v>
      </c>
      <c r="D119134">
        <v>17.688053</v>
      </c>
      <c r="E119134">
        <v>157.64520200000001</v>
      </c>
    </row>
    <row r="119135" spans="1:5" x14ac:dyDescent="0.3">
      <c r="A119135">
        <v>119134</v>
      </c>
      <c r="B119135" s="4">
        <v>44741.36041666667</v>
      </c>
      <c r="C119135" s="2" t="s">
        <v>32797</v>
      </c>
      <c r="D119135">
        <v>7.3675249999999997</v>
      </c>
      <c r="E119135">
        <v>-159.17934199999999</v>
      </c>
    </row>
    <row r="119136" spans="1:5" x14ac:dyDescent="0.3">
      <c r="A119136">
        <v>119135</v>
      </c>
      <c r="B119136" s="4">
        <v>44741.36041666667</v>
      </c>
      <c r="C119136" s="2" t="s">
        <v>32797</v>
      </c>
      <c r="D119136">
        <v>7.368449</v>
      </c>
      <c r="E119136">
        <v>-159.179598</v>
      </c>
    </row>
    <row r="119137" spans="1:5" x14ac:dyDescent="0.3">
      <c r="A119137">
        <v>119136</v>
      </c>
      <c r="B119137" s="4">
        <v>44741.36041666667</v>
      </c>
      <c r="C119137" s="2" t="s">
        <v>32797</v>
      </c>
      <c r="D119137">
        <v>7.3731150000000003</v>
      </c>
      <c r="E119137">
        <v>-159.17822200000001</v>
      </c>
    </row>
    <row r="119138" spans="1:5" x14ac:dyDescent="0.3">
      <c r="A119138">
        <v>119137</v>
      </c>
      <c r="B119138" s="4">
        <v>44741.36041666667</v>
      </c>
      <c r="C119138" s="2" t="s">
        <v>32797</v>
      </c>
      <c r="D119138">
        <v>7.373869</v>
      </c>
      <c r="E119138">
        <v>-159.173507</v>
      </c>
    </row>
    <row r="119139" spans="1:5" x14ac:dyDescent="0.3">
      <c r="A119139">
        <v>119138</v>
      </c>
      <c r="B119139" s="4">
        <v>44741.36041666667</v>
      </c>
      <c r="C119139" s="2" t="s">
        <v>32797</v>
      </c>
      <c r="D119139">
        <v>7.3742289999999997</v>
      </c>
      <c r="E119139">
        <v>-159.172506</v>
      </c>
    </row>
    <row r="119140" spans="1:5" x14ac:dyDescent="0.3">
      <c r="A119140">
        <v>119139</v>
      </c>
      <c r="B119140" s="4">
        <v>44741.36041666667</v>
      </c>
      <c r="C119140" s="2" t="s">
        <v>32797</v>
      </c>
      <c r="D119140">
        <v>7.3764909999999997</v>
      </c>
      <c r="E119140">
        <v>-159.167565</v>
      </c>
    </row>
    <row r="119141" spans="1:5" x14ac:dyDescent="0.3">
      <c r="A119141">
        <v>119140</v>
      </c>
      <c r="B119141" s="4">
        <v>44741.36041666667</v>
      </c>
      <c r="C119141" s="2" t="s">
        <v>32797</v>
      </c>
      <c r="D119141">
        <v>7.3761279999999996</v>
      </c>
      <c r="E119141">
        <v>-159.16644700000001</v>
      </c>
    </row>
    <row r="119142" spans="1:5" x14ac:dyDescent="0.3">
      <c r="A119142">
        <v>119141</v>
      </c>
      <c r="B119142" s="4">
        <v>44657.758333333331</v>
      </c>
      <c r="C119142" s="2" t="s">
        <v>32798</v>
      </c>
      <c r="D119142">
        <v>-77.034457000000003</v>
      </c>
      <c r="E119142">
        <v>-99.731877999999995</v>
      </c>
    </row>
    <row r="119143" spans="1:5" x14ac:dyDescent="0.3">
      <c r="A119143">
        <v>119142</v>
      </c>
      <c r="B119143" s="4">
        <v>44657.758333333331</v>
      </c>
      <c r="C119143" s="2" t="s">
        <v>32798</v>
      </c>
      <c r="D119143">
        <v>-77.031812000000002</v>
      </c>
      <c r="E119143">
        <v>-99.727789000000001</v>
      </c>
    </row>
    <row r="119144" spans="1:5" x14ac:dyDescent="0.3">
      <c r="A119144">
        <v>119143</v>
      </c>
      <c r="B119144" s="4">
        <v>44657.758333333331</v>
      </c>
      <c r="C119144" s="2" t="s">
        <v>32798</v>
      </c>
      <c r="D119144">
        <v>-77.029427999999996</v>
      </c>
      <c r="E119144">
        <v>-99.725763999999998</v>
      </c>
    </row>
    <row r="119145" spans="1:5" x14ac:dyDescent="0.3">
      <c r="A119145">
        <v>119144</v>
      </c>
      <c r="B119145" s="4">
        <v>44657.758333333331</v>
      </c>
      <c r="C119145" s="2" t="s">
        <v>32798</v>
      </c>
      <c r="D119145">
        <v>-77.022959999999998</v>
      </c>
      <c r="E119145">
        <v>-99.723755999999995</v>
      </c>
    </row>
    <row r="119146" spans="1:5" x14ac:dyDescent="0.3">
      <c r="A119146">
        <v>119145</v>
      </c>
      <c r="B119146" s="4">
        <v>44657.758333333331</v>
      </c>
      <c r="C119146" s="2" t="s">
        <v>32798</v>
      </c>
      <c r="D119146">
        <v>-77.022694999999999</v>
      </c>
      <c r="E119146">
        <v>-99.717282999999995</v>
      </c>
    </row>
    <row r="119147" spans="1:5" x14ac:dyDescent="0.3">
      <c r="A119147">
        <v>119146</v>
      </c>
      <c r="B119147" s="4">
        <v>44657.758333333331</v>
      </c>
      <c r="C119147" s="2" t="s">
        <v>32798</v>
      </c>
      <c r="D119147">
        <v>-77.021375000000006</v>
      </c>
      <c r="E119147">
        <v>-99.713278000000003</v>
      </c>
    </row>
    <row r="119148" spans="1:5" x14ac:dyDescent="0.3">
      <c r="A119148">
        <v>119147</v>
      </c>
      <c r="B119148" s="4">
        <v>44657.758333333331</v>
      </c>
      <c r="C119148" s="2" t="s">
        <v>32798</v>
      </c>
      <c r="D119148">
        <v>-77.022079000000005</v>
      </c>
      <c r="E119148">
        <v>-99.710927999999996</v>
      </c>
    </row>
    <row r="119149" spans="1:5" x14ac:dyDescent="0.3">
      <c r="A119149">
        <v>119148</v>
      </c>
      <c r="B119149" s="4">
        <v>45464.790277777778</v>
      </c>
      <c r="C119149" s="2" t="s">
        <v>32800</v>
      </c>
      <c r="D119149">
        <v>55.456865000000001</v>
      </c>
      <c r="E119149">
        <v>-102.494405</v>
      </c>
    </row>
    <row r="119150" spans="1:5" x14ac:dyDescent="0.3">
      <c r="A119150">
        <v>119149</v>
      </c>
      <c r="B119150" s="4">
        <v>45464.790277777778</v>
      </c>
      <c r="C119150" s="2" t="s">
        <v>32800</v>
      </c>
      <c r="D119150">
        <v>55.460130999999997</v>
      </c>
      <c r="E119150">
        <v>-102.49125600000001</v>
      </c>
    </row>
    <row r="119151" spans="1:5" x14ac:dyDescent="0.3">
      <c r="A119151">
        <v>119150</v>
      </c>
      <c r="B119151" s="4">
        <v>45464.790277777778</v>
      </c>
      <c r="C119151" s="2" t="s">
        <v>32800</v>
      </c>
      <c r="D119151">
        <v>55.463664000000001</v>
      </c>
      <c r="E119151">
        <v>-102.49103599999999</v>
      </c>
    </row>
    <row r="119152" spans="1:5" x14ac:dyDescent="0.3">
      <c r="A119152">
        <v>119151</v>
      </c>
      <c r="B119152" s="4">
        <v>45464.790277777778</v>
      </c>
      <c r="C119152" s="2" t="s">
        <v>32800</v>
      </c>
      <c r="D119152">
        <v>55.470056</v>
      </c>
      <c r="E119152">
        <v>-102.489942</v>
      </c>
    </row>
    <row r="119153" spans="1:5" x14ac:dyDescent="0.3">
      <c r="A119153">
        <v>119152</v>
      </c>
      <c r="B119153" s="4">
        <v>45464.790277777778</v>
      </c>
      <c r="C119153" s="2" t="s">
        <v>32800</v>
      </c>
      <c r="D119153">
        <v>55.470954999999996</v>
      </c>
      <c r="E119153">
        <v>-102.489136</v>
      </c>
    </row>
    <row r="119154" spans="1:5" x14ac:dyDescent="0.3">
      <c r="A119154">
        <v>119153</v>
      </c>
      <c r="B119154" s="4">
        <v>45464.790277777778</v>
      </c>
      <c r="C119154" s="2" t="s">
        <v>32800</v>
      </c>
      <c r="D119154">
        <v>55.473165999999999</v>
      </c>
      <c r="E119154">
        <v>-102.485963</v>
      </c>
    </row>
    <row r="119155" spans="1:5" x14ac:dyDescent="0.3">
      <c r="A119155">
        <v>119154</v>
      </c>
      <c r="B119155" s="4">
        <v>45464.790277777778</v>
      </c>
      <c r="C119155" s="2" t="s">
        <v>32800</v>
      </c>
      <c r="D119155">
        <v>55.472991</v>
      </c>
      <c r="E119155">
        <v>-102.479921</v>
      </c>
    </row>
    <row r="119156" spans="1:5" x14ac:dyDescent="0.3">
      <c r="A119156">
        <v>119155</v>
      </c>
      <c r="B119156" s="4">
        <v>45643.313888888886</v>
      </c>
      <c r="C119156" s="2" t="s">
        <v>32802</v>
      </c>
      <c r="D119156">
        <v>3.0287310000000001</v>
      </c>
      <c r="E119156">
        <v>13.642823999999999</v>
      </c>
    </row>
    <row r="119157" spans="1:5" x14ac:dyDescent="0.3">
      <c r="A119157">
        <v>119156</v>
      </c>
      <c r="B119157" s="4">
        <v>45643.313888888886</v>
      </c>
      <c r="C119157" s="2" t="s">
        <v>32802</v>
      </c>
      <c r="D119157">
        <v>3.0296759999999998</v>
      </c>
      <c r="E119157">
        <v>13.645327</v>
      </c>
    </row>
    <row r="119158" spans="1:5" x14ac:dyDescent="0.3">
      <c r="A119158">
        <v>119157</v>
      </c>
      <c r="B119158" s="4">
        <v>45643.313888888886</v>
      </c>
      <c r="C119158" s="2" t="s">
        <v>32802</v>
      </c>
      <c r="D119158">
        <v>3.0333649999999999</v>
      </c>
      <c r="E119158">
        <v>13.645671</v>
      </c>
    </row>
    <row r="119159" spans="1:5" x14ac:dyDescent="0.3">
      <c r="A119159">
        <v>119158</v>
      </c>
      <c r="B119159" s="4">
        <v>45643.313888888886</v>
      </c>
      <c r="C119159" s="2" t="s">
        <v>32802</v>
      </c>
      <c r="D119159">
        <v>3.0339749999999999</v>
      </c>
      <c r="E119159">
        <v>13.650738</v>
      </c>
    </row>
    <row r="119160" spans="1:5" x14ac:dyDescent="0.3">
      <c r="A119160">
        <v>119159</v>
      </c>
      <c r="B119160" s="4">
        <v>45643.313888888886</v>
      </c>
      <c r="C119160" s="2" t="s">
        <v>32802</v>
      </c>
      <c r="D119160">
        <v>3.033585</v>
      </c>
      <c r="E119160">
        <v>13.650090000000001</v>
      </c>
    </row>
    <row r="119161" spans="1:5" x14ac:dyDescent="0.3">
      <c r="A119161">
        <v>119160</v>
      </c>
      <c r="B119161" s="4">
        <v>45643.313888888886</v>
      </c>
      <c r="C119161" s="2" t="s">
        <v>32802</v>
      </c>
      <c r="D119161">
        <v>3.0368529999999998</v>
      </c>
      <c r="E119161">
        <v>13.650733000000001</v>
      </c>
    </row>
    <row r="119162" spans="1:5" x14ac:dyDescent="0.3">
      <c r="A119162">
        <v>119161</v>
      </c>
      <c r="B119162" s="4">
        <v>45643.313888888886</v>
      </c>
      <c r="C119162" s="2" t="s">
        <v>32802</v>
      </c>
      <c r="D119162">
        <v>3.039088</v>
      </c>
      <c r="E119162">
        <v>13.652131000000001</v>
      </c>
    </row>
    <row r="119163" spans="1:5" x14ac:dyDescent="0.3">
      <c r="A119163">
        <v>119162</v>
      </c>
      <c r="B119163" s="4">
        <v>45494.84652777778</v>
      </c>
      <c r="C119163" s="2" t="s">
        <v>32804</v>
      </c>
      <c r="D119163">
        <v>-89.990673000000001</v>
      </c>
      <c r="E119163">
        <v>165.84280200000001</v>
      </c>
    </row>
    <row r="119164" spans="1:5" x14ac:dyDescent="0.3">
      <c r="A119164">
        <v>119163</v>
      </c>
      <c r="B119164" s="4">
        <v>45494.84652777778</v>
      </c>
      <c r="C119164" s="2" t="s">
        <v>32804</v>
      </c>
      <c r="D119164">
        <v>-89.985935999999995</v>
      </c>
      <c r="E119164">
        <v>165.844222</v>
      </c>
    </row>
    <row r="119165" spans="1:5" x14ac:dyDescent="0.3">
      <c r="A119165">
        <v>119164</v>
      </c>
      <c r="B119165" s="4">
        <v>45494.84652777778</v>
      </c>
      <c r="C119165" s="2" t="s">
        <v>32804</v>
      </c>
      <c r="D119165">
        <v>-89.985975999999994</v>
      </c>
      <c r="E119165">
        <v>165.84903</v>
      </c>
    </row>
    <row r="119166" spans="1:5" x14ac:dyDescent="0.3">
      <c r="A119166">
        <v>119165</v>
      </c>
      <c r="B119166" s="4">
        <v>45494.84652777778</v>
      </c>
      <c r="C119166" s="2" t="s">
        <v>32804</v>
      </c>
      <c r="D119166">
        <v>-89.979855999999998</v>
      </c>
      <c r="E119166">
        <v>165.849762</v>
      </c>
    </row>
    <row r="119167" spans="1:5" x14ac:dyDescent="0.3">
      <c r="A119167">
        <v>119166</v>
      </c>
      <c r="B119167" s="4">
        <v>45494.84652777778</v>
      </c>
      <c r="C119167" s="2" t="s">
        <v>32804</v>
      </c>
      <c r="D119167">
        <v>-89.978588999999999</v>
      </c>
      <c r="E119167">
        <v>165.85332600000001</v>
      </c>
    </row>
    <row r="119168" spans="1:5" x14ac:dyDescent="0.3">
      <c r="A119168">
        <v>119167</v>
      </c>
      <c r="B119168" s="4">
        <v>45494.84652777778</v>
      </c>
      <c r="C119168" s="2" t="s">
        <v>32804</v>
      </c>
      <c r="D119168">
        <v>-89.975797</v>
      </c>
      <c r="E119168">
        <v>165.85413800000001</v>
      </c>
    </row>
    <row r="119169" spans="1:5" x14ac:dyDescent="0.3">
      <c r="A119169">
        <v>119168</v>
      </c>
      <c r="B119169" s="4">
        <v>45494.84652777778</v>
      </c>
      <c r="C119169" s="2" t="s">
        <v>32804</v>
      </c>
      <c r="D119169">
        <v>-89.969852000000003</v>
      </c>
      <c r="E119169">
        <v>165.85890699999999</v>
      </c>
    </row>
    <row r="119170" spans="1:5" x14ac:dyDescent="0.3">
      <c r="A119170">
        <v>119169</v>
      </c>
      <c r="B119170" s="4">
        <v>44777.410416666666</v>
      </c>
      <c r="C119170" s="2" t="s">
        <v>32806</v>
      </c>
      <c r="D119170">
        <v>62.453662999999999</v>
      </c>
      <c r="E119170">
        <v>-179.03548599999999</v>
      </c>
    </row>
    <row r="119171" spans="1:5" x14ac:dyDescent="0.3">
      <c r="A119171">
        <v>119170</v>
      </c>
      <c r="B119171" s="4">
        <v>44777.410416666666</v>
      </c>
      <c r="C119171" s="2" t="s">
        <v>32806</v>
      </c>
      <c r="D119171">
        <v>62.453246</v>
      </c>
      <c r="E119171">
        <v>-179.035088</v>
      </c>
    </row>
    <row r="119172" spans="1:5" x14ac:dyDescent="0.3">
      <c r="A119172">
        <v>119171</v>
      </c>
      <c r="B119172" s="4">
        <v>44777.410416666666</v>
      </c>
      <c r="C119172" s="2" t="s">
        <v>32806</v>
      </c>
      <c r="D119172">
        <v>62.455663000000001</v>
      </c>
      <c r="E119172">
        <v>-179.02985699999999</v>
      </c>
    </row>
    <row r="119173" spans="1:5" x14ac:dyDescent="0.3">
      <c r="A119173">
        <v>119172</v>
      </c>
      <c r="B119173" s="4">
        <v>44777.410416666666</v>
      </c>
      <c r="C119173" s="2" t="s">
        <v>32806</v>
      </c>
      <c r="D119173">
        <v>62.459508</v>
      </c>
      <c r="E119173">
        <v>-179.02887999999999</v>
      </c>
    </row>
    <row r="119174" spans="1:5" x14ac:dyDescent="0.3">
      <c r="A119174">
        <v>119173</v>
      </c>
      <c r="B119174" s="4">
        <v>44777.410416666666</v>
      </c>
      <c r="C119174" s="2" t="s">
        <v>32806</v>
      </c>
      <c r="D119174">
        <v>62.464903</v>
      </c>
      <c r="E119174">
        <v>-179.02807100000001</v>
      </c>
    </row>
    <row r="119175" spans="1:5" x14ac:dyDescent="0.3">
      <c r="A119175">
        <v>119174</v>
      </c>
      <c r="B119175" s="4">
        <v>44777.410416666666</v>
      </c>
      <c r="C119175" s="2" t="s">
        <v>32806</v>
      </c>
      <c r="D119175">
        <v>62.471305999999998</v>
      </c>
      <c r="E119175">
        <v>-179.02420900000001</v>
      </c>
    </row>
    <row r="119176" spans="1:5" x14ac:dyDescent="0.3">
      <c r="A119176">
        <v>119175</v>
      </c>
      <c r="B119176" s="4">
        <v>44777.410416666666</v>
      </c>
      <c r="C119176" s="2" t="s">
        <v>32806</v>
      </c>
      <c r="D119176">
        <v>62.473672000000001</v>
      </c>
      <c r="E119176">
        <v>-179.02338599999999</v>
      </c>
    </row>
    <row r="119177" spans="1:5" x14ac:dyDescent="0.3">
      <c r="A119177">
        <v>119176</v>
      </c>
      <c r="B119177" s="4">
        <v>44925.388888888891</v>
      </c>
      <c r="C119177" s="2" t="s">
        <v>32807</v>
      </c>
      <c r="D119177">
        <v>-52.101827</v>
      </c>
      <c r="E119177">
        <v>-35.965839000000003</v>
      </c>
    </row>
    <row r="119178" spans="1:5" x14ac:dyDescent="0.3">
      <c r="A119178">
        <v>119177</v>
      </c>
      <c r="B119178" s="4">
        <v>44925.388888888891</v>
      </c>
      <c r="C119178" s="2" t="s">
        <v>32807</v>
      </c>
      <c r="D119178">
        <v>-52.100647000000002</v>
      </c>
      <c r="E119178">
        <v>-35.965831999999999</v>
      </c>
    </row>
    <row r="119179" spans="1:5" x14ac:dyDescent="0.3">
      <c r="A119179">
        <v>119178</v>
      </c>
      <c r="B119179" s="4">
        <v>44925.388888888891</v>
      </c>
      <c r="C119179" s="2" t="s">
        <v>32807</v>
      </c>
      <c r="D119179">
        <v>-52.095571</v>
      </c>
      <c r="E119179">
        <v>-35.965009999999999</v>
      </c>
    </row>
    <row r="119180" spans="1:5" x14ac:dyDescent="0.3">
      <c r="A119180">
        <v>119179</v>
      </c>
      <c r="B119180" s="4">
        <v>44925.388888888891</v>
      </c>
      <c r="C119180" s="2" t="s">
        <v>32807</v>
      </c>
      <c r="D119180">
        <v>-52.089289000000001</v>
      </c>
      <c r="E119180">
        <v>-35.964559000000001</v>
      </c>
    </row>
    <row r="119181" spans="1:5" x14ac:dyDescent="0.3">
      <c r="A119181">
        <v>119180</v>
      </c>
      <c r="B119181" s="4">
        <v>44925.388888888891</v>
      </c>
      <c r="C119181" s="2" t="s">
        <v>32807</v>
      </c>
      <c r="D119181">
        <v>-52.085203</v>
      </c>
      <c r="E119181">
        <v>-35.962786000000001</v>
      </c>
    </row>
    <row r="119182" spans="1:5" x14ac:dyDescent="0.3">
      <c r="A119182">
        <v>119181</v>
      </c>
      <c r="B119182" s="4">
        <v>44925.388888888891</v>
      </c>
      <c r="C119182" s="2" t="s">
        <v>32807</v>
      </c>
      <c r="D119182">
        <v>-52.081293000000002</v>
      </c>
      <c r="E119182">
        <v>-35.958877000000001</v>
      </c>
    </row>
    <row r="119183" spans="1:5" x14ac:dyDescent="0.3">
      <c r="A119183">
        <v>119182</v>
      </c>
      <c r="B119183" s="4">
        <v>44925.388888888891</v>
      </c>
      <c r="C119183" s="2" t="s">
        <v>32807</v>
      </c>
      <c r="D119183">
        <v>-52.077708000000001</v>
      </c>
      <c r="E119183">
        <v>-35.958658</v>
      </c>
    </row>
    <row r="119184" spans="1:5" x14ac:dyDescent="0.3">
      <c r="A119184">
        <v>119183</v>
      </c>
      <c r="B119184" s="4">
        <v>45178.429166666669</v>
      </c>
      <c r="C119184" s="2" t="s">
        <v>32809</v>
      </c>
      <c r="D119184">
        <v>-24.942274999999999</v>
      </c>
      <c r="E119184">
        <v>143.64423500000001</v>
      </c>
    </row>
    <row r="119185" spans="1:5" x14ac:dyDescent="0.3">
      <c r="A119185">
        <v>119184</v>
      </c>
      <c r="B119185" s="4">
        <v>45178.429166666669</v>
      </c>
      <c r="C119185" s="2" t="s">
        <v>32809</v>
      </c>
      <c r="D119185">
        <v>-24.940856</v>
      </c>
      <c r="E119185">
        <v>143.64361500000001</v>
      </c>
    </row>
    <row r="119186" spans="1:5" x14ac:dyDescent="0.3">
      <c r="A119186">
        <v>119185</v>
      </c>
      <c r="B119186" s="4">
        <v>45178.429166666669</v>
      </c>
      <c r="C119186" s="2" t="s">
        <v>32809</v>
      </c>
      <c r="D119186">
        <v>-24.935901000000001</v>
      </c>
      <c r="E119186">
        <v>143.645104</v>
      </c>
    </row>
    <row r="119187" spans="1:5" x14ac:dyDescent="0.3">
      <c r="A119187">
        <v>119186</v>
      </c>
      <c r="B119187" s="4">
        <v>45178.429166666669</v>
      </c>
      <c r="C119187" s="2" t="s">
        <v>32809</v>
      </c>
      <c r="D119187">
        <v>-24.935808999999999</v>
      </c>
      <c r="E119187">
        <v>143.64485300000001</v>
      </c>
    </row>
    <row r="119188" spans="1:5" x14ac:dyDescent="0.3">
      <c r="A119188">
        <v>119187</v>
      </c>
      <c r="B119188" s="4">
        <v>45178.429166666669</v>
      </c>
      <c r="C119188" s="2" t="s">
        <v>32809</v>
      </c>
      <c r="D119188">
        <v>-24.934609999999999</v>
      </c>
      <c r="E119188">
        <v>143.648302</v>
      </c>
    </row>
    <row r="119189" spans="1:5" x14ac:dyDescent="0.3">
      <c r="A119189">
        <v>119188</v>
      </c>
      <c r="B119189" s="4">
        <v>45178.429166666669</v>
      </c>
      <c r="C119189" s="2" t="s">
        <v>32809</v>
      </c>
      <c r="D119189">
        <v>-24.933852999999999</v>
      </c>
      <c r="E119189">
        <v>143.652107</v>
      </c>
    </row>
    <row r="119190" spans="1:5" x14ac:dyDescent="0.3">
      <c r="A119190">
        <v>119189</v>
      </c>
      <c r="B119190" s="4">
        <v>45178.429166666669</v>
      </c>
      <c r="C119190" s="2" t="s">
        <v>32809</v>
      </c>
      <c r="D119190">
        <v>-24.932231000000002</v>
      </c>
      <c r="E119190">
        <v>143.65384299999999</v>
      </c>
    </row>
    <row r="119191" spans="1:5" x14ac:dyDescent="0.3">
      <c r="A119191">
        <v>119190</v>
      </c>
      <c r="B119191" s="4">
        <v>44659.652777777781</v>
      </c>
      <c r="C119191" s="2" t="s">
        <v>32811</v>
      </c>
      <c r="D119191">
        <v>-30.406423</v>
      </c>
      <c r="E119191">
        <v>51.752737000000003</v>
      </c>
    </row>
    <row r="119192" spans="1:5" x14ac:dyDescent="0.3">
      <c r="A119192">
        <v>119191</v>
      </c>
      <c r="B119192" s="4">
        <v>44659.652777777781</v>
      </c>
      <c r="C119192" s="2" t="s">
        <v>32811</v>
      </c>
      <c r="D119192">
        <v>-30.406078000000001</v>
      </c>
      <c r="E119192">
        <v>51.753749999999997</v>
      </c>
    </row>
    <row r="119193" spans="1:5" x14ac:dyDescent="0.3">
      <c r="A119193">
        <v>119192</v>
      </c>
      <c r="B119193" s="4">
        <v>44659.652777777781</v>
      </c>
      <c r="C119193" s="2" t="s">
        <v>32811</v>
      </c>
      <c r="D119193">
        <v>-30.400843999999999</v>
      </c>
      <c r="E119193">
        <v>51.754702999999999</v>
      </c>
    </row>
    <row r="119194" spans="1:5" x14ac:dyDescent="0.3">
      <c r="A119194">
        <v>119193</v>
      </c>
      <c r="B119194" s="4">
        <v>44659.652777777781</v>
      </c>
      <c r="C119194" s="2" t="s">
        <v>32811</v>
      </c>
      <c r="D119194">
        <v>-30.399774000000001</v>
      </c>
      <c r="E119194">
        <v>51.758077999999998</v>
      </c>
    </row>
    <row r="119195" spans="1:5" x14ac:dyDescent="0.3">
      <c r="A119195">
        <v>119194</v>
      </c>
      <c r="B119195" s="4">
        <v>44659.652777777781</v>
      </c>
      <c r="C119195" s="2" t="s">
        <v>32811</v>
      </c>
      <c r="D119195">
        <v>-30.396455</v>
      </c>
      <c r="E119195">
        <v>51.762188000000002</v>
      </c>
    </row>
    <row r="119196" spans="1:5" x14ac:dyDescent="0.3">
      <c r="A119196">
        <v>119195</v>
      </c>
      <c r="B119196" s="4">
        <v>44659.652777777781</v>
      </c>
      <c r="C119196" s="2" t="s">
        <v>32811</v>
      </c>
      <c r="D119196">
        <v>-30.396101999999999</v>
      </c>
      <c r="E119196">
        <v>51.766593</v>
      </c>
    </row>
    <row r="119197" spans="1:5" x14ac:dyDescent="0.3">
      <c r="A119197">
        <v>119196</v>
      </c>
      <c r="B119197" s="4">
        <v>44659.652777777781</v>
      </c>
      <c r="C119197" s="2" t="s">
        <v>32811</v>
      </c>
      <c r="D119197">
        <v>-30.390958000000001</v>
      </c>
      <c r="E119197">
        <v>51.766460000000002</v>
      </c>
    </row>
    <row r="119198" spans="1:5" x14ac:dyDescent="0.3">
      <c r="A119198">
        <v>119197</v>
      </c>
      <c r="B119198" s="4">
        <v>44281.972222222219</v>
      </c>
      <c r="C119198" s="2" t="s">
        <v>32812</v>
      </c>
      <c r="D119198">
        <v>-89.210948000000002</v>
      </c>
      <c r="E119198">
        <v>-116.778958</v>
      </c>
    </row>
    <row r="119199" spans="1:5" x14ac:dyDescent="0.3">
      <c r="A119199">
        <v>119198</v>
      </c>
      <c r="B119199" s="4">
        <v>44281.972222222219</v>
      </c>
      <c r="C119199" s="2" t="s">
        <v>32812</v>
      </c>
      <c r="D119199">
        <v>-89.210059999999999</v>
      </c>
      <c r="E119199">
        <v>-116.776782</v>
      </c>
    </row>
    <row r="119200" spans="1:5" x14ac:dyDescent="0.3">
      <c r="A119200">
        <v>119199</v>
      </c>
      <c r="B119200" s="4">
        <v>44281.972222222219</v>
      </c>
      <c r="C119200" s="2" t="s">
        <v>32812</v>
      </c>
      <c r="D119200">
        <v>-89.209451000000001</v>
      </c>
      <c r="E119200">
        <v>-116.777244</v>
      </c>
    </row>
    <row r="119201" spans="1:5" x14ac:dyDescent="0.3">
      <c r="A119201">
        <v>119200</v>
      </c>
      <c r="B119201" s="4">
        <v>44281.972222222219</v>
      </c>
      <c r="C119201" s="2" t="s">
        <v>32812</v>
      </c>
      <c r="D119201">
        <v>-89.202962999999997</v>
      </c>
      <c r="E119201">
        <v>-116.770841</v>
      </c>
    </row>
    <row r="119202" spans="1:5" x14ac:dyDescent="0.3">
      <c r="A119202">
        <v>119201</v>
      </c>
      <c r="B119202" s="4">
        <v>44281.972222222219</v>
      </c>
      <c r="C119202" s="2" t="s">
        <v>32812</v>
      </c>
      <c r="D119202">
        <v>-89.202740000000006</v>
      </c>
      <c r="E119202">
        <v>-116.768291</v>
      </c>
    </row>
    <row r="119203" spans="1:5" x14ac:dyDescent="0.3">
      <c r="A119203">
        <v>119202</v>
      </c>
      <c r="B119203" s="4">
        <v>44281.972222222219</v>
      </c>
      <c r="C119203" s="2" t="s">
        <v>32812</v>
      </c>
      <c r="D119203">
        <v>-89.202980999999994</v>
      </c>
      <c r="E119203">
        <v>-116.768609</v>
      </c>
    </row>
    <row r="119204" spans="1:5" x14ac:dyDescent="0.3">
      <c r="A119204">
        <v>119203</v>
      </c>
      <c r="B119204" s="4">
        <v>44281.972222222219</v>
      </c>
      <c r="C119204" s="2" t="s">
        <v>32812</v>
      </c>
      <c r="D119204">
        <v>-89.20326</v>
      </c>
      <c r="E119204">
        <v>-116.767438</v>
      </c>
    </row>
    <row r="119205" spans="1:5" x14ac:dyDescent="0.3">
      <c r="A119205">
        <v>119204</v>
      </c>
      <c r="B119205" s="4">
        <v>44804.513888888891</v>
      </c>
      <c r="C119205" s="2" t="s">
        <v>32814</v>
      </c>
      <c r="D119205">
        <v>49.336745999999998</v>
      </c>
      <c r="E119205">
        <v>27.274759</v>
      </c>
    </row>
    <row r="119206" spans="1:5" x14ac:dyDescent="0.3">
      <c r="A119206">
        <v>119205</v>
      </c>
      <c r="B119206" s="4">
        <v>44804.513888888891</v>
      </c>
      <c r="C119206" s="2" t="s">
        <v>32814</v>
      </c>
      <c r="D119206">
        <v>49.340364999999998</v>
      </c>
      <c r="E119206">
        <v>27.276686999999999</v>
      </c>
    </row>
    <row r="119207" spans="1:5" x14ac:dyDescent="0.3">
      <c r="A119207">
        <v>119206</v>
      </c>
      <c r="B119207" s="4">
        <v>44804.513888888891</v>
      </c>
      <c r="C119207" s="2" t="s">
        <v>32814</v>
      </c>
      <c r="D119207">
        <v>49.344324999999998</v>
      </c>
      <c r="E119207">
        <v>27.280215999999999</v>
      </c>
    </row>
    <row r="119208" spans="1:5" x14ac:dyDescent="0.3">
      <c r="A119208">
        <v>119207</v>
      </c>
      <c r="B119208" s="4">
        <v>44804.513888888891</v>
      </c>
      <c r="C119208" s="2" t="s">
        <v>32814</v>
      </c>
      <c r="D119208">
        <v>49.348298999999997</v>
      </c>
      <c r="E119208">
        <v>27.279707999999999</v>
      </c>
    </row>
    <row r="119209" spans="1:5" x14ac:dyDescent="0.3">
      <c r="A119209">
        <v>119208</v>
      </c>
      <c r="B119209" s="4">
        <v>44804.513888888891</v>
      </c>
      <c r="C119209" s="2" t="s">
        <v>32814</v>
      </c>
      <c r="D119209">
        <v>49.354163</v>
      </c>
      <c r="E119209">
        <v>27.281473999999999</v>
      </c>
    </row>
    <row r="119210" spans="1:5" x14ac:dyDescent="0.3">
      <c r="A119210">
        <v>119209</v>
      </c>
      <c r="B119210" s="4">
        <v>44804.513888888891</v>
      </c>
      <c r="C119210" s="2" t="s">
        <v>32814</v>
      </c>
      <c r="D119210">
        <v>49.359972999999997</v>
      </c>
      <c r="E119210">
        <v>27.282637999999999</v>
      </c>
    </row>
    <row r="119211" spans="1:5" x14ac:dyDescent="0.3">
      <c r="A119211">
        <v>119210</v>
      </c>
      <c r="B119211" s="4">
        <v>44804.513888888891</v>
      </c>
      <c r="C119211" s="2" t="s">
        <v>32814</v>
      </c>
      <c r="D119211">
        <v>49.364283999999998</v>
      </c>
      <c r="E119211">
        <v>27.284033000000001</v>
      </c>
    </row>
    <row r="119212" spans="1:5" x14ac:dyDescent="0.3">
      <c r="A119212">
        <v>119211</v>
      </c>
      <c r="B119212" s="4">
        <v>45057.476388888892</v>
      </c>
      <c r="C119212" s="2" t="s">
        <v>32816</v>
      </c>
      <c r="D119212">
        <v>-76.566602000000003</v>
      </c>
      <c r="E119212">
        <v>-84.281651999999994</v>
      </c>
    </row>
    <row r="119213" spans="1:5" x14ac:dyDescent="0.3">
      <c r="A119213">
        <v>119212</v>
      </c>
      <c r="B119213" s="4">
        <v>45057.476388888892</v>
      </c>
      <c r="C119213" s="2" t="s">
        <v>32816</v>
      </c>
      <c r="D119213">
        <v>-76.565807000000007</v>
      </c>
      <c r="E119213">
        <v>-84.279312000000004</v>
      </c>
    </row>
    <row r="119214" spans="1:5" x14ac:dyDescent="0.3">
      <c r="A119214">
        <v>119213</v>
      </c>
      <c r="B119214" s="4">
        <v>45057.476388888892</v>
      </c>
      <c r="C119214" s="2" t="s">
        <v>32816</v>
      </c>
      <c r="D119214">
        <v>-76.561541000000005</v>
      </c>
      <c r="E119214">
        <v>-84.279161000000002</v>
      </c>
    </row>
    <row r="119215" spans="1:5" x14ac:dyDescent="0.3">
      <c r="A119215">
        <v>119214</v>
      </c>
      <c r="B119215" s="4">
        <v>45057.476388888892</v>
      </c>
      <c r="C119215" s="2" t="s">
        <v>32816</v>
      </c>
      <c r="D119215">
        <v>-76.559092000000007</v>
      </c>
      <c r="E119215">
        <v>-84.274328999999994</v>
      </c>
    </row>
    <row r="119216" spans="1:5" x14ac:dyDescent="0.3">
      <c r="A119216">
        <v>119215</v>
      </c>
      <c r="B119216" s="4">
        <v>45057.476388888892</v>
      </c>
      <c r="C119216" s="2" t="s">
        <v>32816</v>
      </c>
      <c r="D119216">
        <v>-76.554112000000003</v>
      </c>
      <c r="E119216">
        <v>-84.269700999999998</v>
      </c>
    </row>
    <row r="119217" spans="1:5" x14ac:dyDescent="0.3">
      <c r="A119217">
        <v>119216</v>
      </c>
      <c r="B119217" s="4">
        <v>45057.476388888892</v>
      </c>
      <c r="C119217" s="2" t="s">
        <v>32816</v>
      </c>
      <c r="D119217">
        <v>-76.548558</v>
      </c>
      <c r="E119217">
        <v>-84.263255000000001</v>
      </c>
    </row>
    <row r="119218" spans="1:5" x14ac:dyDescent="0.3">
      <c r="A119218">
        <v>119217</v>
      </c>
      <c r="B119218" s="4">
        <v>45057.476388888892</v>
      </c>
      <c r="C119218" s="2" t="s">
        <v>32816</v>
      </c>
      <c r="D119218">
        <v>-76.544320999999997</v>
      </c>
      <c r="E119218">
        <v>-84.261863000000005</v>
      </c>
    </row>
    <row r="119219" spans="1:5" x14ac:dyDescent="0.3">
      <c r="A119219">
        <v>119218</v>
      </c>
      <c r="B119219" s="4">
        <v>44773.081944444442</v>
      </c>
      <c r="C119219" s="2" t="s">
        <v>32818</v>
      </c>
      <c r="D119219">
        <v>-46.473985999999996</v>
      </c>
      <c r="E119219">
        <v>-63.777225000000001</v>
      </c>
    </row>
    <row r="119220" spans="1:5" x14ac:dyDescent="0.3">
      <c r="A119220">
        <v>119219</v>
      </c>
      <c r="B119220" s="4">
        <v>44773.081944444442</v>
      </c>
      <c r="C119220" s="2" t="s">
        <v>32818</v>
      </c>
      <c r="D119220">
        <v>-46.474148999999997</v>
      </c>
      <c r="E119220">
        <v>-63.774557999999999</v>
      </c>
    </row>
    <row r="119221" spans="1:5" x14ac:dyDescent="0.3">
      <c r="A119221">
        <v>119220</v>
      </c>
      <c r="B119221" s="4">
        <v>44773.081944444442</v>
      </c>
      <c r="C119221" s="2" t="s">
        <v>32818</v>
      </c>
      <c r="D119221">
        <v>-46.474887000000003</v>
      </c>
      <c r="E119221">
        <v>-63.770420000000001</v>
      </c>
    </row>
    <row r="119222" spans="1:5" x14ac:dyDescent="0.3">
      <c r="A119222">
        <v>119221</v>
      </c>
      <c r="B119222" s="4">
        <v>44773.081944444442</v>
      </c>
      <c r="C119222" s="2" t="s">
        <v>32818</v>
      </c>
      <c r="D119222">
        <v>-46.474007</v>
      </c>
      <c r="E119222">
        <v>-63.770825000000002</v>
      </c>
    </row>
    <row r="119223" spans="1:5" x14ac:dyDescent="0.3">
      <c r="A119223">
        <v>119222</v>
      </c>
      <c r="B119223" s="4">
        <v>44773.081944444442</v>
      </c>
      <c r="C119223" s="2" t="s">
        <v>32818</v>
      </c>
      <c r="D119223">
        <v>-46.470030000000001</v>
      </c>
      <c r="E119223">
        <v>-63.766091000000003</v>
      </c>
    </row>
    <row r="119224" spans="1:5" x14ac:dyDescent="0.3">
      <c r="A119224">
        <v>119223</v>
      </c>
      <c r="B119224" s="4">
        <v>44773.081944444442</v>
      </c>
      <c r="C119224" s="2" t="s">
        <v>32818</v>
      </c>
      <c r="D119224">
        <v>-46.469385000000003</v>
      </c>
      <c r="E119224">
        <v>-63.765560000000001</v>
      </c>
    </row>
    <row r="119225" spans="1:5" x14ac:dyDescent="0.3">
      <c r="A119225">
        <v>119224</v>
      </c>
      <c r="B119225" s="4">
        <v>44773.081944444442</v>
      </c>
      <c r="C119225" s="2" t="s">
        <v>32818</v>
      </c>
      <c r="D119225">
        <v>-46.463031000000001</v>
      </c>
      <c r="E119225">
        <v>-63.763199</v>
      </c>
    </row>
    <row r="119226" spans="1:5" x14ac:dyDescent="0.3">
      <c r="A119226">
        <v>119225</v>
      </c>
      <c r="B119226" s="4">
        <v>45279.081944444442</v>
      </c>
      <c r="C119226" s="2" t="s">
        <v>32820</v>
      </c>
      <c r="D119226">
        <v>76.646539000000004</v>
      </c>
      <c r="E119226">
        <v>83.703532999999993</v>
      </c>
    </row>
    <row r="119227" spans="1:5" x14ac:dyDescent="0.3">
      <c r="A119227">
        <v>119226</v>
      </c>
      <c r="B119227" s="4">
        <v>45279.081944444442</v>
      </c>
      <c r="C119227" s="2" t="s">
        <v>32820</v>
      </c>
      <c r="D119227">
        <v>76.650627999999998</v>
      </c>
      <c r="E119227">
        <v>83.707820999999996</v>
      </c>
    </row>
    <row r="119228" spans="1:5" x14ac:dyDescent="0.3">
      <c r="A119228">
        <v>119227</v>
      </c>
      <c r="B119228" s="4">
        <v>45279.081944444442</v>
      </c>
      <c r="C119228" s="2" t="s">
        <v>32820</v>
      </c>
      <c r="D119228">
        <v>76.650136000000003</v>
      </c>
      <c r="E119228">
        <v>83.707351000000003</v>
      </c>
    </row>
    <row r="119229" spans="1:5" x14ac:dyDescent="0.3">
      <c r="A119229">
        <v>119228</v>
      </c>
      <c r="B119229" s="4">
        <v>45279.081944444442</v>
      </c>
      <c r="C119229" s="2" t="s">
        <v>32820</v>
      </c>
      <c r="D119229">
        <v>76.652511000000004</v>
      </c>
      <c r="E119229">
        <v>83.707618999999994</v>
      </c>
    </row>
    <row r="119230" spans="1:5" x14ac:dyDescent="0.3">
      <c r="A119230">
        <v>119229</v>
      </c>
      <c r="B119230" s="4">
        <v>45279.081944444442</v>
      </c>
      <c r="C119230" s="2" t="s">
        <v>32820</v>
      </c>
      <c r="D119230">
        <v>76.658035999999996</v>
      </c>
      <c r="E119230">
        <v>83.707553000000004</v>
      </c>
    </row>
    <row r="119231" spans="1:5" x14ac:dyDescent="0.3">
      <c r="A119231">
        <v>119230</v>
      </c>
      <c r="B119231" s="4">
        <v>45279.081944444442</v>
      </c>
      <c r="C119231" s="2" t="s">
        <v>32820</v>
      </c>
      <c r="D119231">
        <v>76.662769999999995</v>
      </c>
      <c r="E119231">
        <v>83.713297999999995</v>
      </c>
    </row>
    <row r="119232" spans="1:5" x14ac:dyDescent="0.3">
      <c r="A119232">
        <v>119231</v>
      </c>
      <c r="B119232" s="4">
        <v>45279.081944444442</v>
      </c>
      <c r="C119232" s="2" t="s">
        <v>32820</v>
      </c>
      <c r="D119232">
        <v>76.665616999999997</v>
      </c>
      <c r="E119232">
        <v>83.712761</v>
      </c>
    </row>
    <row r="119233" spans="1:5" x14ac:dyDescent="0.3">
      <c r="A119233">
        <v>119232</v>
      </c>
      <c r="B119233" s="4">
        <v>44223.554861111108</v>
      </c>
      <c r="C119233" s="2" t="s">
        <v>32822</v>
      </c>
      <c r="D119233">
        <v>47.741883999999999</v>
      </c>
      <c r="E119233">
        <v>6.9063970000000001</v>
      </c>
    </row>
    <row r="119234" spans="1:5" x14ac:dyDescent="0.3">
      <c r="A119234">
        <v>119233</v>
      </c>
      <c r="B119234" s="4">
        <v>44223.554861111108</v>
      </c>
      <c r="C119234" s="2" t="s">
        <v>32822</v>
      </c>
      <c r="D119234">
        <v>47.746101000000003</v>
      </c>
      <c r="E119234">
        <v>6.9085460000000003</v>
      </c>
    </row>
    <row r="119235" spans="1:5" x14ac:dyDescent="0.3">
      <c r="A119235">
        <v>119234</v>
      </c>
      <c r="B119235" s="4">
        <v>44223.554861111108</v>
      </c>
      <c r="C119235" s="2" t="s">
        <v>32822</v>
      </c>
      <c r="D119235">
        <v>47.749298000000003</v>
      </c>
      <c r="E119235">
        <v>6.9130260000000003</v>
      </c>
    </row>
    <row r="119236" spans="1:5" x14ac:dyDescent="0.3">
      <c r="A119236">
        <v>119235</v>
      </c>
      <c r="B119236" s="4">
        <v>44223.554861111108</v>
      </c>
      <c r="C119236" s="2" t="s">
        <v>32822</v>
      </c>
      <c r="D119236">
        <v>47.752440999999997</v>
      </c>
      <c r="E119236">
        <v>6.9180619999999999</v>
      </c>
    </row>
    <row r="119237" spans="1:5" x14ac:dyDescent="0.3">
      <c r="A119237">
        <v>119236</v>
      </c>
      <c r="B119237" s="4">
        <v>44223.554861111108</v>
      </c>
      <c r="C119237" s="2" t="s">
        <v>32822</v>
      </c>
      <c r="D119237">
        <v>47.754665000000003</v>
      </c>
      <c r="E119237">
        <v>6.9227530000000002</v>
      </c>
    </row>
    <row r="119238" spans="1:5" x14ac:dyDescent="0.3">
      <c r="A119238">
        <v>119237</v>
      </c>
      <c r="B119238" s="4">
        <v>44223.554861111108</v>
      </c>
      <c r="C119238" s="2" t="s">
        <v>32822</v>
      </c>
      <c r="D119238">
        <v>47.753912999999997</v>
      </c>
      <c r="E119238">
        <v>6.9286909999999997</v>
      </c>
    </row>
    <row r="119239" spans="1:5" x14ac:dyDescent="0.3">
      <c r="A119239">
        <v>119238</v>
      </c>
      <c r="B119239" s="4">
        <v>44223.554861111108</v>
      </c>
      <c r="C119239" s="2" t="s">
        <v>32822</v>
      </c>
      <c r="D119239">
        <v>47.758884999999999</v>
      </c>
      <c r="E119239">
        <v>6.9310099999999997</v>
      </c>
    </row>
    <row r="119240" spans="1:5" x14ac:dyDescent="0.3">
      <c r="A119240">
        <v>119239</v>
      </c>
      <c r="B119240" s="4">
        <v>44265.962500000001</v>
      </c>
      <c r="C119240" s="2" t="s">
        <v>32823</v>
      </c>
      <c r="D119240">
        <v>-48.252170999999997</v>
      </c>
      <c r="E119240">
        <v>-178.05882399999999</v>
      </c>
    </row>
    <row r="119241" spans="1:5" x14ac:dyDescent="0.3">
      <c r="A119241">
        <v>119240</v>
      </c>
      <c r="B119241" s="4">
        <v>44265.962500000001</v>
      </c>
      <c r="C119241" s="2" t="s">
        <v>32823</v>
      </c>
      <c r="D119241">
        <v>-48.247149</v>
      </c>
      <c r="E119241">
        <v>-178.05840499999999</v>
      </c>
    </row>
    <row r="119242" spans="1:5" x14ac:dyDescent="0.3">
      <c r="A119242">
        <v>119241</v>
      </c>
      <c r="B119242" s="4">
        <v>44265.962500000001</v>
      </c>
      <c r="C119242" s="2" t="s">
        <v>32823</v>
      </c>
      <c r="D119242">
        <v>-48.241970000000002</v>
      </c>
      <c r="E119242">
        <v>-178.05219700000001</v>
      </c>
    </row>
    <row r="119243" spans="1:5" x14ac:dyDescent="0.3">
      <c r="A119243">
        <v>119242</v>
      </c>
      <c r="B119243" s="4">
        <v>44265.962500000001</v>
      </c>
      <c r="C119243" s="2" t="s">
        <v>32823</v>
      </c>
      <c r="D119243">
        <v>-48.237788000000002</v>
      </c>
      <c r="E119243">
        <v>-178.04844399999999</v>
      </c>
    </row>
    <row r="119244" spans="1:5" x14ac:dyDescent="0.3">
      <c r="A119244">
        <v>119243</v>
      </c>
      <c r="B119244" s="4">
        <v>44265.962500000001</v>
      </c>
      <c r="C119244" s="2" t="s">
        <v>32823</v>
      </c>
      <c r="D119244">
        <v>-48.233614000000003</v>
      </c>
      <c r="E119244">
        <v>-178.04263399999999</v>
      </c>
    </row>
    <row r="119245" spans="1:5" x14ac:dyDescent="0.3">
      <c r="A119245">
        <v>119244</v>
      </c>
      <c r="B119245" s="4">
        <v>44265.962500000001</v>
      </c>
      <c r="C119245" s="2" t="s">
        <v>32823</v>
      </c>
      <c r="D119245">
        <v>-48.227186000000003</v>
      </c>
      <c r="E119245">
        <v>-178.03892999999999</v>
      </c>
    </row>
    <row r="119246" spans="1:5" x14ac:dyDescent="0.3">
      <c r="A119246">
        <v>119245</v>
      </c>
      <c r="B119246" s="4">
        <v>44265.962500000001</v>
      </c>
      <c r="C119246" s="2" t="s">
        <v>32823</v>
      </c>
      <c r="D119246">
        <v>-48.222383999999998</v>
      </c>
      <c r="E119246">
        <v>-178.036024</v>
      </c>
    </row>
    <row r="119247" spans="1:5" x14ac:dyDescent="0.3">
      <c r="A119247">
        <v>119246</v>
      </c>
      <c r="B119247" s="4">
        <v>44214.350694444445</v>
      </c>
      <c r="C119247" s="2" t="s">
        <v>32825</v>
      </c>
      <c r="D119247">
        <v>66.622677999999993</v>
      </c>
      <c r="E119247">
        <v>-41.332304999999998</v>
      </c>
    </row>
    <row r="119248" spans="1:5" x14ac:dyDescent="0.3">
      <c r="A119248">
        <v>119247</v>
      </c>
      <c r="B119248" s="4">
        <v>44214.350694444445</v>
      </c>
      <c r="C119248" s="2" t="s">
        <v>32825</v>
      </c>
      <c r="D119248">
        <v>66.627979999999994</v>
      </c>
      <c r="E119248">
        <v>-41.328845999999999</v>
      </c>
    </row>
    <row r="119249" spans="1:5" x14ac:dyDescent="0.3">
      <c r="A119249">
        <v>119248</v>
      </c>
      <c r="B119249" s="4">
        <v>44214.350694444445</v>
      </c>
      <c r="C119249" s="2" t="s">
        <v>32825</v>
      </c>
      <c r="D119249">
        <v>66.631828999999996</v>
      </c>
      <c r="E119249">
        <v>-41.323642</v>
      </c>
    </row>
    <row r="119250" spans="1:5" x14ac:dyDescent="0.3">
      <c r="A119250">
        <v>119249</v>
      </c>
      <c r="B119250" s="4">
        <v>44214.350694444445</v>
      </c>
      <c r="C119250" s="2" t="s">
        <v>32825</v>
      </c>
      <c r="D119250">
        <v>66.637244999999993</v>
      </c>
      <c r="E119250">
        <v>-41.317613000000001</v>
      </c>
    </row>
    <row r="119251" spans="1:5" x14ac:dyDescent="0.3">
      <c r="A119251">
        <v>119250</v>
      </c>
      <c r="B119251" s="4">
        <v>44214.350694444445</v>
      </c>
      <c r="C119251" s="2" t="s">
        <v>32825</v>
      </c>
      <c r="D119251">
        <v>66.639833999999993</v>
      </c>
      <c r="E119251">
        <v>-41.317086000000003</v>
      </c>
    </row>
    <row r="119252" spans="1:5" x14ac:dyDescent="0.3">
      <c r="A119252">
        <v>119251</v>
      </c>
      <c r="B119252" s="4">
        <v>44214.350694444445</v>
      </c>
      <c r="C119252" s="2" t="s">
        <v>32825</v>
      </c>
      <c r="D119252">
        <v>66.639484999999993</v>
      </c>
      <c r="E119252">
        <v>-41.312021000000001</v>
      </c>
    </row>
    <row r="119253" spans="1:5" x14ac:dyDescent="0.3">
      <c r="A119253">
        <v>119252</v>
      </c>
      <c r="B119253" s="4">
        <v>44214.350694444445</v>
      </c>
      <c r="C119253" s="2" t="s">
        <v>32825</v>
      </c>
      <c r="D119253">
        <v>66.641389000000004</v>
      </c>
      <c r="E119253">
        <v>-41.310172999999999</v>
      </c>
    </row>
    <row r="119254" spans="1:5" x14ac:dyDescent="0.3">
      <c r="A119254">
        <v>119253</v>
      </c>
      <c r="B119254" s="4">
        <v>44943.826388888891</v>
      </c>
      <c r="C119254" s="2" t="s">
        <v>32827</v>
      </c>
      <c r="D119254">
        <v>21.222187000000002</v>
      </c>
      <c r="E119254">
        <v>-52.710811</v>
      </c>
    </row>
    <row r="119255" spans="1:5" x14ac:dyDescent="0.3">
      <c r="A119255">
        <v>119254</v>
      </c>
      <c r="B119255" s="4">
        <v>44943.826388888891</v>
      </c>
      <c r="C119255" s="2" t="s">
        <v>32827</v>
      </c>
      <c r="D119255">
        <v>21.222187999999999</v>
      </c>
      <c r="E119255">
        <v>-52.70485</v>
      </c>
    </row>
    <row r="119256" spans="1:5" x14ac:dyDescent="0.3">
      <c r="A119256">
        <v>119255</v>
      </c>
      <c r="B119256" s="4">
        <v>44943.826388888891</v>
      </c>
      <c r="C119256" s="2" t="s">
        <v>32827</v>
      </c>
      <c r="D119256">
        <v>21.228249000000002</v>
      </c>
      <c r="E119256">
        <v>-52.702019</v>
      </c>
    </row>
    <row r="119257" spans="1:5" x14ac:dyDescent="0.3">
      <c r="A119257">
        <v>119256</v>
      </c>
      <c r="B119257" s="4">
        <v>44943.826388888891</v>
      </c>
      <c r="C119257" s="2" t="s">
        <v>32827</v>
      </c>
      <c r="D119257">
        <v>21.234366999999999</v>
      </c>
      <c r="E119257">
        <v>-52.702638</v>
      </c>
    </row>
    <row r="119258" spans="1:5" x14ac:dyDescent="0.3">
      <c r="A119258">
        <v>119257</v>
      </c>
      <c r="B119258" s="4">
        <v>44943.826388888891</v>
      </c>
      <c r="C119258" s="2" t="s">
        <v>32827</v>
      </c>
      <c r="D119258">
        <v>21.234562</v>
      </c>
      <c r="E119258">
        <v>-52.702226000000003</v>
      </c>
    </row>
    <row r="119259" spans="1:5" x14ac:dyDescent="0.3">
      <c r="A119259">
        <v>119258</v>
      </c>
      <c r="B119259" s="4">
        <v>44943.826388888891</v>
      </c>
      <c r="C119259" s="2" t="s">
        <v>32827</v>
      </c>
      <c r="D119259">
        <v>21.237152999999999</v>
      </c>
      <c r="E119259">
        <v>-52.695959000000002</v>
      </c>
    </row>
    <row r="119260" spans="1:5" x14ac:dyDescent="0.3">
      <c r="A119260">
        <v>119259</v>
      </c>
      <c r="B119260" s="4">
        <v>44943.826388888891</v>
      </c>
      <c r="C119260" s="2" t="s">
        <v>32827</v>
      </c>
      <c r="D119260">
        <v>21.240031999999999</v>
      </c>
      <c r="E119260">
        <v>-52.691274999999997</v>
      </c>
    </row>
    <row r="119261" spans="1:5" x14ac:dyDescent="0.3">
      <c r="A119261">
        <v>119260</v>
      </c>
      <c r="B119261" s="4">
        <v>44891.163888888892</v>
      </c>
      <c r="C119261" s="2" t="s">
        <v>32829</v>
      </c>
      <c r="D119261">
        <v>50.061925000000002</v>
      </c>
      <c r="E119261">
        <v>162.69152500000001</v>
      </c>
    </row>
    <row r="119262" spans="1:5" x14ac:dyDescent="0.3">
      <c r="A119262">
        <v>119261</v>
      </c>
      <c r="B119262" s="4">
        <v>44891.163888888892</v>
      </c>
      <c r="C119262" s="2" t="s">
        <v>32829</v>
      </c>
      <c r="D119262">
        <v>50.063898000000002</v>
      </c>
      <c r="E119262">
        <v>162.69621699999999</v>
      </c>
    </row>
    <row r="119263" spans="1:5" x14ac:dyDescent="0.3">
      <c r="A119263">
        <v>119262</v>
      </c>
      <c r="B119263" s="4">
        <v>44891.163888888892</v>
      </c>
      <c r="C119263" s="2" t="s">
        <v>32829</v>
      </c>
      <c r="D119263">
        <v>50.065083999999999</v>
      </c>
      <c r="E119263">
        <v>162.696631</v>
      </c>
    </row>
    <row r="119264" spans="1:5" x14ac:dyDescent="0.3">
      <c r="A119264">
        <v>119263</v>
      </c>
      <c r="B119264" s="4">
        <v>44891.163888888892</v>
      </c>
      <c r="C119264" s="2" t="s">
        <v>32829</v>
      </c>
      <c r="D119264">
        <v>50.066051000000002</v>
      </c>
      <c r="E119264">
        <v>162.697056</v>
      </c>
    </row>
    <row r="119265" spans="1:5" x14ac:dyDescent="0.3">
      <c r="A119265">
        <v>119264</v>
      </c>
      <c r="B119265" s="4">
        <v>44891.163888888892</v>
      </c>
      <c r="C119265" s="2" t="s">
        <v>32829</v>
      </c>
      <c r="D119265">
        <v>50.065958999999999</v>
      </c>
      <c r="E119265">
        <v>162.700782</v>
      </c>
    </row>
    <row r="119266" spans="1:5" x14ac:dyDescent="0.3">
      <c r="A119266">
        <v>119265</v>
      </c>
      <c r="B119266" s="4">
        <v>44891.163888888892</v>
      </c>
      <c r="C119266" s="2" t="s">
        <v>32829</v>
      </c>
      <c r="D119266">
        <v>50.067278000000002</v>
      </c>
      <c r="E119266">
        <v>162.70183399999999</v>
      </c>
    </row>
    <row r="119267" spans="1:5" x14ac:dyDescent="0.3">
      <c r="A119267">
        <v>119266</v>
      </c>
      <c r="B119267" s="4">
        <v>44891.163888888892</v>
      </c>
      <c r="C119267" s="2" t="s">
        <v>32829</v>
      </c>
      <c r="D119267">
        <v>50.067557000000001</v>
      </c>
      <c r="E119267">
        <v>162.70164</v>
      </c>
    </row>
    <row r="119268" spans="1:5" x14ac:dyDescent="0.3">
      <c r="A119268">
        <v>119267</v>
      </c>
      <c r="B119268" s="4">
        <v>44605.421527777777</v>
      </c>
      <c r="C119268" s="2" t="s">
        <v>32831</v>
      </c>
      <c r="D119268">
        <v>21.154122999999998</v>
      </c>
      <c r="E119268">
        <v>-133.68079299999999</v>
      </c>
    </row>
    <row r="119269" spans="1:5" x14ac:dyDescent="0.3">
      <c r="A119269">
        <v>119268</v>
      </c>
      <c r="B119269" s="4">
        <v>44605.421527777777</v>
      </c>
      <c r="C119269" s="2" t="s">
        <v>32831</v>
      </c>
      <c r="D119269">
        <v>21.154990000000002</v>
      </c>
      <c r="E119269">
        <v>-133.67808199999999</v>
      </c>
    </row>
    <row r="119270" spans="1:5" x14ac:dyDescent="0.3">
      <c r="A119270">
        <v>119269</v>
      </c>
      <c r="B119270" s="4">
        <v>44605.421527777777</v>
      </c>
      <c r="C119270" s="2" t="s">
        <v>32831</v>
      </c>
      <c r="D119270">
        <v>21.158172</v>
      </c>
      <c r="E119270">
        <v>-133.67884900000001</v>
      </c>
    </row>
    <row r="119271" spans="1:5" x14ac:dyDescent="0.3">
      <c r="A119271">
        <v>119270</v>
      </c>
      <c r="B119271" s="4">
        <v>44605.421527777777</v>
      </c>
      <c r="C119271" s="2" t="s">
        <v>32831</v>
      </c>
      <c r="D119271">
        <v>21.158652</v>
      </c>
      <c r="E119271">
        <v>-133.67819600000001</v>
      </c>
    </row>
    <row r="119272" spans="1:5" x14ac:dyDescent="0.3">
      <c r="A119272">
        <v>119271</v>
      </c>
      <c r="B119272" s="4">
        <v>44605.421527777777</v>
      </c>
      <c r="C119272" s="2" t="s">
        <v>32831</v>
      </c>
      <c r="D119272">
        <v>21.163651999999999</v>
      </c>
      <c r="E119272">
        <v>-133.67761100000001</v>
      </c>
    </row>
    <row r="119273" spans="1:5" x14ac:dyDescent="0.3">
      <c r="A119273">
        <v>119272</v>
      </c>
      <c r="B119273" s="4">
        <v>44605.421527777777</v>
      </c>
      <c r="C119273" s="2" t="s">
        <v>32831</v>
      </c>
      <c r="D119273">
        <v>21.165763999999999</v>
      </c>
      <c r="E119273">
        <v>-133.675926</v>
      </c>
    </row>
    <row r="119274" spans="1:5" x14ac:dyDescent="0.3">
      <c r="A119274">
        <v>119273</v>
      </c>
      <c r="B119274" s="4">
        <v>44605.421527777777</v>
      </c>
      <c r="C119274" s="2" t="s">
        <v>32831</v>
      </c>
      <c r="D119274">
        <v>21.172124</v>
      </c>
      <c r="E119274">
        <v>-133.67189099999999</v>
      </c>
    </row>
    <row r="119275" spans="1:5" x14ac:dyDescent="0.3">
      <c r="A119275">
        <v>119274</v>
      </c>
      <c r="B119275" s="4">
        <v>45223.300694444442</v>
      </c>
      <c r="C119275" s="2" t="s">
        <v>32833</v>
      </c>
      <c r="D119275">
        <v>88.884061000000003</v>
      </c>
      <c r="E119275">
        <v>-61.329602999999999</v>
      </c>
    </row>
    <row r="119276" spans="1:5" x14ac:dyDescent="0.3">
      <c r="A119276">
        <v>119275</v>
      </c>
      <c r="B119276" s="4">
        <v>45223.300694444442</v>
      </c>
      <c r="C119276" s="2" t="s">
        <v>32833</v>
      </c>
      <c r="D119276">
        <v>88.884422999999998</v>
      </c>
      <c r="E119276">
        <v>-61.323906999999998</v>
      </c>
    </row>
    <row r="119277" spans="1:5" x14ac:dyDescent="0.3">
      <c r="A119277">
        <v>119276</v>
      </c>
      <c r="B119277" s="4">
        <v>45223.300694444442</v>
      </c>
      <c r="C119277" s="2" t="s">
        <v>32833</v>
      </c>
      <c r="D119277">
        <v>88.885857999999999</v>
      </c>
      <c r="E119277">
        <v>-61.317912999999997</v>
      </c>
    </row>
    <row r="119278" spans="1:5" x14ac:dyDescent="0.3">
      <c r="A119278">
        <v>119277</v>
      </c>
      <c r="B119278" s="4">
        <v>45223.300694444442</v>
      </c>
      <c r="C119278" s="2" t="s">
        <v>32833</v>
      </c>
      <c r="D119278">
        <v>88.885159000000002</v>
      </c>
      <c r="E119278">
        <v>-61.314990999999999</v>
      </c>
    </row>
    <row r="119279" spans="1:5" x14ac:dyDescent="0.3">
      <c r="A119279">
        <v>119278</v>
      </c>
      <c r="B119279" s="4">
        <v>45223.300694444442</v>
      </c>
      <c r="C119279" s="2" t="s">
        <v>32833</v>
      </c>
      <c r="D119279">
        <v>88.889207999999996</v>
      </c>
      <c r="E119279">
        <v>-61.311414999999997</v>
      </c>
    </row>
    <row r="119280" spans="1:5" x14ac:dyDescent="0.3">
      <c r="A119280">
        <v>119279</v>
      </c>
      <c r="B119280" s="4">
        <v>45223.300694444442</v>
      </c>
      <c r="C119280" s="2" t="s">
        <v>32833</v>
      </c>
      <c r="D119280">
        <v>88.888630000000006</v>
      </c>
      <c r="E119280">
        <v>-61.306893000000002</v>
      </c>
    </row>
    <row r="119281" spans="1:5" x14ac:dyDescent="0.3">
      <c r="A119281">
        <v>119280</v>
      </c>
      <c r="B119281" s="4">
        <v>45223.300694444442</v>
      </c>
      <c r="C119281" s="2" t="s">
        <v>32833</v>
      </c>
      <c r="D119281">
        <v>88.890506999999999</v>
      </c>
      <c r="E119281">
        <v>-61.305365999999999</v>
      </c>
    </row>
    <row r="119282" spans="1:5" x14ac:dyDescent="0.3">
      <c r="A119282">
        <v>119281</v>
      </c>
      <c r="B119282" s="4">
        <v>44662.150694444441</v>
      </c>
      <c r="C119282" s="2" t="s">
        <v>32835</v>
      </c>
      <c r="D119282">
        <v>-59.618186999999999</v>
      </c>
      <c r="E119282">
        <v>-104.236558</v>
      </c>
    </row>
    <row r="119283" spans="1:5" x14ac:dyDescent="0.3">
      <c r="A119283">
        <v>119282</v>
      </c>
      <c r="B119283" s="4">
        <v>44662.150694444441</v>
      </c>
      <c r="C119283" s="2" t="s">
        <v>32835</v>
      </c>
      <c r="D119283">
        <v>-59.614953999999997</v>
      </c>
      <c r="E119283">
        <v>-104.235544</v>
      </c>
    </row>
    <row r="119284" spans="1:5" x14ac:dyDescent="0.3">
      <c r="A119284">
        <v>119283</v>
      </c>
      <c r="B119284" s="4">
        <v>44662.150694444441</v>
      </c>
      <c r="C119284" s="2" t="s">
        <v>32835</v>
      </c>
      <c r="D119284">
        <v>-59.615298000000003</v>
      </c>
      <c r="E119284">
        <v>-104.235426</v>
      </c>
    </row>
    <row r="119285" spans="1:5" x14ac:dyDescent="0.3">
      <c r="A119285">
        <v>119284</v>
      </c>
      <c r="B119285" s="4">
        <v>44662.150694444441</v>
      </c>
      <c r="C119285" s="2" t="s">
        <v>32835</v>
      </c>
      <c r="D119285">
        <v>-59.616008000000001</v>
      </c>
      <c r="E119285">
        <v>-104.22949199999999</v>
      </c>
    </row>
    <row r="119286" spans="1:5" x14ac:dyDescent="0.3">
      <c r="A119286">
        <v>119285</v>
      </c>
      <c r="B119286" s="4">
        <v>44662.150694444441</v>
      </c>
      <c r="C119286" s="2" t="s">
        <v>32835</v>
      </c>
      <c r="D119286">
        <v>-59.616596999999999</v>
      </c>
      <c r="E119286">
        <v>-104.22632400000001</v>
      </c>
    </row>
    <row r="119287" spans="1:5" x14ac:dyDescent="0.3">
      <c r="A119287">
        <v>119286</v>
      </c>
      <c r="B119287" s="4">
        <v>44662.150694444441</v>
      </c>
      <c r="C119287" s="2" t="s">
        <v>32835</v>
      </c>
      <c r="D119287">
        <v>-59.612994999999998</v>
      </c>
      <c r="E119287">
        <v>-104.22554599999999</v>
      </c>
    </row>
    <row r="119288" spans="1:5" x14ac:dyDescent="0.3">
      <c r="A119288">
        <v>119287</v>
      </c>
      <c r="B119288" s="4">
        <v>44662.150694444441</v>
      </c>
      <c r="C119288" s="2" t="s">
        <v>32835</v>
      </c>
      <c r="D119288">
        <v>-59.610571</v>
      </c>
      <c r="E119288">
        <v>-104.219424</v>
      </c>
    </row>
    <row r="119289" spans="1:5" x14ac:dyDescent="0.3">
      <c r="A119289">
        <v>119288</v>
      </c>
      <c r="B119289" s="4">
        <v>45536.327777777777</v>
      </c>
      <c r="C119289" s="2" t="s">
        <v>32837</v>
      </c>
      <c r="D119289">
        <v>-30.447407999999999</v>
      </c>
      <c r="E119289">
        <v>60.958933999999999</v>
      </c>
    </row>
    <row r="119290" spans="1:5" x14ac:dyDescent="0.3">
      <c r="A119290">
        <v>119289</v>
      </c>
      <c r="B119290" s="4">
        <v>45536.327777777777</v>
      </c>
      <c r="C119290" s="2" t="s">
        <v>32837</v>
      </c>
      <c r="D119290">
        <v>-30.441089000000002</v>
      </c>
      <c r="E119290">
        <v>60.959536</v>
      </c>
    </row>
    <row r="119291" spans="1:5" x14ac:dyDescent="0.3">
      <c r="A119291">
        <v>119290</v>
      </c>
      <c r="B119291" s="4">
        <v>45536.327777777777</v>
      </c>
      <c r="C119291" s="2" t="s">
        <v>32837</v>
      </c>
      <c r="D119291">
        <v>-30.440376000000001</v>
      </c>
      <c r="E119291">
        <v>60.961312</v>
      </c>
    </row>
    <row r="119292" spans="1:5" x14ac:dyDescent="0.3">
      <c r="A119292">
        <v>119291</v>
      </c>
      <c r="B119292" s="4">
        <v>45536.327777777777</v>
      </c>
      <c r="C119292" s="2" t="s">
        <v>32837</v>
      </c>
      <c r="D119292">
        <v>-30.436900999999999</v>
      </c>
      <c r="E119292">
        <v>60.960791</v>
      </c>
    </row>
    <row r="119293" spans="1:5" x14ac:dyDescent="0.3">
      <c r="A119293">
        <v>119292</v>
      </c>
      <c r="B119293" s="4">
        <v>45536.327777777777</v>
      </c>
      <c r="C119293" s="2" t="s">
        <v>32837</v>
      </c>
      <c r="D119293">
        <v>-30.431854999999999</v>
      </c>
      <c r="E119293">
        <v>60.962625000000003</v>
      </c>
    </row>
    <row r="119294" spans="1:5" x14ac:dyDescent="0.3">
      <c r="A119294">
        <v>119293</v>
      </c>
      <c r="B119294" s="4">
        <v>45536.327777777777</v>
      </c>
      <c r="C119294" s="2" t="s">
        <v>32837</v>
      </c>
      <c r="D119294">
        <v>-30.429697999999998</v>
      </c>
      <c r="E119294">
        <v>60.963101999999999</v>
      </c>
    </row>
    <row r="119295" spans="1:5" x14ac:dyDescent="0.3">
      <c r="A119295">
        <v>119294</v>
      </c>
      <c r="B119295" s="4">
        <v>45536.327777777777</v>
      </c>
      <c r="C119295" s="2" t="s">
        <v>32837</v>
      </c>
      <c r="D119295">
        <v>-30.428236999999999</v>
      </c>
      <c r="E119295">
        <v>60.963144</v>
      </c>
    </row>
    <row r="119296" spans="1:5" x14ac:dyDescent="0.3">
      <c r="A119296">
        <v>119295</v>
      </c>
      <c r="B119296" s="4">
        <v>45669.711111111108</v>
      </c>
      <c r="C119296" s="2" t="s">
        <v>32839</v>
      </c>
      <c r="D119296">
        <v>-73.893897999999993</v>
      </c>
      <c r="E119296">
        <v>76.114946000000003</v>
      </c>
    </row>
    <row r="119297" spans="1:5" x14ac:dyDescent="0.3">
      <c r="A119297">
        <v>119296</v>
      </c>
      <c r="B119297" s="4">
        <v>45669.711111111108</v>
      </c>
      <c r="C119297" s="2" t="s">
        <v>32839</v>
      </c>
      <c r="D119297">
        <v>-73.888518000000005</v>
      </c>
      <c r="E119297">
        <v>76.117096000000004</v>
      </c>
    </row>
    <row r="119298" spans="1:5" x14ac:dyDescent="0.3">
      <c r="A119298">
        <v>119297</v>
      </c>
      <c r="B119298" s="4">
        <v>45669.711111111108</v>
      </c>
      <c r="C119298" s="2" t="s">
        <v>32839</v>
      </c>
      <c r="D119298">
        <v>-73.882763999999995</v>
      </c>
      <c r="E119298">
        <v>76.120210999999998</v>
      </c>
    </row>
    <row r="119299" spans="1:5" x14ac:dyDescent="0.3">
      <c r="A119299">
        <v>119298</v>
      </c>
      <c r="B119299" s="4">
        <v>45669.711111111108</v>
      </c>
      <c r="C119299" s="2" t="s">
        <v>32839</v>
      </c>
      <c r="D119299">
        <v>-73.877133000000001</v>
      </c>
      <c r="E119299">
        <v>76.120688999999999</v>
      </c>
    </row>
    <row r="119300" spans="1:5" x14ac:dyDescent="0.3">
      <c r="A119300">
        <v>119299</v>
      </c>
      <c r="B119300" s="4">
        <v>45669.711111111108</v>
      </c>
      <c r="C119300" s="2" t="s">
        <v>32839</v>
      </c>
      <c r="D119300">
        <v>-73.877385000000004</v>
      </c>
      <c r="E119300">
        <v>76.125996000000001</v>
      </c>
    </row>
    <row r="119301" spans="1:5" x14ac:dyDescent="0.3">
      <c r="A119301">
        <v>119300</v>
      </c>
      <c r="B119301" s="4">
        <v>45669.711111111108</v>
      </c>
      <c r="C119301" s="2" t="s">
        <v>32839</v>
      </c>
      <c r="D119301">
        <v>-73.873338000000004</v>
      </c>
      <c r="E119301">
        <v>76.126126999999997</v>
      </c>
    </row>
    <row r="119302" spans="1:5" x14ac:dyDescent="0.3">
      <c r="A119302">
        <v>119301</v>
      </c>
      <c r="B119302" s="4">
        <v>45669.711111111108</v>
      </c>
      <c r="C119302" s="2" t="s">
        <v>32839</v>
      </c>
      <c r="D119302">
        <v>-73.871725999999995</v>
      </c>
      <c r="E119302">
        <v>76.125935999999996</v>
      </c>
    </row>
    <row r="119303" spans="1:5" x14ac:dyDescent="0.3">
      <c r="A119303">
        <v>119302</v>
      </c>
      <c r="B119303" s="4">
        <v>44949.407638888886</v>
      </c>
      <c r="C119303" s="2" t="s">
        <v>32841</v>
      </c>
      <c r="D119303">
        <v>-83.186850000000007</v>
      </c>
      <c r="E119303">
        <v>-177.83509699999999</v>
      </c>
    </row>
    <row r="119304" spans="1:5" x14ac:dyDescent="0.3">
      <c r="A119304">
        <v>119303</v>
      </c>
      <c r="B119304" s="4">
        <v>44949.407638888886</v>
      </c>
      <c r="C119304" s="2" t="s">
        <v>32841</v>
      </c>
      <c r="D119304">
        <v>-83.181240000000003</v>
      </c>
      <c r="E119304">
        <v>-177.831795</v>
      </c>
    </row>
    <row r="119305" spans="1:5" x14ac:dyDescent="0.3">
      <c r="A119305">
        <v>119304</v>
      </c>
      <c r="B119305" s="4">
        <v>44949.407638888886</v>
      </c>
      <c r="C119305" s="2" t="s">
        <v>32841</v>
      </c>
      <c r="D119305">
        <v>-83.174771000000007</v>
      </c>
      <c r="E119305">
        <v>-177.82932600000001</v>
      </c>
    </row>
    <row r="119306" spans="1:5" x14ac:dyDescent="0.3">
      <c r="A119306">
        <v>119305</v>
      </c>
      <c r="B119306" s="4">
        <v>44949.407638888886</v>
      </c>
      <c r="C119306" s="2" t="s">
        <v>32841</v>
      </c>
      <c r="D119306">
        <v>-83.173972000000006</v>
      </c>
      <c r="E119306">
        <v>-177.828565</v>
      </c>
    </row>
    <row r="119307" spans="1:5" x14ac:dyDescent="0.3">
      <c r="A119307">
        <v>119306</v>
      </c>
      <c r="B119307" s="4">
        <v>44949.407638888886</v>
      </c>
      <c r="C119307" s="2" t="s">
        <v>32841</v>
      </c>
      <c r="D119307">
        <v>-83.169865999999999</v>
      </c>
      <c r="E119307">
        <v>-177.82783499999999</v>
      </c>
    </row>
    <row r="119308" spans="1:5" x14ac:dyDescent="0.3">
      <c r="A119308">
        <v>119307</v>
      </c>
      <c r="B119308" s="4">
        <v>44949.407638888886</v>
      </c>
      <c r="C119308" s="2" t="s">
        <v>32841</v>
      </c>
      <c r="D119308">
        <v>-83.166280999999998</v>
      </c>
      <c r="E119308">
        <v>-177.82485299999999</v>
      </c>
    </row>
    <row r="119309" spans="1:5" x14ac:dyDescent="0.3">
      <c r="A119309">
        <v>119308</v>
      </c>
      <c r="B119309" s="4">
        <v>44949.407638888886</v>
      </c>
      <c r="C119309" s="2" t="s">
        <v>32841</v>
      </c>
      <c r="D119309">
        <v>-83.166565000000006</v>
      </c>
      <c r="E119309">
        <v>-177.82366300000001</v>
      </c>
    </row>
    <row r="119310" spans="1:5" x14ac:dyDescent="0.3">
      <c r="A119310">
        <v>119309</v>
      </c>
      <c r="B119310" s="4">
        <v>44406.918749999997</v>
      </c>
      <c r="C119310" s="2" t="s">
        <v>32843</v>
      </c>
      <c r="D119310">
        <v>-31.58877</v>
      </c>
      <c r="E119310">
        <v>39.895648999999999</v>
      </c>
    </row>
    <row r="119311" spans="1:5" x14ac:dyDescent="0.3">
      <c r="A119311">
        <v>119310</v>
      </c>
      <c r="B119311" s="4">
        <v>44406.918749999997</v>
      </c>
      <c r="C119311" s="2" t="s">
        <v>32843</v>
      </c>
      <c r="D119311">
        <v>-31.586499</v>
      </c>
      <c r="E119311">
        <v>39.899352999999998</v>
      </c>
    </row>
    <row r="119312" spans="1:5" x14ac:dyDescent="0.3">
      <c r="A119312">
        <v>119311</v>
      </c>
      <c r="B119312" s="4">
        <v>44406.918749999997</v>
      </c>
      <c r="C119312" s="2" t="s">
        <v>32843</v>
      </c>
      <c r="D119312">
        <v>-31.582813999999999</v>
      </c>
      <c r="E119312">
        <v>39.900568</v>
      </c>
    </row>
    <row r="119313" spans="1:5" x14ac:dyDescent="0.3">
      <c r="A119313">
        <v>119312</v>
      </c>
      <c r="B119313" s="4">
        <v>44406.918749999997</v>
      </c>
      <c r="C119313" s="2" t="s">
        <v>32843</v>
      </c>
      <c r="D119313">
        <v>-31.581274000000001</v>
      </c>
      <c r="E119313">
        <v>39.906390000000002</v>
      </c>
    </row>
    <row r="119314" spans="1:5" x14ac:dyDescent="0.3">
      <c r="A119314">
        <v>119313</v>
      </c>
      <c r="B119314" s="4">
        <v>44406.918749999997</v>
      </c>
      <c r="C119314" s="2" t="s">
        <v>32843</v>
      </c>
      <c r="D119314">
        <v>-31.577632000000001</v>
      </c>
      <c r="E119314">
        <v>39.907899999999998</v>
      </c>
    </row>
    <row r="119315" spans="1:5" x14ac:dyDescent="0.3">
      <c r="A119315">
        <v>119314</v>
      </c>
      <c r="B119315" s="4">
        <v>44406.918749999997</v>
      </c>
      <c r="C119315" s="2" t="s">
        <v>32843</v>
      </c>
      <c r="D119315">
        <v>-31.573256000000001</v>
      </c>
      <c r="E119315">
        <v>39.913781999999998</v>
      </c>
    </row>
    <row r="119316" spans="1:5" x14ac:dyDescent="0.3">
      <c r="A119316">
        <v>119315</v>
      </c>
      <c r="B119316" s="4">
        <v>44406.918749999997</v>
      </c>
      <c r="C119316" s="2" t="s">
        <v>32843</v>
      </c>
      <c r="D119316">
        <v>-31.571688999999999</v>
      </c>
      <c r="E119316">
        <v>39.916592000000001</v>
      </c>
    </row>
    <row r="119317" spans="1:5" x14ac:dyDescent="0.3">
      <c r="A119317">
        <v>119316</v>
      </c>
      <c r="B119317" s="4">
        <v>45050.436805555553</v>
      </c>
      <c r="C119317" s="2" t="s">
        <v>32845</v>
      </c>
      <c r="D119317">
        <v>-21.093691</v>
      </c>
      <c r="E119317">
        <v>-26.746834</v>
      </c>
    </row>
    <row r="119318" spans="1:5" x14ac:dyDescent="0.3">
      <c r="A119318">
        <v>119317</v>
      </c>
      <c r="B119318" s="4">
        <v>45050.436805555553</v>
      </c>
      <c r="C119318" s="2" t="s">
        <v>32845</v>
      </c>
      <c r="D119318">
        <v>-21.088846</v>
      </c>
      <c r="E119318">
        <v>-26.744748000000001</v>
      </c>
    </row>
    <row r="119319" spans="1:5" x14ac:dyDescent="0.3">
      <c r="A119319">
        <v>119318</v>
      </c>
      <c r="B119319" s="4">
        <v>45050.436805555553</v>
      </c>
      <c r="C119319" s="2" t="s">
        <v>32845</v>
      </c>
      <c r="D119319">
        <v>-21.089216</v>
      </c>
      <c r="E119319">
        <v>-26.739238</v>
      </c>
    </row>
    <row r="119320" spans="1:5" x14ac:dyDescent="0.3">
      <c r="A119320">
        <v>119319</v>
      </c>
      <c r="B119320" s="4">
        <v>45050.436805555553</v>
      </c>
      <c r="C119320" s="2" t="s">
        <v>32845</v>
      </c>
      <c r="D119320">
        <v>-21.083551</v>
      </c>
      <c r="E119320">
        <v>-26.734269000000001</v>
      </c>
    </row>
    <row r="119321" spans="1:5" x14ac:dyDescent="0.3">
      <c r="A119321">
        <v>119320</v>
      </c>
      <c r="B119321" s="4">
        <v>45050.436805555553</v>
      </c>
      <c r="C119321" s="2" t="s">
        <v>32845</v>
      </c>
      <c r="D119321">
        <v>-21.077445000000001</v>
      </c>
      <c r="E119321">
        <v>-26.730868999999998</v>
      </c>
    </row>
    <row r="119322" spans="1:5" x14ac:dyDescent="0.3">
      <c r="A119322">
        <v>119321</v>
      </c>
      <c r="B119322" s="4">
        <v>45050.436805555553</v>
      </c>
      <c r="C119322" s="2" t="s">
        <v>32845</v>
      </c>
      <c r="D119322">
        <v>-21.072678</v>
      </c>
      <c r="E119322">
        <v>-26.726731000000001</v>
      </c>
    </row>
    <row r="119323" spans="1:5" x14ac:dyDescent="0.3">
      <c r="A119323">
        <v>119322</v>
      </c>
      <c r="B119323" s="4">
        <v>45050.436805555553</v>
      </c>
      <c r="C119323" s="2" t="s">
        <v>32845</v>
      </c>
      <c r="D119323">
        <v>-21.071822999999998</v>
      </c>
      <c r="E119323">
        <v>-26.727105000000002</v>
      </c>
    </row>
    <row r="119324" spans="1:5" x14ac:dyDescent="0.3">
      <c r="A119324">
        <v>119323</v>
      </c>
      <c r="B119324" s="4">
        <v>44703.088194444441</v>
      </c>
      <c r="C119324" s="2" t="s">
        <v>32846</v>
      </c>
      <c r="D119324">
        <v>46.234993000000003</v>
      </c>
      <c r="E119324">
        <v>-172.83638500000001</v>
      </c>
    </row>
    <row r="119325" spans="1:5" x14ac:dyDescent="0.3">
      <c r="A119325">
        <v>119324</v>
      </c>
      <c r="B119325" s="4">
        <v>44703.088194444441</v>
      </c>
      <c r="C119325" s="2" t="s">
        <v>32846</v>
      </c>
      <c r="D119325">
        <v>46.239313000000003</v>
      </c>
      <c r="E119325">
        <v>-172.835329</v>
      </c>
    </row>
    <row r="119326" spans="1:5" x14ac:dyDescent="0.3">
      <c r="A119326">
        <v>119325</v>
      </c>
      <c r="B119326" s="4">
        <v>44703.088194444441</v>
      </c>
      <c r="C119326" s="2" t="s">
        <v>32846</v>
      </c>
      <c r="D119326">
        <v>46.239449</v>
      </c>
      <c r="E119326">
        <v>-172.829207</v>
      </c>
    </row>
    <row r="119327" spans="1:5" x14ac:dyDescent="0.3">
      <c r="A119327">
        <v>119326</v>
      </c>
      <c r="B119327" s="4">
        <v>44703.088194444441</v>
      </c>
      <c r="C119327" s="2" t="s">
        <v>32846</v>
      </c>
      <c r="D119327">
        <v>46.239336000000002</v>
      </c>
      <c r="E119327">
        <v>-172.82344800000001</v>
      </c>
    </row>
    <row r="119328" spans="1:5" x14ac:dyDescent="0.3">
      <c r="A119328">
        <v>119327</v>
      </c>
      <c r="B119328" s="4">
        <v>44703.088194444441</v>
      </c>
      <c r="C119328" s="2" t="s">
        <v>32846</v>
      </c>
      <c r="D119328">
        <v>46.244655000000002</v>
      </c>
      <c r="E119328">
        <v>-172.817789</v>
      </c>
    </row>
    <row r="119329" spans="1:5" x14ac:dyDescent="0.3">
      <c r="A119329">
        <v>119328</v>
      </c>
      <c r="B119329" s="4">
        <v>44703.088194444441</v>
      </c>
      <c r="C119329" s="2" t="s">
        <v>32846</v>
      </c>
      <c r="D119329">
        <v>46.244672000000001</v>
      </c>
      <c r="E119329">
        <v>-172.818038</v>
      </c>
    </row>
    <row r="119330" spans="1:5" x14ac:dyDescent="0.3">
      <c r="A119330">
        <v>119329</v>
      </c>
      <c r="B119330" s="4">
        <v>44703.088194444441</v>
      </c>
      <c r="C119330" s="2" t="s">
        <v>32846</v>
      </c>
      <c r="D119330">
        <v>46.245764999999999</v>
      </c>
      <c r="E119330">
        <v>-172.81644900000001</v>
      </c>
    </row>
    <row r="119331" spans="1:5" x14ac:dyDescent="0.3">
      <c r="A119331">
        <v>119330</v>
      </c>
      <c r="B119331" s="4">
        <v>44551.568055555559</v>
      </c>
      <c r="C119331" s="2" t="s">
        <v>32848</v>
      </c>
      <c r="D119331">
        <v>-89.149652000000003</v>
      </c>
      <c r="E119331">
        <v>-20.856518000000001</v>
      </c>
    </row>
    <row r="119332" spans="1:5" x14ac:dyDescent="0.3">
      <c r="A119332">
        <v>119331</v>
      </c>
      <c r="B119332" s="4">
        <v>44551.568055555559</v>
      </c>
      <c r="C119332" s="2" t="s">
        <v>32848</v>
      </c>
      <c r="D119332">
        <v>-89.145403000000002</v>
      </c>
      <c r="E119332">
        <v>-20.852900999999999</v>
      </c>
    </row>
    <row r="119333" spans="1:5" x14ac:dyDescent="0.3">
      <c r="A119333">
        <v>119332</v>
      </c>
      <c r="B119333" s="4">
        <v>44551.568055555559</v>
      </c>
      <c r="C119333" s="2" t="s">
        <v>32848</v>
      </c>
      <c r="D119333">
        <v>-89.139915999999999</v>
      </c>
      <c r="E119333">
        <v>-20.853684000000001</v>
      </c>
    </row>
    <row r="119334" spans="1:5" x14ac:dyDescent="0.3">
      <c r="A119334">
        <v>119333</v>
      </c>
      <c r="B119334" s="4">
        <v>44551.568055555559</v>
      </c>
      <c r="C119334" s="2" t="s">
        <v>32848</v>
      </c>
      <c r="D119334">
        <v>-89.133448999999999</v>
      </c>
      <c r="E119334">
        <v>-20.847301999999999</v>
      </c>
    </row>
    <row r="119335" spans="1:5" x14ac:dyDescent="0.3">
      <c r="A119335">
        <v>119334</v>
      </c>
      <c r="B119335" s="4">
        <v>44551.568055555559</v>
      </c>
      <c r="C119335" s="2" t="s">
        <v>32848</v>
      </c>
      <c r="D119335">
        <v>-89.132648000000003</v>
      </c>
      <c r="E119335">
        <v>-20.846311</v>
      </c>
    </row>
    <row r="119336" spans="1:5" x14ac:dyDescent="0.3">
      <c r="A119336">
        <v>119335</v>
      </c>
      <c r="B119336" s="4">
        <v>44551.568055555559</v>
      </c>
      <c r="C119336" s="2" t="s">
        <v>32848</v>
      </c>
      <c r="D119336">
        <v>-89.132644999999997</v>
      </c>
      <c r="E119336">
        <v>-20.846813000000001</v>
      </c>
    </row>
    <row r="119337" spans="1:5" x14ac:dyDescent="0.3">
      <c r="A119337">
        <v>119336</v>
      </c>
      <c r="B119337" s="4">
        <v>44551.568055555559</v>
      </c>
      <c r="C119337" s="2" t="s">
        <v>32848</v>
      </c>
      <c r="D119337">
        <v>-89.129923000000005</v>
      </c>
      <c r="E119337">
        <v>-20.847107000000001</v>
      </c>
    </row>
    <row r="119338" spans="1:5" x14ac:dyDescent="0.3">
      <c r="A119338">
        <v>119337</v>
      </c>
      <c r="B119338" s="4">
        <v>45777.855555555558</v>
      </c>
      <c r="C119338" s="2" t="s">
        <v>32850</v>
      </c>
      <c r="D119338">
        <v>-83.593434999999999</v>
      </c>
      <c r="E119338">
        <v>24.942634000000002</v>
      </c>
    </row>
    <row r="119339" spans="1:5" x14ac:dyDescent="0.3">
      <c r="A119339">
        <v>119338</v>
      </c>
      <c r="B119339" s="4">
        <v>45777.855555555558</v>
      </c>
      <c r="C119339" s="2" t="s">
        <v>32850</v>
      </c>
      <c r="D119339">
        <v>-83.594050999999993</v>
      </c>
      <c r="E119339">
        <v>24.945388000000001</v>
      </c>
    </row>
    <row r="119340" spans="1:5" x14ac:dyDescent="0.3">
      <c r="A119340">
        <v>119339</v>
      </c>
      <c r="B119340" s="4">
        <v>45777.855555555558</v>
      </c>
      <c r="C119340" s="2" t="s">
        <v>32850</v>
      </c>
      <c r="D119340">
        <v>-83.589879999999994</v>
      </c>
      <c r="E119340">
        <v>24.951471999999999</v>
      </c>
    </row>
    <row r="119341" spans="1:5" x14ac:dyDescent="0.3">
      <c r="A119341">
        <v>119340</v>
      </c>
      <c r="B119341" s="4">
        <v>45777.855555555558</v>
      </c>
      <c r="C119341" s="2" t="s">
        <v>32850</v>
      </c>
      <c r="D119341">
        <v>-83.583397000000005</v>
      </c>
      <c r="E119341">
        <v>24.951519000000001</v>
      </c>
    </row>
    <row r="119342" spans="1:5" x14ac:dyDescent="0.3">
      <c r="A119342">
        <v>119341</v>
      </c>
      <c r="B119342" s="4">
        <v>45777.855555555558</v>
      </c>
      <c r="C119342" s="2" t="s">
        <v>32850</v>
      </c>
      <c r="D119342">
        <v>-83.580011999999996</v>
      </c>
      <c r="E119342">
        <v>24.954623999999999</v>
      </c>
    </row>
    <row r="119343" spans="1:5" x14ac:dyDescent="0.3">
      <c r="A119343">
        <v>119342</v>
      </c>
      <c r="B119343" s="4">
        <v>45777.855555555558</v>
      </c>
      <c r="C119343" s="2" t="s">
        <v>32850</v>
      </c>
      <c r="D119343">
        <v>-83.574551</v>
      </c>
      <c r="E119343">
        <v>24.954623000000002</v>
      </c>
    </row>
    <row r="119344" spans="1:5" x14ac:dyDescent="0.3">
      <c r="A119344">
        <v>119343</v>
      </c>
      <c r="B119344" s="4">
        <v>45777.855555555558</v>
      </c>
      <c r="C119344" s="2" t="s">
        <v>32850</v>
      </c>
      <c r="D119344">
        <v>-83.572162000000006</v>
      </c>
      <c r="E119344">
        <v>24.955587000000001</v>
      </c>
    </row>
    <row r="119345" spans="1:5" x14ac:dyDescent="0.3">
      <c r="A119345">
        <v>119344</v>
      </c>
      <c r="B119345" s="4">
        <v>44582.433333333334</v>
      </c>
      <c r="C119345" s="2" t="s">
        <v>32852</v>
      </c>
      <c r="D119345">
        <v>-44.069133999999998</v>
      </c>
      <c r="E119345">
        <v>97.724384999999998</v>
      </c>
    </row>
    <row r="119346" spans="1:5" x14ac:dyDescent="0.3">
      <c r="A119346">
        <v>119345</v>
      </c>
      <c r="B119346" s="4">
        <v>44582.433333333334</v>
      </c>
      <c r="C119346" s="2" t="s">
        <v>32852</v>
      </c>
      <c r="D119346">
        <v>-44.063552999999999</v>
      </c>
      <c r="E119346">
        <v>97.730264000000005</v>
      </c>
    </row>
    <row r="119347" spans="1:5" x14ac:dyDescent="0.3">
      <c r="A119347">
        <v>119346</v>
      </c>
      <c r="B119347" s="4">
        <v>44582.433333333334</v>
      </c>
      <c r="C119347" s="2" t="s">
        <v>32852</v>
      </c>
      <c r="D119347">
        <v>-44.057543000000003</v>
      </c>
      <c r="E119347">
        <v>97.729909000000006</v>
      </c>
    </row>
    <row r="119348" spans="1:5" x14ac:dyDescent="0.3">
      <c r="A119348">
        <v>119347</v>
      </c>
      <c r="B119348" s="4">
        <v>44582.433333333334</v>
      </c>
      <c r="C119348" s="2" t="s">
        <v>32852</v>
      </c>
      <c r="D119348">
        <v>-44.051397000000001</v>
      </c>
      <c r="E119348">
        <v>97.736188999999996</v>
      </c>
    </row>
    <row r="119349" spans="1:5" x14ac:dyDescent="0.3">
      <c r="A119349">
        <v>119348</v>
      </c>
      <c r="B119349" s="4">
        <v>44582.433333333334</v>
      </c>
      <c r="C119349" s="2" t="s">
        <v>32852</v>
      </c>
      <c r="D119349">
        <v>-44.051619000000002</v>
      </c>
      <c r="E119349">
        <v>97.735822999999996</v>
      </c>
    </row>
    <row r="119350" spans="1:5" x14ac:dyDescent="0.3">
      <c r="A119350">
        <v>119349</v>
      </c>
      <c r="B119350" s="4">
        <v>44582.433333333334</v>
      </c>
      <c r="C119350" s="2" t="s">
        <v>32852</v>
      </c>
      <c r="D119350">
        <v>-44.047356999999998</v>
      </c>
      <c r="E119350">
        <v>97.741960000000006</v>
      </c>
    </row>
    <row r="119351" spans="1:5" x14ac:dyDescent="0.3">
      <c r="A119351">
        <v>119350</v>
      </c>
      <c r="B119351" s="4">
        <v>44582.433333333334</v>
      </c>
      <c r="C119351" s="2" t="s">
        <v>32852</v>
      </c>
      <c r="D119351">
        <v>-44.042928000000003</v>
      </c>
      <c r="E119351">
        <v>97.742941000000002</v>
      </c>
    </row>
    <row r="119352" spans="1:5" x14ac:dyDescent="0.3">
      <c r="A119352">
        <v>119351</v>
      </c>
      <c r="B119352" s="4">
        <v>44823.492361111108</v>
      </c>
      <c r="C119352" s="2" t="s">
        <v>32853</v>
      </c>
      <c r="D119352">
        <v>9.2712920000000008</v>
      </c>
      <c r="E119352">
        <v>98.004435000000001</v>
      </c>
    </row>
    <row r="119353" spans="1:5" x14ac:dyDescent="0.3">
      <c r="A119353">
        <v>119352</v>
      </c>
      <c r="B119353" s="4">
        <v>44823.492361111108</v>
      </c>
      <c r="C119353" s="2" t="s">
        <v>32853</v>
      </c>
      <c r="D119353">
        <v>9.2771249999999998</v>
      </c>
      <c r="E119353">
        <v>98.005087000000003</v>
      </c>
    </row>
    <row r="119354" spans="1:5" x14ac:dyDescent="0.3">
      <c r="A119354">
        <v>119353</v>
      </c>
      <c r="B119354" s="4">
        <v>44823.492361111108</v>
      </c>
      <c r="C119354" s="2" t="s">
        <v>32853</v>
      </c>
      <c r="D119354">
        <v>9.2793740000000007</v>
      </c>
      <c r="E119354">
        <v>98.011268000000001</v>
      </c>
    </row>
    <row r="119355" spans="1:5" x14ac:dyDescent="0.3">
      <c r="A119355">
        <v>119354</v>
      </c>
      <c r="B119355" s="4">
        <v>44823.492361111108</v>
      </c>
      <c r="C119355" s="2" t="s">
        <v>32853</v>
      </c>
      <c r="D119355">
        <v>9.283201</v>
      </c>
      <c r="E119355">
        <v>98.013861000000006</v>
      </c>
    </row>
    <row r="119356" spans="1:5" x14ac:dyDescent="0.3">
      <c r="A119356">
        <v>119355</v>
      </c>
      <c r="B119356" s="4">
        <v>44823.492361111108</v>
      </c>
      <c r="C119356" s="2" t="s">
        <v>32853</v>
      </c>
      <c r="D119356">
        <v>9.2847240000000006</v>
      </c>
      <c r="E119356">
        <v>98.015083000000004</v>
      </c>
    </row>
    <row r="119357" spans="1:5" x14ac:dyDescent="0.3">
      <c r="A119357">
        <v>119356</v>
      </c>
      <c r="B119357" s="4">
        <v>44823.492361111108</v>
      </c>
      <c r="C119357" s="2" t="s">
        <v>32853</v>
      </c>
      <c r="D119357">
        <v>9.2870910000000002</v>
      </c>
      <c r="E119357">
        <v>98.015433000000002</v>
      </c>
    </row>
    <row r="119358" spans="1:5" x14ac:dyDescent="0.3">
      <c r="A119358">
        <v>119357</v>
      </c>
      <c r="B119358" s="4">
        <v>44823.492361111108</v>
      </c>
      <c r="C119358" s="2" t="s">
        <v>32853</v>
      </c>
      <c r="D119358">
        <v>9.2924950000000006</v>
      </c>
      <c r="E119358">
        <v>98.016147000000004</v>
      </c>
    </row>
    <row r="119359" spans="1:5" x14ac:dyDescent="0.3">
      <c r="A119359">
        <v>119358</v>
      </c>
      <c r="B119359" s="4">
        <v>45698.254861111112</v>
      </c>
      <c r="C119359" s="2" t="s">
        <v>32855</v>
      </c>
      <c r="D119359">
        <v>-72.977958999999998</v>
      </c>
      <c r="E119359">
        <v>122.760881</v>
      </c>
    </row>
    <row r="119360" spans="1:5" x14ac:dyDescent="0.3">
      <c r="A119360">
        <v>119359</v>
      </c>
      <c r="B119360" s="4">
        <v>45698.254861111112</v>
      </c>
      <c r="C119360" s="2" t="s">
        <v>32855</v>
      </c>
      <c r="D119360">
        <v>-72.973804000000001</v>
      </c>
      <c r="E119360">
        <v>122.76440100000001</v>
      </c>
    </row>
    <row r="119361" spans="1:5" x14ac:dyDescent="0.3">
      <c r="A119361">
        <v>119360</v>
      </c>
      <c r="B119361" s="4">
        <v>45698.254861111112</v>
      </c>
      <c r="C119361" s="2" t="s">
        <v>32855</v>
      </c>
      <c r="D119361">
        <v>-72.968941000000001</v>
      </c>
      <c r="E119361">
        <v>122.765666</v>
      </c>
    </row>
    <row r="119362" spans="1:5" x14ac:dyDescent="0.3">
      <c r="A119362">
        <v>119361</v>
      </c>
      <c r="B119362" s="4">
        <v>45698.254861111112</v>
      </c>
      <c r="C119362" s="2" t="s">
        <v>32855</v>
      </c>
      <c r="D119362">
        <v>-72.969060999999996</v>
      </c>
      <c r="E119362">
        <v>122.771204</v>
      </c>
    </row>
    <row r="119363" spans="1:5" x14ac:dyDescent="0.3">
      <c r="A119363">
        <v>119362</v>
      </c>
      <c r="B119363" s="4">
        <v>45698.254861111112</v>
      </c>
      <c r="C119363" s="2" t="s">
        <v>32855</v>
      </c>
      <c r="D119363">
        <v>-72.966110999999998</v>
      </c>
      <c r="E119363">
        <v>122.774238</v>
      </c>
    </row>
    <row r="119364" spans="1:5" x14ac:dyDescent="0.3">
      <c r="A119364">
        <v>119363</v>
      </c>
      <c r="B119364" s="4">
        <v>45698.254861111112</v>
      </c>
      <c r="C119364" s="2" t="s">
        <v>32855</v>
      </c>
      <c r="D119364">
        <v>-72.964803000000003</v>
      </c>
      <c r="E119364">
        <v>122.778744</v>
      </c>
    </row>
    <row r="119365" spans="1:5" x14ac:dyDescent="0.3">
      <c r="A119365">
        <v>119364</v>
      </c>
      <c r="B119365" s="4">
        <v>45698.254861111112</v>
      </c>
      <c r="C119365" s="2" t="s">
        <v>32855</v>
      </c>
      <c r="D119365">
        <v>-72.962470999999994</v>
      </c>
      <c r="E119365">
        <v>122.78471500000001</v>
      </c>
    </row>
    <row r="119366" spans="1:5" x14ac:dyDescent="0.3">
      <c r="A119366">
        <v>119365</v>
      </c>
      <c r="B119366" s="4">
        <v>44408.475694444445</v>
      </c>
      <c r="C119366" s="2" t="s">
        <v>32857</v>
      </c>
      <c r="D119366">
        <v>2.0579269999999998</v>
      </c>
      <c r="E119366">
        <v>149.788129</v>
      </c>
    </row>
    <row r="119367" spans="1:5" x14ac:dyDescent="0.3">
      <c r="A119367">
        <v>119366</v>
      </c>
      <c r="B119367" s="4">
        <v>44408.475694444445</v>
      </c>
      <c r="C119367" s="2" t="s">
        <v>32857</v>
      </c>
      <c r="D119367">
        <v>2.0599789999999998</v>
      </c>
      <c r="E119367">
        <v>149.789918</v>
      </c>
    </row>
    <row r="119368" spans="1:5" x14ac:dyDescent="0.3">
      <c r="A119368">
        <v>119367</v>
      </c>
      <c r="B119368" s="4">
        <v>44408.475694444445</v>
      </c>
      <c r="C119368" s="2" t="s">
        <v>32857</v>
      </c>
      <c r="D119368">
        <v>2.066414</v>
      </c>
      <c r="E119368">
        <v>149.79499200000001</v>
      </c>
    </row>
    <row r="119369" spans="1:5" x14ac:dyDescent="0.3">
      <c r="A119369">
        <v>119368</v>
      </c>
      <c r="B119369" s="4">
        <v>44408.475694444445</v>
      </c>
      <c r="C119369" s="2" t="s">
        <v>32857</v>
      </c>
      <c r="D119369">
        <v>2.0678190000000001</v>
      </c>
      <c r="E119369">
        <v>149.795784</v>
      </c>
    </row>
    <row r="119370" spans="1:5" x14ac:dyDescent="0.3">
      <c r="A119370">
        <v>119369</v>
      </c>
      <c r="B119370" s="4">
        <v>44408.475694444445</v>
      </c>
      <c r="C119370" s="2" t="s">
        <v>32857</v>
      </c>
      <c r="D119370">
        <v>2.0721319999999999</v>
      </c>
      <c r="E119370">
        <v>149.79507000000001</v>
      </c>
    </row>
    <row r="119371" spans="1:5" x14ac:dyDescent="0.3">
      <c r="A119371">
        <v>119370</v>
      </c>
      <c r="B119371" s="4">
        <v>44408.475694444445</v>
      </c>
      <c r="C119371" s="2" t="s">
        <v>32857</v>
      </c>
      <c r="D119371">
        <v>2.0726100000000001</v>
      </c>
      <c r="E119371">
        <v>149.79686699999999</v>
      </c>
    </row>
    <row r="119372" spans="1:5" x14ac:dyDescent="0.3">
      <c r="A119372">
        <v>119371</v>
      </c>
      <c r="B119372" s="4">
        <v>44408.475694444445</v>
      </c>
      <c r="C119372" s="2" t="s">
        <v>32857</v>
      </c>
      <c r="D119372">
        <v>2.0736430000000001</v>
      </c>
      <c r="E119372">
        <v>149.796841</v>
      </c>
    </row>
    <row r="119373" spans="1:5" x14ac:dyDescent="0.3">
      <c r="A119373">
        <v>119372</v>
      </c>
      <c r="B119373" s="4">
        <v>44635.704861111109</v>
      </c>
      <c r="C119373" s="2" t="s">
        <v>32859</v>
      </c>
      <c r="D119373">
        <v>24.44744</v>
      </c>
      <c r="E119373">
        <v>170.612494</v>
      </c>
    </row>
    <row r="119374" spans="1:5" x14ac:dyDescent="0.3">
      <c r="A119374">
        <v>119373</v>
      </c>
      <c r="B119374" s="4">
        <v>44635.704861111109</v>
      </c>
      <c r="C119374" s="2" t="s">
        <v>32859</v>
      </c>
      <c r="D119374">
        <v>24.447199000000001</v>
      </c>
      <c r="E119374">
        <v>170.61712199999999</v>
      </c>
    </row>
    <row r="119375" spans="1:5" x14ac:dyDescent="0.3">
      <c r="A119375">
        <v>119374</v>
      </c>
      <c r="B119375" s="4">
        <v>44635.704861111109</v>
      </c>
      <c r="C119375" s="2" t="s">
        <v>32859</v>
      </c>
      <c r="D119375">
        <v>24.448466</v>
      </c>
      <c r="E119375">
        <v>170.61718400000001</v>
      </c>
    </row>
    <row r="119376" spans="1:5" x14ac:dyDescent="0.3">
      <c r="A119376">
        <v>119375</v>
      </c>
      <c r="B119376" s="4">
        <v>44635.704861111109</v>
      </c>
      <c r="C119376" s="2" t="s">
        <v>32859</v>
      </c>
      <c r="D119376">
        <v>24.453727000000001</v>
      </c>
      <c r="E119376">
        <v>170.62034600000001</v>
      </c>
    </row>
    <row r="119377" spans="1:5" x14ac:dyDescent="0.3">
      <c r="A119377">
        <v>119376</v>
      </c>
      <c r="B119377" s="4">
        <v>44635.704861111109</v>
      </c>
      <c r="C119377" s="2" t="s">
        <v>32859</v>
      </c>
      <c r="D119377">
        <v>24.453316999999998</v>
      </c>
      <c r="E119377">
        <v>170.622175</v>
      </c>
    </row>
    <row r="119378" spans="1:5" x14ac:dyDescent="0.3">
      <c r="A119378">
        <v>119377</v>
      </c>
      <c r="B119378" s="4">
        <v>44635.704861111109</v>
      </c>
      <c r="C119378" s="2" t="s">
        <v>32859</v>
      </c>
      <c r="D119378">
        <v>24.457011000000001</v>
      </c>
      <c r="E119378">
        <v>170.62389200000001</v>
      </c>
    </row>
    <row r="119379" spans="1:5" x14ac:dyDescent="0.3">
      <c r="A119379">
        <v>119378</v>
      </c>
      <c r="B119379" s="4">
        <v>44635.704861111109</v>
      </c>
      <c r="C119379" s="2" t="s">
        <v>32859</v>
      </c>
      <c r="D119379">
        <v>24.457149000000001</v>
      </c>
      <c r="E119379">
        <v>170.62602899999999</v>
      </c>
    </row>
    <row r="119380" spans="1:5" x14ac:dyDescent="0.3">
      <c r="A119380">
        <v>119379</v>
      </c>
      <c r="B119380" s="4">
        <v>45131.522916666669</v>
      </c>
      <c r="C119380" s="2" t="s">
        <v>32861</v>
      </c>
      <c r="D119380">
        <v>-83.135921999999994</v>
      </c>
      <c r="E119380">
        <v>15.41656</v>
      </c>
    </row>
    <row r="119381" spans="1:5" x14ac:dyDescent="0.3">
      <c r="A119381">
        <v>119380</v>
      </c>
      <c r="B119381" s="4">
        <v>45131.522916666669</v>
      </c>
      <c r="C119381" s="2" t="s">
        <v>32861</v>
      </c>
      <c r="D119381">
        <v>-83.132299000000003</v>
      </c>
      <c r="E119381">
        <v>15.418647</v>
      </c>
    </row>
    <row r="119382" spans="1:5" x14ac:dyDescent="0.3">
      <c r="A119382">
        <v>119381</v>
      </c>
      <c r="B119382" s="4">
        <v>45131.522916666669</v>
      </c>
      <c r="C119382" s="2" t="s">
        <v>32861</v>
      </c>
      <c r="D119382">
        <v>-83.131317999999993</v>
      </c>
      <c r="E119382">
        <v>15.422416</v>
      </c>
    </row>
    <row r="119383" spans="1:5" x14ac:dyDescent="0.3">
      <c r="A119383">
        <v>119382</v>
      </c>
      <c r="B119383" s="4">
        <v>45131.522916666669</v>
      </c>
      <c r="C119383" s="2" t="s">
        <v>32861</v>
      </c>
      <c r="D119383">
        <v>-83.128237999999996</v>
      </c>
      <c r="E119383">
        <v>15.425774000000001</v>
      </c>
    </row>
    <row r="119384" spans="1:5" x14ac:dyDescent="0.3">
      <c r="A119384">
        <v>119383</v>
      </c>
      <c r="B119384" s="4">
        <v>45131.522916666669</v>
      </c>
      <c r="C119384" s="2" t="s">
        <v>32861</v>
      </c>
      <c r="D119384">
        <v>-83.125140000000002</v>
      </c>
      <c r="E119384">
        <v>15.430868</v>
      </c>
    </row>
    <row r="119385" spans="1:5" x14ac:dyDescent="0.3">
      <c r="A119385">
        <v>119384</v>
      </c>
      <c r="B119385" s="4">
        <v>45131.522916666669</v>
      </c>
      <c r="C119385" s="2" t="s">
        <v>32861</v>
      </c>
      <c r="D119385">
        <v>-83.119021000000004</v>
      </c>
      <c r="E119385">
        <v>15.436355000000001</v>
      </c>
    </row>
    <row r="119386" spans="1:5" x14ac:dyDescent="0.3">
      <c r="A119386">
        <v>119385</v>
      </c>
      <c r="B119386" s="4">
        <v>45131.522916666669</v>
      </c>
      <c r="C119386" s="2" t="s">
        <v>32861</v>
      </c>
      <c r="D119386">
        <v>-83.114885999999998</v>
      </c>
      <c r="E119386">
        <v>15.437843000000001</v>
      </c>
    </row>
    <row r="119387" spans="1:5" x14ac:dyDescent="0.3">
      <c r="A119387">
        <v>119386</v>
      </c>
      <c r="B119387" s="4">
        <v>45389.701388888891</v>
      </c>
      <c r="C119387" s="2" t="s">
        <v>32862</v>
      </c>
      <c r="D119387">
        <v>-46.775720999999997</v>
      </c>
      <c r="E119387">
        <v>-31.3018</v>
      </c>
    </row>
    <row r="119388" spans="1:5" x14ac:dyDescent="0.3">
      <c r="A119388">
        <v>119387</v>
      </c>
      <c r="B119388" s="4">
        <v>45389.701388888891</v>
      </c>
      <c r="C119388" s="2" t="s">
        <v>32862</v>
      </c>
      <c r="D119388">
        <v>-46.770583999999999</v>
      </c>
      <c r="E119388">
        <v>-31.299396000000002</v>
      </c>
    </row>
    <row r="119389" spans="1:5" x14ac:dyDescent="0.3">
      <c r="A119389">
        <v>119388</v>
      </c>
      <c r="B119389" s="4">
        <v>45389.701388888891</v>
      </c>
      <c r="C119389" s="2" t="s">
        <v>32862</v>
      </c>
      <c r="D119389">
        <v>-46.770251000000002</v>
      </c>
      <c r="E119389">
        <v>-31.298704000000001</v>
      </c>
    </row>
    <row r="119390" spans="1:5" x14ac:dyDescent="0.3">
      <c r="A119390">
        <v>119389</v>
      </c>
      <c r="B119390" s="4">
        <v>45389.701388888891</v>
      </c>
      <c r="C119390" s="2" t="s">
        <v>32862</v>
      </c>
      <c r="D119390">
        <v>-46.767355000000002</v>
      </c>
      <c r="E119390">
        <v>-31.292670000000001</v>
      </c>
    </row>
    <row r="119391" spans="1:5" x14ac:dyDescent="0.3">
      <c r="A119391">
        <v>119390</v>
      </c>
      <c r="B119391" s="4">
        <v>45389.701388888891</v>
      </c>
      <c r="C119391" s="2" t="s">
        <v>32862</v>
      </c>
      <c r="D119391">
        <v>-46.766772000000003</v>
      </c>
      <c r="E119391">
        <v>-31.286321999999998</v>
      </c>
    </row>
    <row r="119392" spans="1:5" x14ac:dyDescent="0.3">
      <c r="A119392">
        <v>119391</v>
      </c>
      <c r="B119392" s="4">
        <v>45389.701388888891</v>
      </c>
      <c r="C119392" s="2" t="s">
        <v>32862</v>
      </c>
      <c r="D119392">
        <v>-46.762379000000003</v>
      </c>
      <c r="E119392">
        <v>-31.284452000000002</v>
      </c>
    </row>
    <row r="119393" spans="1:5" x14ac:dyDescent="0.3">
      <c r="A119393">
        <v>119392</v>
      </c>
      <c r="B119393" s="4">
        <v>45389.701388888891</v>
      </c>
      <c r="C119393" s="2" t="s">
        <v>32862</v>
      </c>
      <c r="D119393">
        <v>-46.757707000000003</v>
      </c>
      <c r="E119393">
        <v>-31.278941</v>
      </c>
    </row>
    <row r="119394" spans="1:5" x14ac:dyDescent="0.3">
      <c r="A119394">
        <v>119393</v>
      </c>
      <c r="B119394" s="4">
        <v>45486.966666666667</v>
      </c>
      <c r="C119394" s="2" t="s">
        <v>32864</v>
      </c>
      <c r="D119394">
        <v>-71.808860999999993</v>
      </c>
      <c r="E119394">
        <v>46.947248000000002</v>
      </c>
    </row>
    <row r="119395" spans="1:5" x14ac:dyDescent="0.3">
      <c r="A119395">
        <v>119394</v>
      </c>
      <c r="B119395" s="4">
        <v>45486.966666666667</v>
      </c>
      <c r="C119395" s="2" t="s">
        <v>32864</v>
      </c>
      <c r="D119395">
        <v>-71.808047999999999</v>
      </c>
      <c r="E119395">
        <v>46.948351000000002</v>
      </c>
    </row>
    <row r="119396" spans="1:5" x14ac:dyDescent="0.3">
      <c r="A119396">
        <v>119395</v>
      </c>
      <c r="B119396" s="4">
        <v>45486.966666666667</v>
      </c>
      <c r="C119396" s="2" t="s">
        <v>32864</v>
      </c>
      <c r="D119396">
        <v>-71.802110999999996</v>
      </c>
      <c r="E119396">
        <v>46.950454999999998</v>
      </c>
    </row>
    <row r="119397" spans="1:5" x14ac:dyDescent="0.3">
      <c r="A119397">
        <v>119396</v>
      </c>
      <c r="B119397" s="4">
        <v>45486.966666666667</v>
      </c>
      <c r="C119397" s="2" t="s">
        <v>32864</v>
      </c>
      <c r="D119397">
        <v>-71.797242999999995</v>
      </c>
      <c r="E119397">
        <v>46.955835999999998</v>
      </c>
    </row>
    <row r="119398" spans="1:5" x14ac:dyDescent="0.3">
      <c r="A119398">
        <v>119397</v>
      </c>
      <c r="B119398" s="4">
        <v>45486.966666666667</v>
      </c>
      <c r="C119398" s="2" t="s">
        <v>32864</v>
      </c>
      <c r="D119398">
        <v>-71.792906000000002</v>
      </c>
      <c r="E119398">
        <v>46.961011999999997</v>
      </c>
    </row>
    <row r="119399" spans="1:5" x14ac:dyDescent="0.3">
      <c r="A119399">
        <v>119398</v>
      </c>
      <c r="B119399" s="4">
        <v>45486.966666666667</v>
      </c>
      <c r="C119399" s="2" t="s">
        <v>32864</v>
      </c>
      <c r="D119399">
        <v>-71.792790999999994</v>
      </c>
      <c r="E119399">
        <v>46.962770999999996</v>
      </c>
    </row>
    <row r="119400" spans="1:5" x14ac:dyDescent="0.3">
      <c r="A119400">
        <v>119399</v>
      </c>
      <c r="B119400" s="4">
        <v>45486.966666666667</v>
      </c>
      <c r="C119400" s="2" t="s">
        <v>32864</v>
      </c>
      <c r="D119400">
        <v>-71.792884999999998</v>
      </c>
      <c r="E119400">
        <v>46.964596999999998</v>
      </c>
    </row>
    <row r="119401" spans="1:5" x14ac:dyDescent="0.3">
      <c r="A119401">
        <v>119400</v>
      </c>
      <c r="B119401" s="4">
        <v>45087.245138888888</v>
      </c>
      <c r="C119401" s="2" t="s">
        <v>32866</v>
      </c>
      <c r="D119401">
        <v>22.381291999999998</v>
      </c>
      <c r="E119401">
        <v>136.290708</v>
      </c>
    </row>
    <row r="119402" spans="1:5" x14ac:dyDescent="0.3">
      <c r="A119402">
        <v>119401</v>
      </c>
      <c r="B119402" s="4">
        <v>45087.245138888888</v>
      </c>
      <c r="C119402" s="2" t="s">
        <v>32866</v>
      </c>
      <c r="D119402">
        <v>22.380844</v>
      </c>
      <c r="E119402">
        <v>136.29570699999999</v>
      </c>
    </row>
    <row r="119403" spans="1:5" x14ac:dyDescent="0.3">
      <c r="A119403">
        <v>119402</v>
      </c>
      <c r="B119403" s="4">
        <v>45087.245138888888</v>
      </c>
      <c r="C119403" s="2" t="s">
        <v>32866</v>
      </c>
      <c r="D119403">
        <v>22.386828000000001</v>
      </c>
      <c r="E119403">
        <v>136.298689</v>
      </c>
    </row>
    <row r="119404" spans="1:5" x14ac:dyDescent="0.3">
      <c r="A119404">
        <v>119403</v>
      </c>
      <c r="B119404" s="4">
        <v>45087.245138888888</v>
      </c>
      <c r="C119404" s="2" t="s">
        <v>32866</v>
      </c>
      <c r="D119404">
        <v>22.392603000000001</v>
      </c>
      <c r="E119404">
        <v>136.30096</v>
      </c>
    </row>
    <row r="119405" spans="1:5" x14ac:dyDescent="0.3">
      <c r="A119405">
        <v>119404</v>
      </c>
      <c r="B119405" s="4">
        <v>45087.245138888888</v>
      </c>
      <c r="C119405" s="2" t="s">
        <v>32866</v>
      </c>
      <c r="D119405">
        <v>22.396038000000001</v>
      </c>
      <c r="E119405">
        <v>136.30551500000001</v>
      </c>
    </row>
    <row r="119406" spans="1:5" x14ac:dyDescent="0.3">
      <c r="A119406">
        <v>119405</v>
      </c>
      <c r="B119406" s="4">
        <v>45087.245138888888</v>
      </c>
      <c r="C119406" s="2" t="s">
        <v>32866</v>
      </c>
      <c r="D119406">
        <v>22.395299000000001</v>
      </c>
      <c r="E119406">
        <v>136.305859</v>
      </c>
    </row>
    <row r="119407" spans="1:5" x14ac:dyDescent="0.3">
      <c r="A119407">
        <v>119406</v>
      </c>
      <c r="B119407" s="4">
        <v>45087.245138888888</v>
      </c>
      <c r="C119407" s="2" t="s">
        <v>32866</v>
      </c>
      <c r="D119407">
        <v>22.399115999999999</v>
      </c>
      <c r="E119407">
        <v>136.306094</v>
      </c>
    </row>
    <row r="119408" spans="1:5" x14ac:dyDescent="0.3">
      <c r="A119408">
        <v>119407</v>
      </c>
      <c r="B119408" s="4">
        <v>45166.540277777778</v>
      </c>
      <c r="C119408" s="2" t="s">
        <v>32868</v>
      </c>
      <c r="D119408">
        <v>6.6409849999999997</v>
      </c>
      <c r="E119408">
        <v>-159.50816699999999</v>
      </c>
    </row>
    <row r="119409" spans="1:5" x14ac:dyDescent="0.3">
      <c r="A119409">
        <v>119408</v>
      </c>
      <c r="B119409" s="4">
        <v>45166.540277777778</v>
      </c>
      <c r="C119409" s="2" t="s">
        <v>32868</v>
      </c>
      <c r="D119409">
        <v>6.6404880000000004</v>
      </c>
      <c r="E119409">
        <v>-159.505087</v>
      </c>
    </row>
    <row r="119410" spans="1:5" x14ac:dyDescent="0.3">
      <c r="A119410">
        <v>119409</v>
      </c>
      <c r="B119410" s="4">
        <v>45166.540277777778</v>
      </c>
      <c r="C119410" s="2" t="s">
        <v>32868</v>
      </c>
      <c r="D119410">
        <v>6.6429479999999996</v>
      </c>
      <c r="E119410">
        <v>-159.502782</v>
      </c>
    </row>
    <row r="119411" spans="1:5" x14ac:dyDescent="0.3">
      <c r="A119411">
        <v>119410</v>
      </c>
      <c r="B119411" s="4">
        <v>45166.540277777778</v>
      </c>
      <c r="C119411" s="2" t="s">
        <v>32868</v>
      </c>
      <c r="D119411">
        <v>6.6455029999999997</v>
      </c>
      <c r="E119411">
        <v>-159.49896899999999</v>
      </c>
    </row>
    <row r="119412" spans="1:5" x14ac:dyDescent="0.3">
      <c r="A119412">
        <v>119411</v>
      </c>
      <c r="B119412" s="4">
        <v>45166.540277777778</v>
      </c>
      <c r="C119412" s="2" t="s">
        <v>32868</v>
      </c>
      <c r="D119412">
        <v>6.6496529999999998</v>
      </c>
      <c r="E119412">
        <v>-159.49857800000001</v>
      </c>
    </row>
    <row r="119413" spans="1:5" x14ac:dyDescent="0.3">
      <c r="A119413">
        <v>119412</v>
      </c>
      <c r="B119413" s="4">
        <v>45166.540277777778</v>
      </c>
      <c r="C119413" s="2" t="s">
        <v>32868</v>
      </c>
      <c r="D119413">
        <v>6.6550779999999996</v>
      </c>
      <c r="E119413">
        <v>-159.493931</v>
      </c>
    </row>
    <row r="119414" spans="1:5" x14ac:dyDescent="0.3">
      <c r="A119414">
        <v>119413</v>
      </c>
      <c r="B119414" s="4">
        <v>45166.540277777778</v>
      </c>
      <c r="C119414" s="2" t="s">
        <v>32868</v>
      </c>
      <c r="D119414">
        <v>6.6596970000000004</v>
      </c>
      <c r="E119414">
        <v>-159.489777</v>
      </c>
    </row>
    <row r="119415" spans="1:5" x14ac:dyDescent="0.3">
      <c r="A119415">
        <v>119414</v>
      </c>
      <c r="B119415" s="4">
        <v>44831.307638888888</v>
      </c>
      <c r="C119415" s="2" t="s">
        <v>32870</v>
      </c>
      <c r="D119415">
        <v>68.242181000000002</v>
      </c>
      <c r="E119415">
        <v>125.118314</v>
      </c>
    </row>
    <row r="119416" spans="1:5" x14ac:dyDescent="0.3">
      <c r="A119416">
        <v>119415</v>
      </c>
      <c r="B119416" s="4">
        <v>44831.307638888888</v>
      </c>
      <c r="C119416" s="2" t="s">
        <v>32870</v>
      </c>
      <c r="D119416">
        <v>68.247538000000006</v>
      </c>
      <c r="E119416">
        <v>125.120857</v>
      </c>
    </row>
    <row r="119417" spans="1:5" x14ac:dyDescent="0.3">
      <c r="A119417">
        <v>119416</v>
      </c>
      <c r="B119417" s="4">
        <v>44831.307638888888</v>
      </c>
      <c r="C119417" s="2" t="s">
        <v>32870</v>
      </c>
      <c r="D119417">
        <v>68.249037000000001</v>
      </c>
      <c r="E119417">
        <v>125.126091</v>
      </c>
    </row>
    <row r="119418" spans="1:5" x14ac:dyDescent="0.3">
      <c r="A119418">
        <v>119417</v>
      </c>
      <c r="B119418" s="4">
        <v>44831.307638888888</v>
      </c>
      <c r="C119418" s="2" t="s">
        <v>32870</v>
      </c>
      <c r="D119418">
        <v>68.250764000000004</v>
      </c>
      <c r="E119418">
        <v>125.126835</v>
      </c>
    </row>
    <row r="119419" spans="1:5" x14ac:dyDescent="0.3">
      <c r="A119419">
        <v>119418</v>
      </c>
      <c r="B119419" s="4">
        <v>44831.307638888888</v>
      </c>
      <c r="C119419" s="2" t="s">
        <v>32870</v>
      </c>
      <c r="D119419">
        <v>68.255672000000004</v>
      </c>
      <c r="E119419">
        <v>125.12634</v>
      </c>
    </row>
    <row r="119420" spans="1:5" x14ac:dyDescent="0.3">
      <c r="A119420">
        <v>119419</v>
      </c>
      <c r="B119420" s="4">
        <v>44831.307638888888</v>
      </c>
      <c r="C119420" s="2" t="s">
        <v>32870</v>
      </c>
      <c r="D119420">
        <v>68.258819000000003</v>
      </c>
      <c r="E119420">
        <v>125.132532</v>
      </c>
    </row>
    <row r="119421" spans="1:5" x14ac:dyDescent="0.3">
      <c r="A119421">
        <v>119420</v>
      </c>
      <c r="B119421" s="4">
        <v>44831.307638888888</v>
      </c>
      <c r="C119421" s="2" t="s">
        <v>32870</v>
      </c>
      <c r="D119421">
        <v>68.258078999999995</v>
      </c>
      <c r="E119421">
        <v>125.137591</v>
      </c>
    </row>
    <row r="119422" spans="1:5" x14ac:dyDescent="0.3">
      <c r="A119422">
        <v>119421</v>
      </c>
      <c r="B119422" s="4">
        <v>44514.938194444447</v>
      </c>
      <c r="C119422" s="2" t="s">
        <v>32872</v>
      </c>
      <c r="D119422">
        <v>17.304206000000001</v>
      </c>
      <c r="E119422">
        <v>136.91570100000001</v>
      </c>
    </row>
    <row r="119423" spans="1:5" x14ac:dyDescent="0.3">
      <c r="A119423">
        <v>119422</v>
      </c>
      <c r="B119423" s="4">
        <v>44514.938194444447</v>
      </c>
      <c r="C119423" s="2" t="s">
        <v>32872</v>
      </c>
      <c r="D119423">
        <v>17.308496000000002</v>
      </c>
      <c r="E119423">
        <v>136.91941399999999</v>
      </c>
    </row>
    <row r="119424" spans="1:5" x14ac:dyDescent="0.3">
      <c r="A119424">
        <v>119423</v>
      </c>
      <c r="B119424" s="4">
        <v>44514.938194444447</v>
      </c>
      <c r="C119424" s="2" t="s">
        <v>32872</v>
      </c>
      <c r="D119424">
        <v>17.309602999999999</v>
      </c>
      <c r="E119424">
        <v>136.924149</v>
      </c>
    </row>
    <row r="119425" spans="1:5" x14ac:dyDescent="0.3">
      <c r="A119425">
        <v>119424</v>
      </c>
      <c r="B119425" s="4">
        <v>44514.938194444447</v>
      </c>
      <c r="C119425" s="2" t="s">
        <v>32872</v>
      </c>
      <c r="D119425">
        <v>17.309114999999998</v>
      </c>
      <c r="E119425">
        <v>136.92887500000001</v>
      </c>
    </row>
    <row r="119426" spans="1:5" x14ac:dyDescent="0.3">
      <c r="A119426">
        <v>119425</v>
      </c>
      <c r="B119426" s="4">
        <v>44514.938194444447</v>
      </c>
      <c r="C119426" s="2" t="s">
        <v>32872</v>
      </c>
      <c r="D119426">
        <v>17.311394</v>
      </c>
      <c r="E119426">
        <v>136.93160800000001</v>
      </c>
    </row>
    <row r="119427" spans="1:5" x14ac:dyDescent="0.3">
      <c r="A119427">
        <v>119426</v>
      </c>
      <c r="B119427" s="4">
        <v>44514.938194444447</v>
      </c>
      <c r="C119427" s="2" t="s">
        <v>32872</v>
      </c>
      <c r="D119427">
        <v>17.312795000000001</v>
      </c>
      <c r="E119427">
        <v>136.93481299999999</v>
      </c>
    </row>
    <row r="119428" spans="1:5" x14ac:dyDescent="0.3">
      <c r="A119428">
        <v>119427</v>
      </c>
      <c r="B119428" s="4">
        <v>44514.938194444447</v>
      </c>
      <c r="C119428" s="2" t="s">
        <v>32872</v>
      </c>
      <c r="D119428">
        <v>17.316686000000001</v>
      </c>
      <c r="E119428">
        <v>136.93581900000001</v>
      </c>
    </row>
    <row r="119429" spans="1:5" x14ac:dyDescent="0.3">
      <c r="A119429">
        <v>119428</v>
      </c>
      <c r="B119429" s="4">
        <v>45718.351388888892</v>
      </c>
      <c r="C119429" s="2" t="s">
        <v>32874</v>
      </c>
      <c r="D119429">
        <v>-61.831276000000003</v>
      </c>
      <c r="E119429">
        <v>58.095171000000001</v>
      </c>
    </row>
    <row r="119430" spans="1:5" x14ac:dyDescent="0.3">
      <c r="A119430">
        <v>119429</v>
      </c>
      <c r="B119430" s="4">
        <v>45718.351388888892</v>
      </c>
      <c r="C119430" s="2" t="s">
        <v>32874</v>
      </c>
      <c r="D119430">
        <v>-61.825648000000001</v>
      </c>
      <c r="E119430">
        <v>58.095663999999999</v>
      </c>
    </row>
    <row r="119431" spans="1:5" x14ac:dyDescent="0.3">
      <c r="A119431">
        <v>119430</v>
      </c>
      <c r="B119431" s="4">
        <v>45718.351388888892</v>
      </c>
      <c r="C119431" s="2" t="s">
        <v>32874</v>
      </c>
      <c r="D119431">
        <v>-61.824890000000003</v>
      </c>
      <c r="E119431">
        <v>58.101838999999998</v>
      </c>
    </row>
    <row r="119432" spans="1:5" x14ac:dyDescent="0.3">
      <c r="A119432">
        <v>119431</v>
      </c>
      <c r="B119432" s="4">
        <v>45718.351388888892</v>
      </c>
      <c r="C119432" s="2" t="s">
        <v>32874</v>
      </c>
      <c r="D119432">
        <v>-61.825493999999999</v>
      </c>
      <c r="E119432">
        <v>58.101407000000002</v>
      </c>
    </row>
    <row r="119433" spans="1:5" x14ac:dyDescent="0.3">
      <c r="A119433">
        <v>119432</v>
      </c>
      <c r="B119433" s="4">
        <v>45718.351388888892</v>
      </c>
      <c r="C119433" s="2" t="s">
        <v>32874</v>
      </c>
      <c r="D119433">
        <v>-61.819274</v>
      </c>
      <c r="E119433">
        <v>58.106451999999997</v>
      </c>
    </row>
    <row r="119434" spans="1:5" x14ac:dyDescent="0.3">
      <c r="A119434">
        <v>119433</v>
      </c>
      <c r="B119434" s="4">
        <v>45718.351388888892</v>
      </c>
      <c r="C119434" s="2" t="s">
        <v>32874</v>
      </c>
      <c r="D119434">
        <v>-61.813363000000003</v>
      </c>
      <c r="E119434">
        <v>58.111353000000001</v>
      </c>
    </row>
    <row r="119435" spans="1:5" x14ac:dyDescent="0.3">
      <c r="A119435">
        <v>119434</v>
      </c>
      <c r="B119435" s="4">
        <v>45718.351388888892</v>
      </c>
      <c r="C119435" s="2" t="s">
        <v>32874</v>
      </c>
      <c r="D119435">
        <v>-61.810245000000002</v>
      </c>
      <c r="E119435">
        <v>58.117615000000001</v>
      </c>
    </row>
    <row r="119436" spans="1:5" x14ac:dyDescent="0.3">
      <c r="A119436">
        <v>119435</v>
      </c>
      <c r="B119436" s="4">
        <v>45180.76666666667</v>
      </c>
      <c r="C119436" s="2" t="s">
        <v>32876</v>
      </c>
      <c r="D119436">
        <v>-79.943026000000003</v>
      </c>
      <c r="E119436">
        <v>108.57325899999999</v>
      </c>
    </row>
    <row r="119437" spans="1:5" x14ac:dyDescent="0.3">
      <c r="A119437">
        <v>119436</v>
      </c>
      <c r="B119437" s="4">
        <v>45180.76666666667</v>
      </c>
      <c r="C119437" s="2" t="s">
        <v>32876</v>
      </c>
      <c r="D119437">
        <v>-79.942672000000002</v>
      </c>
      <c r="E119437">
        <v>108.57967600000001</v>
      </c>
    </row>
    <row r="119438" spans="1:5" x14ac:dyDescent="0.3">
      <c r="A119438">
        <v>119437</v>
      </c>
      <c r="B119438" s="4">
        <v>45180.76666666667</v>
      </c>
      <c r="C119438" s="2" t="s">
        <v>32876</v>
      </c>
      <c r="D119438">
        <v>-79.942852999999999</v>
      </c>
      <c r="E119438">
        <v>108.579536</v>
      </c>
    </row>
    <row r="119439" spans="1:5" x14ac:dyDescent="0.3">
      <c r="A119439">
        <v>119438</v>
      </c>
      <c r="B119439" s="4">
        <v>45180.76666666667</v>
      </c>
      <c r="C119439" s="2" t="s">
        <v>32876</v>
      </c>
      <c r="D119439">
        <v>-79.939430000000002</v>
      </c>
      <c r="E119439">
        <v>108.581253</v>
      </c>
    </row>
    <row r="119440" spans="1:5" x14ac:dyDescent="0.3">
      <c r="A119440">
        <v>119439</v>
      </c>
      <c r="B119440" s="4">
        <v>45180.76666666667</v>
      </c>
      <c r="C119440" s="2" t="s">
        <v>32876</v>
      </c>
      <c r="D119440">
        <v>-79.938181</v>
      </c>
      <c r="E119440">
        <v>108.586585</v>
      </c>
    </row>
    <row r="119441" spans="1:5" x14ac:dyDescent="0.3">
      <c r="A119441">
        <v>119440</v>
      </c>
      <c r="B119441" s="4">
        <v>45180.76666666667</v>
      </c>
      <c r="C119441" s="2" t="s">
        <v>32876</v>
      </c>
      <c r="D119441">
        <v>-79.935490999999999</v>
      </c>
      <c r="E119441">
        <v>108.585818</v>
      </c>
    </row>
    <row r="119442" spans="1:5" x14ac:dyDescent="0.3">
      <c r="A119442">
        <v>119441</v>
      </c>
      <c r="B119442" s="4">
        <v>45180.76666666667</v>
      </c>
      <c r="C119442" s="2" t="s">
        <v>32876</v>
      </c>
      <c r="D119442">
        <v>-79.931901999999994</v>
      </c>
      <c r="E119442">
        <v>108.589591</v>
      </c>
    </row>
    <row r="119443" spans="1:5" x14ac:dyDescent="0.3">
      <c r="A119443">
        <v>119442</v>
      </c>
      <c r="B119443" s="4">
        <v>44483.45416666667</v>
      </c>
      <c r="C119443" s="2" t="s">
        <v>32878</v>
      </c>
      <c r="D119443">
        <v>-55.024115000000002</v>
      </c>
      <c r="E119443">
        <v>31.274939</v>
      </c>
    </row>
    <row r="119444" spans="1:5" x14ac:dyDescent="0.3">
      <c r="A119444">
        <v>119443</v>
      </c>
      <c r="B119444" s="4">
        <v>44483.45416666667</v>
      </c>
      <c r="C119444" s="2" t="s">
        <v>32878</v>
      </c>
      <c r="D119444">
        <v>-55.022376999999999</v>
      </c>
      <c r="E119444">
        <v>31.278006999999999</v>
      </c>
    </row>
    <row r="119445" spans="1:5" x14ac:dyDescent="0.3">
      <c r="A119445">
        <v>119444</v>
      </c>
      <c r="B119445" s="4">
        <v>44483.45416666667</v>
      </c>
      <c r="C119445" s="2" t="s">
        <v>32878</v>
      </c>
      <c r="D119445">
        <v>-55.016762</v>
      </c>
      <c r="E119445">
        <v>31.283080999999999</v>
      </c>
    </row>
    <row r="119446" spans="1:5" x14ac:dyDescent="0.3">
      <c r="A119446">
        <v>119445</v>
      </c>
      <c r="B119446" s="4">
        <v>44483.45416666667</v>
      </c>
      <c r="C119446" s="2" t="s">
        <v>32878</v>
      </c>
      <c r="D119446">
        <v>-55.013579999999997</v>
      </c>
      <c r="E119446">
        <v>31.285440000000001</v>
      </c>
    </row>
    <row r="119447" spans="1:5" x14ac:dyDescent="0.3">
      <c r="A119447">
        <v>119446</v>
      </c>
      <c r="B119447" s="4">
        <v>44483.45416666667</v>
      </c>
      <c r="C119447" s="2" t="s">
        <v>32878</v>
      </c>
      <c r="D119447">
        <v>-55.008446999999997</v>
      </c>
      <c r="E119447">
        <v>31.286529000000002</v>
      </c>
    </row>
    <row r="119448" spans="1:5" x14ac:dyDescent="0.3">
      <c r="A119448">
        <v>119447</v>
      </c>
      <c r="B119448" s="4">
        <v>44483.45416666667</v>
      </c>
      <c r="C119448" s="2" t="s">
        <v>32878</v>
      </c>
      <c r="D119448">
        <v>-55.002896</v>
      </c>
      <c r="E119448">
        <v>31.292131000000001</v>
      </c>
    </row>
    <row r="119449" spans="1:5" x14ac:dyDescent="0.3">
      <c r="A119449">
        <v>119448</v>
      </c>
      <c r="B119449" s="4">
        <v>44483.45416666667</v>
      </c>
      <c r="C119449" s="2" t="s">
        <v>32878</v>
      </c>
      <c r="D119449">
        <v>-54.996986999999997</v>
      </c>
      <c r="E119449">
        <v>31.293896</v>
      </c>
    </row>
    <row r="119450" spans="1:5" x14ac:dyDescent="0.3">
      <c r="A119450">
        <v>119449</v>
      </c>
      <c r="B119450" s="4">
        <v>44945.240277777775</v>
      </c>
      <c r="C119450" s="2" t="s">
        <v>32880</v>
      </c>
      <c r="D119450">
        <v>3.2033</v>
      </c>
      <c r="E119450">
        <v>-156.269037</v>
      </c>
    </row>
    <row r="119451" spans="1:5" x14ac:dyDescent="0.3">
      <c r="A119451">
        <v>119450</v>
      </c>
      <c r="B119451" s="4">
        <v>44945.240277777775</v>
      </c>
      <c r="C119451" s="2" t="s">
        <v>32880</v>
      </c>
      <c r="D119451">
        <v>3.20967</v>
      </c>
      <c r="E119451">
        <v>-156.263497</v>
      </c>
    </row>
    <row r="119452" spans="1:5" x14ac:dyDescent="0.3">
      <c r="A119452">
        <v>119451</v>
      </c>
      <c r="B119452" s="4">
        <v>44945.240277777775</v>
      </c>
      <c r="C119452" s="2" t="s">
        <v>32880</v>
      </c>
      <c r="D119452">
        <v>3.2130610000000002</v>
      </c>
      <c r="E119452">
        <v>-156.25732600000001</v>
      </c>
    </row>
    <row r="119453" spans="1:5" x14ac:dyDescent="0.3">
      <c r="A119453">
        <v>119452</v>
      </c>
      <c r="B119453" s="4">
        <v>44945.240277777775</v>
      </c>
      <c r="C119453" s="2" t="s">
        <v>32880</v>
      </c>
      <c r="D119453">
        <v>3.2151360000000002</v>
      </c>
      <c r="E119453">
        <v>-156.253365</v>
      </c>
    </row>
    <row r="119454" spans="1:5" x14ac:dyDescent="0.3">
      <c r="A119454">
        <v>119453</v>
      </c>
      <c r="B119454" s="4">
        <v>44945.240277777775</v>
      </c>
      <c r="C119454" s="2" t="s">
        <v>32880</v>
      </c>
      <c r="D119454">
        <v>3.2151960000000002</v>
      </c>
      <c r="E119454">
        <v>-156.25273100000001</v>
      </c>
    </row>
    <row r="119455" spans="1:5" x14ac:dyDescent="0.3">
      <c r="A119455">
        <v>119454</v>
      </c>
      <c r="B119455" s="4">
        <v>44945.240277777775</v>
      </c>
      <c r="C119455" s="2" t="s">
        <v>32880</v>
      </c>
      <c r="D119455">
        <v>3.2163379999999999</v>
      </c>
      <c r="E119455">
        <v>-156.25239500000001</v>
      </c>
    </row>
    <row r="119456" spans="1:5" x14ac:dyDescent="0.3">
      <c r="A119456">
        <v>119455</v>
      </c>
      <c r="B119456" s="4">
        <v>44945.240277777775</v>
      </c>
      <c r="C119456" s="2" t="s">
        <v>32880</v>
      </c>
      <c r="D119456">
        <v>3.2186859999999999</v>
      </c>
      <c r="E119456">
        <v>-156.251508</v>
      </c>
    </row>
    <row r="119457" spans="1:5" x14ac:dyDescent="0.3">
      <c r="A119457">
        <v>119456</v>
      </c>
      <c r="B119457" s="4">
        <v>44591.617361111108</v>
      </c>
      <c r="C119457" s="2" t="s">
        <v>32882</v>
      </c>
      <c r="D119457">
        <v>-57.094610000000003</v>
      </c>
      <c r="E119457">
        <v>56.835116999999997</v>
      </c>
    </row>
    <row r="119458" spans="1:5" x14ac:dyDescent="0.3">
      <c r="A119458">
        <v>119457</v>
      </c>
      <c r="B119458" s="4">
        <v>44591.617361111108</v>
      </c>
      <c r="C119458" s="2" t="s">
        <v>32882</v>
      </c>
      <c r="D119458">
        <v>-57.090335000000003</v>
      </c>
      <c r="E119458">
        <v>56.840696999999999</v>
      </c>
    </row>
    <row r="119459" spans="1:5" x14ac:dyDescent="0.3">
      <c r="A119459">
        <v>119458</v>
      </c>
      <c r="B119459" s="4">
        <v>44591.617361111108</v>
      </c>
      <c r="C119459" s="2" t="s">
        <v>32882</v>
      </c>
      <c r="D119459">
        <v>-57.084530999999998</v>
      </c>
      <c r="E119459">
        <v>56.845280000000002</v>
      </c>
    </row>
    <row r="119460" spans="1:5" x14ac:dyDescent="0.3">
      <c r="A119460">
        <v>119459</v>
      </c>
      <c r="B119460" s="4">
        <v>44591.617361111108</v>
      </c>
      <c r="C119460" s="2" t="s">
        <v>32882</v>
      </c>
      <c r="D119460">
        <v>-57.084496999999999</v>
      </c>
      <c r="E119460">
        <v>56.847850999999999</v>
      </c>
    </row>
    <row r="119461" spans="1:5" x14ac:dyDescent="0.3">
      <c r="A119461">
        <v>119460</v>
      </c>
      <c r="B119461" s="4">
        <v>44591.617361111108</v>
      </c>
      <c r="C119461" s="2" t="s">
        <v>32882</v>
      </c>
      <c r="D119461">
        <v>-57.078214000000003</v>
      </c>
      <c r="E119461">
        <v>56.852818999999997</v>
      </c>
    </row>
    <row r="119462" spans="1:5" x14ac:dyDescent="0.3">
      <c r="A119462">
        <v>119461</v>
      </c>
      <c r="B119462" s="4">
        <v>44591.617361111108</v>
      </c>
      <c r="C119462" s="2" t="s">
        <v>32882</v>
      </c>
      <c r="D119462">
        <v>-57.077694000000001</v>
      </c>
      <c r="E119462">
        <v>56.857970999999999</v>
      </c>
    </row>
    <row r="119463" spans="1:5" x14ac:dyDescent="0.3">
      <c r="A119463">
        <v>119462</v>
      </c>
      <c r="B119463" s="4">
        <v>44591.617361111108</v>
      </c>
      <c r="C119463" s="2" t="s">
        <v>32882</v>
      </c>
      <c r="D119463">
        <v>-57.072344999999999</v>
      </c>
      <c r="E119463">
        <v>56.864440999999999</v>
      </c>
    </row>
    <row r="119464" spans="1:5" x14ac:dyDescent="0.3">
      <c r="A119464">
        <v>119463</v>
      </c>
      <c r="B119464" s="4">
        <v>45056.805555555555</v>
      </c>
      <c r="C119464" s="2" t="s">
        <v>32884</v>
      </c>
      <c r="D119464">
        <v>36.196066999999999</v>
      </c>
      <c r="E119464">
        <v>-82.058593000000002</v>
      </c>
    </row>
    <row r="119465" spans="1:5" x14ac:dyDescent="0.3">
      <c r="A119465">
        <v>119464</v>
      </c>
      <c r="B119465" s="4">
        <v>45056.805555555555</v>
      </c>
      <c r="C119465" s="2" t="s">
        <v>32884</v>
      </c>
      <c r="D119465">
        <v>36.201293</v>
      </c>
      <c r="E119465">
        <v>-82.055971</v>
      </c>
    </row>
    <row r="119466" spans="1:5" x14ac:dyDescent="0.3">
      <c r="A119466">
        <v>119465</v>
      </c>
      <c r="B119466" s="4">
        <v>45056.805555555555</v>
      </c>
      <c r="C119466" s="2" t="s">
        <v>32884</v>
      </c>
      <c r="D119466">
        <v>36.205125000000002</v>
      </c>
      <c r="E119466">
        <v>-82.054880999999995</v>
      </c>
    </row>
    <row r="119467" spans="1:5" x14ac:dyDescent="0.3">
      <c r="A119467">
        <v>119466</v>
      </c>
      <c r="B119467" s="4">
        <v>45056.805555555555</v>
      </c>
      <c r="C119467" s="2" t="s">
        <v>32884</v>
      </c>
      <c r="D119467">
        <v>36.206693999999999</v>
      </c>
      <c r="E119467">
        <v>-82.053805999999994</v>
      </c>
    </row>
    <row r="119468" spans="1:5" x14ac:dyDescent="0.3">
      <c r="A119468">
        <v>119467</v>
      </c>
      <c r="B119468" s="4">
        <v>45056.805555555555</v>
      </c>
      <c r="C119468" s="2" t="s">
        <v>32884</v>
      </c>
      <c r="D119468">
        <v>36.208083000000002</v>
      </c>
      <c r="E119468">
        <v>-82.050286999999997</v>
      </c>
    </row>
    <row r="119469" spans="1:5" x14ac:dyDescent="0.3">
      <c r="A119469">
        <v>119468</v>
      </c>
      <c r="B119469" s="4">
        <v>45056.805555555555</v>
      </c>
      <c r="C119469" s="2" t="s">
        <v>32884</v>
      </c>
      <c r="D119469">
        <v>36.212494999999997</v>
      </c>
      <c r="E119469">
        <v>-82.044026000000002</v>
      </c>
    </row>
    <row r="119470" spans="1:5" x14ac:dyDescent="0.3">
      <c r="A119470">
        <v>119469</v>
      </c>
      <c r="B119470" s="4">
        <v>45056.805555555555</v>
      </c>
      <c r="C119470" s="2" t="s">
        <v>32884</v>
      </c>
      <c r="D119470">
        <v>36.212046000000001</v>
      </c>
      <c r="E119470">
        <v>-82.039265</v>
      </c>
    </row>
    <row r="119471" spans="1:5" x14ac:dyDescent="0.3">
      <c r="A119471">
        <v>119470</v>
      </c>
      <c r="B119471" s="4">
        <v>45638.161111111112</v>
      </c>
      <c r="C119471" s="2" t="s">
        <v>32886</v>
      </c>
      <c r="D119471">
        <v>-71.835423000000006</v>
      </c>
      <c r="E119471">
        <v>75.417781000000005</v>
      </c>
    </row>
    <row r="119472" spans="1:5" x14ac:dyDescent="0.3">
      <c r="A119472">
        <v>119471</v>
      </c>
      <c r="B119472" s="4">
        <v>45638.161111111112</v>
      </c>
      <c r="C119472" s="2" t="s">
        <v>32886</v>
      </c>
      <c r="D119472">
        <v>-71.834377000000003</v>
      </c>
      <c r="E119472">
        <v>75.419741000000002</v>
      </c>
    </row>
    <row r="119473" spans="1:5" x14ac:dyDescent="0.3">
      <c r="A119473">
        <v>119472</v>
      </c>
      <c r="B119473" s="4">
        <v>45638.161111111112</v>
      </c>
      <c r="C119473" s="2" t="s">
        <v>32886</v>
      </c>
      <c r="D119473">
        <v>-71.829612999999995</v>
      </c>
      <c r="E119473">
        <v>75.422365999999997</v>
      </c>
    </row>
    <row r="119474" spans="1:5" x14ac:dyDescent="0.3">
      <c r="A119474">
        <v>119473</v>
      </c>
      <c r="B119474" s="4">
        <v>45638.161111111112</v>
      </c>
      <c r="C119474" s="2" t="s">
        <v>32886</v>
      </c>
      <c r="D119474">
        <v>-71.823192000000006</v>
      </c>
      <c r="E119474">
        <v>75.422781000000001</v>
      </c>
    </row>
    <row r="119475" spans="1:5" x14ac:dyDescent="0.3">
      <c r="A119475">
        <v>119474</v>
      </c>
      <c r="B119475" s="4">
        <v>45638.161111111112</v>
      </c>
      <c r="C119475" s="2" t="s">
        <v>32886</v>
      </c>
      <c r="D119475">
        <v>-71.819505000000007</v>
      </c>
      <c r="E119475">
        <v>75.425589000000002</v>
      </c>
    </row>
    <row r="119476" spans="1:5" x14ac:dyDescent="0.3">
      <c r="A119476">
        <v>119475</v>
      </c>
      <c r="B119476" s="4">
        <v>45638.161111111112</v>
      </c>
      <c r="C119476" s="2" t="s">
        <v>32886</v>
      </c>
      <c r="D119476">
        <v>-71.817829000000003</v>
      </c>
      <c r="E119476">
        <v>75.431040999999993</v>
      </c>
    </row>
    <row r="119477" spans="1:5" x14ac:dyDescent="0.3">
      <c r="A119477">
        <v>119476</v>
      </c>
      <c r="B119477" s="4">
        <v>45638.161111111112</v>
      </c>
      <c r="C119477" s="2" t="s">
        <v>32886</v>
      </c>
      <c r="D119477">
        <v>-71.813393000000005</v>
      </c>
      <c r="E119477">
        <v>75.431484999999995</v>
      </c>
    </row>
    <row r="119478" spans="1:5" x14ac:dyDescent="0.3">
      <c r="A119478">
        <v>119477</v>
      </c>
      <c r="B119478" s="4">
        <v>45799.247916666667</v>
      </c>
      <c r="C119478" s="2" t="s">
        <v>32888</v>
      </c>
      <c r="D119478">
        <v>68.939356000000004</v>
      </c>
      <c r="E119478">
        <v>-58.338236000000002</v>
      </c>
    </row>
    <row r="119479" spans="1:5" x14ac:dyDescent="0.3">
      <c r="A119479">
        <v>119478</v>
      </c>
      <c r="B119479" s="4">
        <v>45799.247916666667</v>
      </c>
      <c r="C119479" s="2" t="s">
        <v>32888</v>
      </c>
      <c r="D119479">
        <v>68.941664000000003</v>
      </c>
      <c r="E119479">
        <v>-58.338560999999999</v>
      </c>
    </row>
    <row r="119480" spans="1:5" x14ac:dyDescent="0.3">
      <c r="A119480">
        <v>119479</v>
      </c>
      <c r="B119480" s="4">
        <v>45799.247916666667</v>
      </c>
      <c r="C119480" s="2" t="s">
        <v>32888</v>
      </c>
      <c r="D119480">
        <v>68.943293999999995</v>
      </c>
      <c r="E119480">
        <v>-58.334645999999999</v>
      </c>
    </row>
    <row r="119481" spans="1:5" x14ac:dyDescent="0.3">
      <c r="A119481">
        <v>119480</v>
      </c>
      <c r="B119481" s="4">
        <v>45799.247916666667</v>
      </c>
      <c r="C119481" s="2" t="s">
        <v>32888</v>
      </c>
      <c r="D119481">
        <v>68.946462999999994</v>
      </c>
      <c r="E119481">
        <v>-58.330638</v>
      </c>
    </row>
    <row r="119482" spans="1:5" x14ac:dyDescent="0.3">
      <c r="A119482">
        <v>119481</v>
      </c>
      <c r="B119482" s="4">
        <v>45799.247916666667</v>
      </c>
      <c r="C119482" s="2" t="s">
        <v>32888</v>
      </c>
      <c r="D119482">
        <v>68.948614000000006</v>
      </c>
      <c r="E119482">
        <v>-58.326663000000003</v>
      </c>
    </row>
    <row r="119483" spans="1:5" x14ac:dyDescent="0.3">
      <c r="A119483">
        <v>119482</v>
      </c>
      <c r="B119483" s="4">
        <v>45799.247916666667</v>
      </c>
      <c r="C119483" s="2" t="s">
        <v>32888</v>
      </c>
      <c r="D119483">
        <v>68.950166999999993</v>
      </c>
      <c r="E119483">
        <v>-58.324294000000002</v>
      </c>
    </row>
    <row r="119484" spans="1:5" x14ac:dyDescent="0.3">
      <c r="A119484">
        <v>119483</v>
      </c>
      <c r="B119484" s="4">
        <v>45799.247916666667</v>
      </c>
      <c r="C119484" s="2" t="s">
        <v>32888</v>
      </c>
      <c r="D119484">
        <v>68.950320000000005</v>
      </c>
      <c r="E119484">
        <v>-58.324542999999998</v>
      </c>
    </row>
    <row r="119485" spans="1:5" x14ac:dyDescent="0.3">
      <c r="A119485">
        <v>119484</v>
      </c>
      <c r="B119485" s="4">
        <v>45625.839583333334</v>
      </c>
      <c r="C119485" s="2" t="s">
        <v>32890</v>
      </c>
      <c r="D119485">
        <v>-44.633425000000003</v>
      </c>
      <c r="E119485">
        <v>28.649588999999999</v>
      </c>
    </row>
    <row r="119486" spans="1:5" x14ac:dyDescent="0.3">
      <c r="A119486">
        <v>119485</v>
      </c>
      <c r="B119486" s="4">
        <v>45625.839583333334</v>
      </c>
      <c r="C119486" s="2" t="s">
        <v>32890</v>
      </c>
      <c r="D119486">
        <v>-44.633414000000002</v>
      </c>
      <c r="E119486">
        <v>28.654824000000001</v>
      </c>
    </row>
    <row r="119487" spans="1:5" x14ac:dyDescent="0.3">
      <c r="A119487">
        <v>119486</v>
      </c>
      <c r="B119487" s="4">
        <v>45625.839583333334</v>
      </c>
      <c r="C119487" s="2" t="s">
        <v>32890</v>
      </c>
      <c r="D119487">
        <v>-44.632702999999999</v>
      </c>
      <c r="E119487">
        <v>28.654454999999999</v>
      </c>
    </row>
    <row r="119488" spans="1:5" x14ac:dyDescent="0.3">
      <c r="A119488">
        <v>119487</v>
      </c>
      <c r="B119488" s="4">
        <v>45625.839583333334</v>
      </c>
      <c r="C119488" s="2" t="s">
        <v>32890</v>
      </c>
      <c r="D119488">
        <v>-44.632671999999999</v>
      </c>
      <c r="E119488">
        <v>28.658650999999999</v>
      </c>
    </row>
    <row r="119489" spans="1:5" x14ac:dyDescent="0.3">
      <c r="A119489">
        <v>119488</v>
      </c>
      <c r="B119489" s="4">
        <v>45625.839583333334</v>
      </c>
      <c r="C119489" s="2" t="s">
        <v>32890</v>
      </c>
      <c r="D119489">
        <v>-44.632795999999999</v>
      </c>
      <c r="E119489">
        <v>28.662476999999999</v>
      </c>
    </row>
    <row r="119490" spans="1:5" x14ac:dyDescent="0.3">
      <c r="A119490">
        <v>119489</v>
      </c>
      <c r="B119490" s="4">
        <v>45625.839583333334</v>
      </c>
      <c r="C119490" s="2" t="s">
        <v>32890</v>
      </c>
      <c r="D119490">
        <v>-44.626615000000001</v>
      </c>
      <c r="E119490">
        <v>28.665610000000001</v>
      </c>
    </row>
    <row r="119491" spans="1:5" x14ac:dyDescent="0.3">
      <c r="A119491">
        <v>119490</v>
      </c>
      <c r="B119491" s="4">
        <v>45625.839583333334</v>
      </c>
      <c r="C119491" s="2" t="s">
        <v>32890</v>
      </c>
      <c r="D119491">
        <v>-44.623209000000003</v>
      </c>
      <c r="E119491">
        <v>28.67117</v>
      </c>
    </row>
    <row r="119492" spans="1:5" x14ac:dyDescent="0.3">
      <c r="A119492">
        <v>119491</v>
      </c>
      <c r="B119492" s="4">
        <v>44941.931944444441</v>
      </c>
      <c r="C119492" s="2" t="s">
        <v>32892</v>
      </c>
      <c r="D119492">
        <v>16.203665999999998</v>
      </c>
      <c r="E119492">
        <v>-45.474879000000001</v>
      </c>
    </row>
    <row r="119493" spans="1:5" x14ac:dyDescent="0.3">
      <c r="A119493">
        <v>119492</v>
      </c>
      <c r="B119493" s="4">
        <v>44941.931944444441</v>
      </c>
      <c r="C119493" s="2" t="s">
        <v>32892</v>
      </c>
      <c r="D119493">
        <v>16.209184</v>
      </c>
      <c r="E119493">
        <v>-45.470551999999998</v>
      </c>
    </row>
    <row r="119494" spans="1:5" x14ac:dyDescent="0.3">
      <c r="A119494">
        <v>119493</v>
      </c>
      <c r="B119494" s="4">
        <v>44941.931944444441</v>
      </c>
      <c r="C119494" s="2" t="s">
        <v>32892</v>
      </c>
      <c r="D119494">
        <v>16.210889000000002</v>
      </c>
      <c r="E119494">
        <v>-45.46707</v>
      </c>
    </row>
    <row r="119495" spans="1:5" x14ac:dyDescent="0.3">
      <c r="A119495">
        <v>119494</v>
      </c>
      <c r="B119495" s="4">
        <v>44941.931944444441</v>
      </c>
      <c r="C119495" s="2" t="s">
        <v>32892</v>
      </c>
      <c r="D119495">
        <v>16.214138999999999</v>
      </c>
      <c r="E119495">
        <v>-45.462594000000003</v>
      </c>
    </row>
    <row r="119496" spans="1:5" x14ac:dyDescent="0.3">
      <c r="A119496">
        <v>119495</v>
      </c>
      <c r="B119496" s="4">
        <v>44941.931944444441</v>
      </c>
      <c r="C119496" s="2" t="s">
        <v>32892</v>
      </c>
      <c r="D119496">
        <v>16.215381000000001</v>
      </c>
      <c r="E119496">
        <v>-45.461322000000003</v>
      </c>
    </row>
    <row r="119497" spans="1:5" x14ac:dyDescent="0.3">
      <c r="A119497">
        <v>119496</v>
      </c>
      <c r="B119497" s="4">
        <v>44941.931944444441</v>
      </c>
      <c r="C119497" s="2" t="s">
        <v>32892</v>
      </c>
      <c r="D119497">
        <v>16.218451000000002</v>
      </c>
      <c r="E119497">
        <v>-45.461126</v>
      </c>
    </row>
    <row r="119498" spans="1:5" x14ac:dyDescent="0.3">
      <c r="A119498">
        <v>119497</v>
      </c>
      <c r="B119498" s="4">
        <v>44941.931944444441</v>
      </c>
      <c r="C119498" s="2" t="s">
        <v>32892</v>
      </c>
      <c r="D119498">
        <v>16.224201000000001</v>
      </c>
      <c r="E119498">
        <v>-45.461405999999997</v>
      </c>
    </row>
    <row r="119499" spans="1:5" x14ac:dyDescent="0.3">
      <c r="A119499">
        <v>119498</v>
      </c>
      <c r="B119499" s="4">
        <v>44903.513194444444</v>
      </c>
      <c r="C119499" s="2" t="s">
        <v>32894</v>
      </c>
      <c r="D119499">
        <v>56.575558000000001</v>
      </c>
      <c r="E119499">
        <v>-85.886183000000003</v>
      </c>
    </row>
    <row r="119500" spans="1:5" x14ac:dyDescent="0.3">
      <c r="A119500">
        <v>119499</v>
      </c>
      <c r="B119500" s="4">
        <v>44903.513194444444</v>
      </c>
      <c r="C119500" s="2" t="s">
        <v>32894</v>
      </c>
      <c r="D119500">
        <v>56.581879999999998</v>
      </c>
      <c r="E119500">
        <v>-85.881353000000004</v>
      </c>
    </row>
    <row r="119501" spans="1:5" x14ac:dyDescent="0.3">
      <c r="A119501">
        <v>119500</v>
      </c>
      <c r="B119501" s="4">
        <v>44903.513194444444</v>
      </c>
      <c r="C119501" s="2" t="s">
        <v>32894</v>
      </c>
      <c r="D119501">
        <v>56.583613</v>
      </c>
      <c r="E119501">
        <v>-85.875060000000005</v>
      </c>
    </row>
    <row r="119502" spans="1:5" x14ac:dyDescent="0.3">
      <c r="A119502">
        <v>119501</v>
      </c>
      <c r="B119502" s="4">
        <v>44903.513194444444</v>
      </c>
      <c r="C119502" s="2" t="s">
        <v>32894</v>
      </c>
      <c r="D119502">
        <v>56.589188</v>
      </c>
      <c r="E119502">
        <v>-85.875309000000001</v>
      </c>
    </row>
    <row r="119503" spans="1:5" x14ac:dyDescent="0.3">
      <c r="A119503">
        <v>119502</v>
      </c>
      <c r="B119503" s="4">
        <v>44903.513194444444</v>
      </c>
      <c r="C119503" s="2" t="s">
        <v>32894</v>
      </c>
      <c r="D119503">
        <v>56.592790000000001</v>
      </c>
      <c r="E119503">
        <v>-85.874528999999995</v>
      </c>
    </row>
    <row r="119504" spans="1:5" x14ac:dyDescent="0.3">
      <c r="A119504">
        <v>119503</v>
      </c>
      <c r="B119504" s="4">
        <v>44903.513194444444</v>
      </c>
      <c r="C119504" s="2" t="s">
        <v>32894</v>
      </c>
      <c r="D119504">
        <v>56.595970000000001</v>
      </c>
      <c r="E119504">
        <v>-85.872603999999995</v>
      </c>
    </row>
    <row r="119505" spans="1:5" x14ac:dyDescent="0.3">
      <c r="A119505">
        <v>119504</v>
      </c>
      <c r="B119505" s="4">
        <v>44903.513194444444</v>
      </c>
      <c r="C119505" s="2" t="s">
        <v>32894</v>
      </c>
      <c r="D119505">
        <v>56.597641000000003</v>
      </c>
      <c r="E119505">
        <v>-85.873088999999993</v>
      </c>
    </row>
    <row r="119506" spans="1:5" x14ac:dyDescent="0.3">
      <c r="A119506">
        <v>119505</v>
      </c>
      <c r="B119506" s="4">
        <v>44742.331250000003</v>
      </c>
      <c r="C119506" s="2" t="s">
        <v>32896</v>
      </c>
      <c r="D119506">
        <v>-16.913298999999999</v>
      </c>
      <c r="E119506">
        <v>75.561147000000005</v>
      </c>
    </row>
    <row r="119507" spans="1:5" x14ac:dyDescent="0.3">
      <c r="A119507">
        <v>119506</v>
      </c>
      <c r="B119507" s="4">
        <v>44742.331250000003</v>
      </c>
      <c r="C119507" s="2" t="s">
        <v>32896</v>
      </c>
      <c r="D119507">
        <v>-16.909182000000001</v>
      </c>
      <c r="E119507">
        <v>75.561257999999995</v>
      </c>
    </row>
    <row r="119508" spans="1:5" x14ac:dyDescent="0.3">
      <c r="A119508">
        <v>119507</v>
      </c>
      <c r="B119508" s="4">
        <v>44742.331250000003</v>
      </c>
      <c r="C119508" s="2" t="s">
        <v>32896</v>
      </c>
      <c r="D119508">
        <v>-16.904637000000001</v>
      </c>
      <c r="E119508">
        <v>75.565415000000002</v>
      </c>
    </row>
    <row r="119509" spans="1:5" x14ac:dyDescent="0.3">
      <c r="A119509">
        <v>119508</v>
      </c>
      <c r="B119509" s="4">
        <v>44742.331250000003</v>
      </c>
      <c r="C119509" s="2" t="s">
        <v>32896</v>
      </c>
      <c r="D119509">
        <v>-16.901235</v>
      </c>
      <c r="E119509">
        <v>75.565518999999995</v>
      </c>
    </row>
    <row r="119510" spans="1:5" x14ac:dyDescent="0.3">
      <c r="A119510">
        <v>119509</v>
      </c>
      <c r="B119510" s="4">
        <v>44742.331250000003</v>
      </c>
      <c r="C119510" s="2" t="s">
        <v>32896</v>
      </c>
      <c r="D119510">
        <v>-16.901761</v>
      </c>
      <c r="E119510">
        <v>75.569837000000007</v>
      </c>
    </row>
    <row r="119511" spans="1:5" x14ac:dyDescent="0.3">
      <c r="A119511">
        <v>119510</v>
      </c>
      <c r="B119511" s="4">
        <v>44742.331250000003</v>
      </c>
      <c r="C119511" s="2" t="s">
        <v>32896</v>
      </c>
      <c r="D119511">
        <v>-16.895845000000001</v>
      </c>
      <c r="E119511">
        <v>75.572166999999993</v>
      </c>
    </row>
    <row r="119512" spans="1:5" x14ac:dyDescent="0.3">
      <c r="A119512">
        <v>119511</v>
      </c>
      <c r="B119512" s="4">
        <v>44742.331250000003</v>
      </c>
      <c r="C119512" s="2" t="s">
        <v>32896</v>
      </c>
      <c r="D119512">
        <v>-16.892278000000001</v>
      </c>
      <c r="E119512">
        <v>75.573133999999996</v>
      </c>
    </row>
    <row r="119513" spans="1:5" x14ac:dyDescent="0.3">
      <c r="A119513">
        <v>119512</v>
      </c>
      <c r="B119513" s="4">
        <v>44757.754861111112</v>
      </c>
      <c r="C119513" s="2" t="s">
        <v>32897</v>
      </c>
      <c r="D119513">
        <v>-47.560619000000003</v>
      </c>
      <c r="E119513">
        <v>-134.08762999999999</v>
      </c>
    </row>
    <row r="119514" spans="1:5" x14ac:dyDescent="0.3">
      <c r="A119514">
        <v>119513</v>
      </c>
      <c r="B119514" s="4">
        <v>44757.754861111112</v>
      </c>
      <c r="C119514" s="2" t="s">
        <v>32897</v>
      </c>
      <c r="D119514">
        <v>-47.558943999999997</v>
      </c>
      <c r="E119514">
        <v>-134.085027</v>
      </c>
    </row>
    <row r="119515" spans="1:5" x14ac:dyDescent="0.3">
      <c r="A119515">
        <v>119514</v>
      </c>
      <c r="B119515" s="4">
        <v>44757.754861111112</v>
      </c>
      <c r="C119515" s="2" t="s">
        <v>32897</v>
      </c>
      <c r="D119515">
        <v>-47.558295999999999</v>
      </c>
      <c r="E119515">
        <v>-134.08237399999999</v>
      </c>
    </row>
    <row r="119516" spans="1:5" x14ac:dyDescent="0.3">
      <c r="A119516">
        <v>119515</v>
      </c>
      <c r="B119516" s="4">
        <v>44757.754861111112</v>
      </c>
      <c r="C119516" s="2" t="s">
        <v>32897</v>
      </c>
      <c r="D119516">
        <v>-47.552256</v>
      </c>
      <c r="E119516">
        <v>-134.08029300000001</v>
      </c>
    </row>
    <row r="119517" spans="1:5" x14ac:dyDescent="0.3">
      <c r="A119517">
        <v>119516</v>
      </c>
      <c r="B119517" s="4">
        <v>44757.754861111112</v>
      </c>
      <c r="C119517" s="2" t="s">
        <v>32897</v>
      </c>
      <c r="D119517">
        <v>-47.547317999999997</v>
      </c>
      <c r="E119517">
        <v>-134.076325</v>
      </c>
    </row>
    <row r="119518" spans="1:5" x14ac:dyDescent="0.3">
      <c r="A119518">
        <v>119517</v>
      </c>
      <c r="B119518" s="4">
        <v>44757.754861111112</v>
      </c>
      <c r="C119518" s="2" t="s">
        <v>32897</v>
      </c>
      <c r="D119518">
        <v>-47.543666000000002</v>
      </c>
      <c r="E119518">
        <v>-134.07124999999999</v>
      </c>
    </row>
    <row r="119519" spans="1:5" x14ac:dyDescent="0.3">
      <c r="A119519">
        <v>119518</v>
      </c>
      <c r="B119519" s="4">
        <v>44757.754861111112</v>
      </c>
      <c r="C119519" s="2" t="s">
        <v>32897</v>
      </c>
      <c r="D119519">
        <v>-47.539242000000002</v>
      </c>
      <c r="E119519">
        <v>-134.070392</v>
      </c>
    </row>
    <row r="119520" spans="1:5" x14ac:dyDescent="0.3">
      <c r="A119520">
        <v>119519</v>
      </c>
      <c r="B119520" s="4">
        <v>44921.613888888889</v>
      </c>
      <c r="C119520" s="2" t="s">
        <v>32899</v>
      </c>
      <c r="D119520">
        <v>1.451276</v>
      </c>
      <c r="E119520">
        <v>-125.636499</v>
      </c>
    </row>
    <row r="119521" spans="1:5" x14ac:dyDescent="0.3">
      <c r="A119521">
        <v>119520</v>
      </c>
      <c r="B119521" s="4">
        <v>44921.613888888889</v>
      </c>
      <c r="C119521" s="2" t="s">
        <v>32899</v>
      </c>
      <c r="D119521">
        <v>1.457738</v>
      </c>
      <c r="E119521">
        <v>-125.630635</v>
      </c>
    </row>
    <row r="119522" spans="1:5" x14ac:dyDescent="0.3">
      <c r="A119522">
        <v>119521</v>
      </c>
      <c r="B119522" s="4">
        <v>44921.613888888889</v>
      </c>
      <c r="C119522" s="2" t="s">
        <v>32899</v>
      </c>
      <c r="D119522">
        <v>1.460693</v>
      </c>
      <c r="E119522">
        <v>-125.626802</v>
      </c>
    </row>
    <row r="119523" spans="1:5" x14ac:dyDescent="0.3">
      <c r="A119523">
        <v>119522</v>
      </c>
      <c r="B119523" s="4">
        <v>44921.613888888889</v>
      </c>
      <c r="C119523" s="2" t="s">
        <v>32899</v>
      </c>
      <c r="D119523">
        <v>1.466696</v>
      </c>
      <c r="E119523">
        <v>-125.624048</v>
      </c>
    </row>
    <row r="119524" spans="1:5" x14ac:dyDescent="0.3">
      <c r="A119524">
        <v>119523</v>
      </c>
      <c r="B119524" s="4">
        <v>44921.613888888889</v>
      </c>
      <c r="C119524" s="2" t="s">
        <v>32899</v>
      </c>
      <c r="D119524">
        <v>1.4720899999999999</v>
      </c>
      <c r="E119524">
        <v>-125.623396</v>
      </c>
    </row>
    <row r="119525" spans="1:5" x14ac:dyDescent="0.3">
      <c r="A119525">
        <v>119524</v>
      </c>
      <c r="B119525" s="4">
        <v>44921.613888888889</v>
      </c>
      <c r="C119525" s="2" t="s">
        <v>32899</v>
      </c>
      <c r="D119525">
        <v>1.4733039999999999</v>
      </c>
      <c r="E119525">
        <v>-125.62136599999999</v>
      </c>
    </row>
    <row r="119526" spans="1:5" x14ac:dyDescent="0.3">
      <c r="A119526">
        <v>119525</v>
      </c>
      <c r="B119526" s="4">
        <v>44921.613888888889</v>
      </c>
      <c r="C119526" s="2" t="s">
        <v>32899</v>
      </c>
      <c r="D119526">
        <v>1.478726</v>
      </c>
      <c r="E119526">
        <v>-125.615528</v>
      </c>
    </row>
    <row r="119527" spans="1:5" x14ac:dyDescent="0.3">
      <c r="A119527">
        <v>119526</v>
      </c>
      <c r="B119527" s="4">
        <v>45538.927777777775</v>
      </c>
      <c r="C119527" s="2" t="s">
        <v>32900</v>
      </c>
      <c r="D119527">
        <v>45.588681000000001</v>
      </c>
      <c r="E119527">
        <v>110.048114</v>
      </c>
    </row>
    <row r="119528" spans="1:5" x14ac:dyDescent="0.3">
      <c r="A119528">
        <v>119527</v>
      </c>
      <c r="B119528" s="4">
        <v>45538.927777777775</v>
      </c>
      <c r="C119528" s="2" t="s">
        <v>32900</v>
      </c>
      <c r="D119528">
        <v>45.590874999999997</v>
      </c>
      <c r="E119528">
        <v>110.05441999999999</v>
      </c>
    </row>
    <row r="119529" spans="1:5" x14ac:dyDescent="0.3">
      <c r="A119529">
        <v>119528</v>
      </c>
      <c r="B119529" s="4">
        <v>45538.927777777775</v>
      </c>
      <c r="C119529" s="2" t="s">
        <v>32900</v>
      </c>
      <c r="D119529">
        <v>45.595295999999998</v>
      </c>
      <c r="E119529">
        <v>110.058447</v>
      </c>
    </row>
    <row r="119530" spans="1:5" x14ac:dyDescent="0.3">
      <c r="A119530">
        <v>119529</v>
      </c>
      <c r="B119530" s="4">
        <v>45538.927777777775</v>
      </c>
      <c r="C119530" s="2" t="s">
        <v>32900</v>
      </c>
      <c r="D119530">
        <v>45.600968999999999</v>
      </c>
      <c r="E119530">
        <v>110.064003</v>
      </c>
    </row>
    <row r="119531" spans="1:5" x14ac:dyDescent="0.3">
      <c r="A119531">
        <v>119530</v>
      </c>
      <c r="B119531" s="4">
        <v>45538.927777777775</v>
      </c>
      <c r="C119531" s="2" t="s">
        <v>32900</v>
      </c>
      <c r="D119531">
        <v>45.602727999999999</v>
      </c>
      <c r="E119531">
        <v>110.06797</v>
      </c>
    </row>
    <row r="119532" spans="1:5" x14ac:dyDescent="0.3">
      <c r="A119532">
        <v>119531</v>
      </c>
      <c r="B119532" s="4">
        <v>45538.927777777775</v>
      </c>
      <c r="C119532" s="2" t="s">
        <v>32900</v>
      </c>
      <c r="D119532">
        <v>45.602443999999998</v>
      </c>
      <c r="E119532">
        <v>110.07298299999999</v>
      </c>
    </row>
    <row r="119533" spans="1:5" x14ac:dyDescent="0.3">
      <c r="A119533">
        <v>119532</v>
      </c>
      <c r="B119533" s="4">
        <v>45538.927777777775</v>
      </c>
      <c r="C119533" s="2" t="s">
        <v>32900</v>
      </c>
      <c r="D119533">
        <v>45.603521000000001</v>
      </c>
      <c r="E119533">
        <v>110.073362</v>
      </c>
    </row>
    <row r="119534" spans="1:5" x14ac:dyDescent="0.3">
      <c r="A119534">
        <v>119533</v>
      </c>
      <c r="B119534" s="4">
        <v>45699.277083333334</v>
      </c>
      <c r="C119534" s="2" t="s">
        <v>32902</v>
      </c>
      <c r="D119534">
        <v>18.87266</v>
      </c>
      <c r="E119534">
        <v>3.5072589999999999</v>
      </c>
    </row>
    <row r="119535" spans="1:5" x14ac:dyDescent="0.3">
      <c r="A119535">
        <v>119534</v>
      </c>
      <c r="B119535" s="4">
        <v>45699.277083333334</v>
      </c>
      <c r="C119535" s="2" t="s">
        <v>32902</v>
      </c>
      <c r="D119535">
        <v>18.878143999999999</v>
      </c>
      <c r="E119535">
        <v>3.5087350000000002</v>
      </c>
    </row>
    <row r="119536" spans="1:5" x14ac:dyDescent="0.3">
      <c r="A119536">
        <v>119535</v>
      </c>
      <c r="B119536" s="4">
        <v>45699.277083333334</v>
      </c>
      <c r="C119536" s="2" t="s">
        <v>32902</v>
      </c>
      <c r="D119536">
        <v>18.880119000000001</v>
      </c>
      <c r="E119536">
        <v>3.5080550000000001</v>
      </c>
    </row>
    <row r="119537" spans="1:5" x14ac:dyDescent="0.3">
      <c r="A119537">
        <v>119536</v>
      </c>
      <c r="B119537" s="4">
        <v>45699.277083333334</v>
      </c>
      <c r="C119537" s="2" t="s">
        <v>32902</v>
      </c>
      <c r="D119537">
        <v>18.882155999999998</v>
      </c>
      <c r="E119537">
        <v>3.5126110000000001</v>
      </c>
    </row>
    <row r="119538" spans="1:5" x14ac:dyDescent="0.3">
      <c r="A119538">
        <v>119537</v>
      </c>
      <c r="B119538" s="4">
        <v>45699.277083333334</v>
      </c>
      <c r="C119538" s="2" t="s">
        <v>32902</v>
      </c>
      <c r="D119538">
        <v>18.884053000000002</v>
      </c>
      <c r="E119538">
        <v>3.5122019999999998</v>
      </c>
    </row>
    <row r="119539" spans="1:5" x14ac:dyDescent="0.3">
      <c r="A119539">
        <v>119538</v>
      </c>
      <c r="B119539" s="4">
        <v>45699.277083333334</v>
      </c>
      <c r="C119539" s="2" t="s">
        <v>32902</v>
      </c>
      <c r="D119539">
        <v>18.889742999999999</v>
      </c>
      <c r="E119539">
        <v>3.5159940000000001</v>
      </c>
    </row>
    <row r="119540" spans="1:5" x14ac:dyDescent="0.3">
      <c r="A119540">
        <v>119539</v>
      </c>
      <c r="B119540" s="4">
        <v>45699.277083333334</v>
      </c>
      <c r="C119540" s="2" t="s">
        <v>32902</v>
      </c>
      <c r="D119540">
        <v>18.889292999999999</v>
      </c>
      <c r="E119540">
        <v>3.5176440000000002</v>
      </c>
    </row>
    <row r="119541" spans="1:5" x14ac:dyDescent="0.3">
      <c r="A119541">
        <v>119540</v>
      </c>
      <c r="B119541" s="4">
        <v>44471.654166666667</v>
      </c>
      <c r="C119541" s="2" t="s">
        <v>32904</v>
      </c>
      <c r="D119541">
        <v>-3.7042869999999999</v>
      </c>
      <c r="E119541">
        <v>-35.253611999999997</v>
      </c>
    </row>
    <row r="119542" spans="1:5" x14ac:dyDescent="0.3">
      <c r="A119542">
        <v>119541</v>
      </c>
      <c r="B119542" s="4">
        <v>44471.654166666667</v>
      </c>
      <c r="C119542" s="2" t="s">
        <v>32904</v>
      </c>
      <c r="D119542">
        <v>-3.7023760000000001</v>
      </c>
      <c r="E119542">
        <v>-35.253937000000001</v>
      </c>
    </row>
    <row r="119543" spans="1:5" x14ac:dyDescent="0.3">
      <c r="A119543">
        <v>119542</v>
      </c>
      <c r="B119543" s="4">
        <v>44471.654166666667</v>
      </c>
      <c r="C119543" s="2" t="s">
        <v>32904</v>
      </c>
      <c r="D119543">
        <v>-3.7025939999999999</v>
      </c>
      <c r="E119543">
        <v>-35.247629000000003</v>
      </c>
    </row>
    <row r="119544" spans="1:5" x14ac:dyDescent="0.3">
      <c r="A119544">
        <v>119543</v>
      </c>
      <c r="B119544" s="4">
        <v>44471.654166666667</v>
      </c>
      <c r="C119544" s="2" t="s">
        <v>32904</v>
      </c>
      <c r="D119544">
        <v>-3.697203</v>
      </c>
      <c r="E119544">
        <v>-35.246768000000003</v>
      </c>
    </row>
    <row r="119545" spans="1:5" x14ac:dyDescent="0.3">
      <c r="A119545">
        <v>119544</v>
      </c>
      <c r="B119545" s="4">
        <v>44471.654166666667</v>
      </c>
      <c r="C119545" s="2" t="s">
        <v>32904</v>
      </c>
      <c r="D119545">
        <v>-3.6915870000000002</v>
      </c>
      <c r="E119545">
        <v>-35.242733000000001</v>
      </c>
    </row>
    <row r="119546" spans="1:5" x14ac:dyDescent="0.3">
      <c r="A119546">
        <v>119545</v>
      </c>
      <c r="B119546" s="4">
        <v>44471.654166666667</v>
      </c>
      <c r="C119546" s="2" t="s">
        <v>32904</v>
      </c>
      <c r="D119546">
        <v>-3.6865420000000002</v>
      </c>
      <c r="E119546">
        <v>-35.237755999999997</v>
      </c>
    </row>
    <row r="119547" spans="1:5" x14ac:dyDescent="0.3">
      <c r="A119547">
        <v>119546</v>
      </c>
      <c r="B119547" s="4">
        <v>44471.654166666667</v>
      </c>
      <c r="C119547" s="2" t="s">
        <v>32904</v>
      </c>
      <c r="D119547">
        <v>-3.6811859999999998</v>
      </c>
      <c r="E119547">
        <v>-35.233294999999998</v>
      </c>
    </row>
    <row r="119548" spans="1:5" x14ac:dyDescent="0.3">
      <c r="A119548">
        <v>119547</v>
      </c>
      <c r="B119548" s="4">
        <v>44222.800694444442</v>
      </c>
      <c r="C119548" s="2" t="s">
        <v>32906</v>
      </c>
      <c r="D119548">
        <v>-67.913420000000002</v>
      </c>
      <c r="E119548">
        <v>169.831976</v>
      </c>
    </row>
    <row r="119549" spans="1:5" x14ac:dyDescent="0.3">
      <c r="A119549">
        <v>119548</v>
      </c>
      <c r="B119549" s="4">
        <v>44222.800694444442</v>
      </c>
      <c r="C119549" s="2" t="s">
        <v>32906</v>
      </c>
      <c r="D119549">
        <v>-67.910904000000002</v>
      </c>
      <c r="E119549">
        <v>169.83120500000001</v>
      </c>
    </row>
    <row r="119550" spans="1:5" x14ac:dyDescent="0.3">
      <c r="A119550">
        <v>119549</v>
      </c>
      <c r="B119550" s="4">
        <v>44222.800694444442</v>
      </c>
      <c r="C119550" s="2" t="s">
        <v>32906</v>
      </c>
      <c r="D119550">
        <v>-67.905750999999995</v>
      </c>
      <c r="E119550">
        <v>169.833608</v>
      </c>
    </row>
    <row r="119551" spans="1:5" x14ac:dyDescent="0.3">
      <c r="A119551">
        <v>119550</v>
      </c>
      <c r="B119551" s="4">
        <v>44222.800694444442</v>
      </c>
      <c r="C119551" s="2" t="s">
        <v>32906</v>
      </c>
      <c r="D119551">
        <v>-67.902568000000002</v>
      </c>
      <c r="E119551">
        <v>169.838291</v>
      </c>
    </row>
    <row r="119552" spans="1:5" x14ac:dyDescent="0.3">
      <c r="A119552">
        <v>119551</v>
      </c>
      <c r="B119552" s="4">
        <v>44222.800694444442</v>
      </c>
      <c r="C119552" s="2" t="s">
        <v>32906</v>
      </c>
      <c r="D119552">
        <v>-67.897403999999995</v>
      </c>
      <c r="E119552">
        <v>169.84346500000001</v>
      </c>
    </row>
    <row r="119553" spans="1:5" x14ac:dyDescent="0.3">
      <c r="A119553">
        <v>119552</v>
      </c>
      <c r="B119553" s="4">
        <v>44222.800694444442</v>
      </c>
      <c r="C119553" s="2" t="s">
        <v>32906</v>
      </c>
      <c r="D119553">
        <v>-67.894294000000002</v>
      </c>
      <c r="E119553">
        <v>169.84719000000001</v>
      </c>
    </row>
    <row r="119554" spans="1:5" x14ac:dyDescent="0.3">
      <c r="A119554">
        <v>119553</v>
      </c>
      <c r="B119554" s="4">
        <v>44222.800694444442</v>
      </c>
      <c r="C119554" s="2" t="s">
        <v>32906</v>
      </c>
      <c r="D119554">
        <v>-67.893545000000003</v>
      </c>
      <c r="E119554">
        <v>169.84900099999999</v>
      </c>
    </row>
    <row r="119555" spans="1:5" x14ac:dyDescent="0.3">
      <c r="A119555">
        <v>119554</v>
      </c>
      <c r="B119555" s="4">
        <v>44665.197916666664</v>
      </c>
      <c r="C119555" s="2" t="s">
        <v>32908</v>
      </c>
      <c r="D119555">
        <v>34.106399000000003</v>
      </c>
      <c r="E119555">
        <v>-15.64645</v>
      </c>
    </row>
    <row r="119556" spans="1:5" x14ac:dyDescent="0.3">
      <c r="A119556">
        <v>119555</v>
      </c>
      <c r="B119556" s="4">
        <v>44665.197916666664</v>
      </c>
      <c r="C119556" s="2" t="s">
        <v>32908</v>
      </c>
      <c r="D119556">
        <v>34.107815000000002</v>
      </c>
      <c r="E119556">
        <v>-15.641874</v>
      </c>
    </row>
    <row r="119557" spans="1:5" x14ac:dyDescent="0.3">
      <c r="A119557">
        <v>119556</v>
      </c>
      <c r="B119557" s="4">
        <v>44665.197916666664</v>
      </c>
      <c r="C119557" s="2" t="s">
        <v>32908</v>
      </c>
      <c r="D119557">
        <v>34.107132999999997</v>
      </c>
      <c r="E119557">
        <v>-15.642628</v>
      </c>
    </row>
    <row r="119558" spans="1:5" x14ac:dyDescent="0.3">
      <c r="A119558">
        <v>119557</v>
      </c>
      <c r="B119558" s="4">
        <v>44665.197916666664</v>
      </c>
      <c r="C119558" s="2" t="s">
        <v>32908</v>
      </c>
      <c r="D119558">
        <v>34.109400000000001</v>
      </c>
      <c r="E119558">
        <v>-15.641750999999999</v>
      </c>
    </row>
    <row r="119559" spans="1:5" x14ac:dyDescent="0.3">
      <c r="A119559">
        <v>119558</v>
      </c>
      <c r="B119559" s="4">
        <v>44665.197916666664</v>
      </c>
      <c r="C119559" s="2" t="s">
        <v>32908</v>
      </c>
      <c r="D119559">
        <v>34.114533999999999</v>
      </c>
      <c r="E119559">
        <v>-15.639879000000001</v>
      </c>
    </row>
    <row r="119560" spans="1:5" x14ac:dyDescent="0.3">
      <c r="A119560">
        <v>119559</v>
      </c>
      <c r="B119560" s="4">
        <v>44665.197916666664</v>
      </c>
      <c r="C119560" s="2" t="s">
        <v>32908</v>
      </c>
      <c r="D119560">
        <v>34.114759999999997</v>
      </c>
      <c r="E119560">
        <v>-15.639594000000001</v>
      </c>
    </row>
    <row r="119561" spans="1:5" x14ac:dyDescent="0.3">
      <c r="A119561">
        <v>119560</v>
      </c>
      <c r="B119561" s="4">
        <v>44665.197916666664</v>
      </c>
      <c r="C119561" s="2" t="s">
        <v>32908</v>
      </c>
      <c r="D119561">
        <v>34.118423</v>
      </c>
      <c r="E119561">
        <v>-15.639139999999999</v>
      </c>
    </row>
    <row r="119562" spans="1:5" x14ac:dyDescent="0.3">
      <c r="A119562">
        <v>119561</v>
      </c>
      <c r="B119562" s="4">
        <v>44327.348611111112</v>
      </c>
      <c r="C119562" s="2" t="s">
        <v>32910</v>
      </c>
      <c r="D119562">
        <v>13.160598999999999</v>
      </c>
      <c r="E119562">
        <v>146.355422</v>
      </c>
    </row>
    <row r="119563" spans="1:5" x14ac:dyDescent="0.3">
      <c r="A119563">
        <v>119562</v>
      </c>
      <c r="B119563" s="4">
        <v>44327.348611111112</v>
      </c>
      <c r="C119563" s="2" t="s">
        <v>32910</v>
      </c>
      <c r="D119563">
        <v>13.161467999999999</v>
      </c>
      <c r="E119563">
        <v>146.359116</v>
      </c>
    </row>
    <row r="119564" spans="1:5" x14ac:dyDescent="0.3">
      <c r="A119564">
        <v>119563</v>
      </c>
      <c r="B119564" s="4">
        <v>44327.348611111112</v>
      </c>
      <c r="C119564" s="2" t="s">
        <v>32910</v>
      </c>
      <c r="D119564">
        <v>13.164695</v>
      </c>
      <c r="E119564">
        <v>146.36328399999999</v>
      </c>
    </row>
    <row r="119565" spans="1:5" x14ac:dyDescent="0.3">
      <c r="A119565">
        <v>119564</v>
      </c>
      <c r="B119565" s="4">
        <v>44327.348611111112</v>
      </c>
      <c r="C119565" s="2" t="s">
        <v>32910</v>
      </c>
      <c r="D119565">
        <v>13.169184</v>
      </c>
      <c r="E119565">
        <v>146.36399299999999</v>
      </c>
    </row>
    <row r="119566" spans="1:5" x14ac:dyDescent="0.3">
      <c r="A119566">
        <v>119565</v>
      </c>
      <c r="B119566" s="4">
        <v>44327.348611111112</v>
      </c>
      <c r="C119566" s="2" t="s">
        <v>32910</v>
      </c>
      <c r="D119566">
        <v>13.173254999999999</v>
      </c>
      <c r="E119566">
        <v>146.366815</v>
      </c>
    </row>
    <row r="119567" spans="1:5" x14ac:dyDescent="0.3">
      <c r="A119567">
        <v>119566</v>
      </c>
      <c r="B119567" s="4">
        <v>44327.348611111112</v>
      </c>
      <c r="C119567" s="2" t="s">
        <v>32910</v>
      </c>
      <c r="D119567">
        <v>13.179705</v>
      </c>
      <c r="E119567">
        <v>146.368312</v>
      </c>
    </row>
    <row r="119568" spans="1:5" x14ac:dyDescent="0.3">
      <c r="A119568">
        <v>119567</v>
      </c>
      <c r="B119568" s="4">
        <v>44327.348611111112</v>
      </c>
      <c r="C119568" s="2" t="s">
        <v>32910</v>
      </c>
      <c r="D119568">
        <v>13.180353999999999</v>
      </c>
      <c r="E119568">
        <v>146.37120100000001</v>
      </c>
    </row>
    <row r="119569" spans="1:5" x14ac:dyDescent="0.3">
      <c r="A119569">
        <v>119568</v>
      </c>
      <c r="B119569" s="4">
        <v>45516.824999999997</v>
      </c>
      <c r="C119569" s="2" t="s">
        <v>32912</v>
      </c>
      <c r="D119569">
        <v>33.407572999999999</v>
      </c>
      <c r="E119569">
        <v>9.8409580000000005</v>
      </c>
    </row>
    <row r="119570" spans="1:5" x14ac:dyDescent="0.3">
      <c r="A119570">
        <v>119569</v>
      </c>
      <c r="B119570" s="4">
        <v>45516.824999999997</v>
      </c>
      <c r="C119570" s="2" t="s">
        <v>32912</v>
      </c>
      <c r="D119570">
        <v>33.408166999999999</v>
      </c>
      <c r="E119570">
        <v>9.8404190000000007</v>
      </c>
    </row>
    <row r="119571" spans="1:5" x14ac:dyDescent="0.3">
      <c r="A119571">
        <v>119570</v>
      </c>
      <c r="B119571" s="4">
        <v>45516.824999999997</v>
      </c>
      <c r="C119571" s="2" t="s">
        <v>32912</v>
      </c>
      <c r="D119571">
        <v>33.414102999999997</v>
      </c>
      <c r="E119571">
        <v>9.8460850000000004</v>
      </c>
    </row>
    <row r="119572" spans="1:5" x14ac:dyDescent="0.3">
      <c r="A119572">
        <v>119571</v>
      </c>
      <c r="B119572" s="4">
        <v>45516.824999999997</v>
      </c>
      <c r="C119572" s="2" t="s">
        <v>32912</v>
      </c>
      <c r="D119572">
        <v>33.418489999999998</v>
      </c>
      <c r="E119572">
        <v>9.8505929999999999</v>
      </c>
    </row>
    <row r="119573" spans="1:5" x14ac:dyDescent="0.3">
      <c r="A119573">
        <v>119572</v>
      </c>
      <c r="B119573" s="4">
        <v>45516.824999999997</v>
      </c>
      <c r="C119573" s="2" t="s">
        <v>32912</v>
      </c>
      <c r="D119573">
        <v>33.421750000000003</v>
      </c>
      <c r="E119573">
        <v>9.8559619999999999</v>
      </c>
    </row>
    <row r="119574" spans="1:5" x14ac:dyDescent="0.3">
      <c r="A119574">
        <v>119573</v>
      </c>
      <c r="B119574" s="4">
        <v>45516.824999999997</v>
      </c>
      <c r="C119574" s="2" t="s">
        <v>32912</v>
      </c>
      <c r="D119574">
        <v>33.421385000000001</v>
      </c>
      <c r="E119574">
        <v>9.8623049999999992</v>
      </c>
    </row>
    <row r="119575" spans="1:5" x14ac:dyDescent="0.3">
      <c r="A119575">
        <v>119574</v>
      </c>
      <c r="B119575" s="4">
        <v>45516.824999999997</v>
      </c>
      <c r="C119575" s="2" t="s">
        <v>32912</v>
      </c>
      <c r="D119575">
        <v>33.427864</v>
      </c>
      <c r="E119575">
        <v>9.8682800000000004</v>
      </c>
    </row>
    <row r="119576" spans="1:5" x14ac:dyDescent="0.3">
      <c r="A119576">
        <v>119575</v>
      </c>
      <c r="B119576" s="4">
        <v>44601.246527777781</v>
      </c>
      <c r="C119576" s="2" t="s">
        <v>32914</v>
      </c>
      <c r="D119576">
        <v>-29.959076</v>
      </c>
      <c r="E119576">
        <v>82.087999999999994</v>
      </c>
    </row>
    <row r="119577" spans="1:5" x14ac:dyDescent="0.3">
      <c r="A119577">
        <v>119576</v>
      </c>
      <c r="B119577" s="4">
        <v>44601.246527777781</v>
      </c>
      <c r="C119577" s="2" t="s">
        <v>32914</v>
      </c>
      <c r="D119577">
        <v>-29.954729</v>
      </c>
      <c r="E119577">
        <v>82.091228999999998</v>
      </c>
    </row>
    <row r="119578" spans="1:5" x14ac:dyDescent="0.3">
      <c r="A119578">
        <v>119577</v>
      </c>
      <c r="B119578" s="4">
        <v>44601.246527777781</v>
      </c>
      <c r="C119578" s="2" t="s">
        <v>32914</v>
      </c>
      <c r="D119578">
        <v>-29.953813</v>
      </c>
      <c r="E119578">
        <v>82.094830000000002</v>
      </c>
    </row>
    <row r="119579" spans="1:5" x14ac:dyDescent="0.3">
      <c r="A119579">
        <v>119578</v>
      </c>
      <c r="B119579" s="4">
        <v>44601.246527777781</v>
      </c>
      <c r="C119579" s="2" t="s">
        <v>32914</v>
      </c>
      <c r="D119579">
        <v>-29.948316999999999</v>
      </c>
      <c r="E119579">
        <v>82.100138999999999</v>
      </c>
    </row>
    <row r="119580" spans="1:5" x14ac:dyDescent="0.3">
      <c r="A119580">
        <v>119579</v>
      </c>
      <c r="B119580" s="4">
        <v>44601.246527777781</v>
      </c>
      <c r="C119580" s="2" t="s">
        <v>32914</v>
      </c>
      <c r="D119580">
        <v>-29.946368</v>
      </c>
      <c r="E119580">
        <v>82.104505000000003</v>
      </c>
    </row>
    <row r="119581" spans="1:5" x14ac:dyDescent="0.3">
      <c r="A119581">
        <v>119580</v>
      </c>
      <c r="B119581" s="4">
        <v>44601.246527777781</v>
      </c>
      <c r="C119581" s="2" t="s">
        <v>32914</v>
      </c>
      <c r="D119581">
        <v>-29.940767000000001</v>
      </c>
      <c r="E119581">
        <v>82.110992999999993</v>
      </c>
    </row>
    <row r="119582" spans="1:5" x14ac:dyDescent="0.3">
      <c r="A119582">
        <v>119581</v>
      </c>
      <c r="B119582" s="4">
        <v>44601.246527777781</v>
      </c>
      <c r="C119582" s="2" t="s">
        <v>32914</v>
      </c>
      <c r="D119582">
        <v>-29.937248</v>
      </c>
      <c r="E119582">
        <v>82.115651</v>
      </c>
    </row>
    <row r="119583" spans="1:5" x14ac:dyDescent="0.3">
      <c r="A119583">
        <v>119582</v>
      </c>
      <c r="B119583" s="4">
        <v>44402.833333333336</v>
      </c>
      <c r="C119583" s="2" t="s">
        <v>32916</v>
      </c>
      <c r="D119583">
        <v>-23.786218999999999</v>
      </c>
      <c r="E119583">
        <v>-49.341076000000001</v>
      </c>
    </row>
    <row r="119584" spans="1:5" x14ac:dyDescent="0.3">
      <c r="A119584">
        <v>119583</v>
      </c>
      <c r="B119584" s="4">
        <v>44402.833333333336</v>
      </c>
      <c r="C119584" s="2" t="s">
        <v>32916</v>
      </c>
      <c r="D119584">
        <v>-23.785271999999999</v>
      </c>
      <c r="E119584">
        <v>-49.335067000000002</v>
      </c>
    </row>
    <row r="119585" spans="1:5" x14ac:dyDescent="0.3">
      <c r="A119585">
        <v>119584</v>
      </c>
      <c r="B119585" s="4">
        <v>44402.833333333336</v>
      </c>
      <c r="C119585" s="2" t="s">
        <v>32916</v>
      </c>
      <c r="D119585">
        <v>-23.78368</v>
      </c>
      <c r="E119585">
        <v>-49.332355999999997</v>
      </c>
    </row>
    <row r="119586" spans="1:5" x14ac:dyDescent="0.3">
      <c r="A119586">
        <v>119585</v>
      </c>
      <c r="B119586" s="4">
        <v>44402.833333333336</v>
      </c>
      <c r="C119586" s="2" t="s">
        <v>32916</v>
      </c>
      <c r="D119586">
        <v>-23.777685000000002</v>
      </c>
      <c r="E119586">
        <v>-49.330539000000002</v>
      </c>
    </row>
    <row r="119587" spans="1:5" x14ac:dyDescent="0.3">
      <c r="A119587">
        <v>119586</v>
      </c>
      <c r="B119587" s="4">
        <v>44402.833333333336</v>
      </c>
      <c r="C119587" s="2" t="s">
        <v>32916</v>
      </c>
      <c r="D119587">
        <v>-23.777035999999999</v>
      </c>
      <c r="E119587">
        <v>-49.331242000000003</v>
      </c>
    </row>
    <row r="119588" spans="1:5" x14ac:dyDescent="0.3">
      <c r="A119588">
        <v>119587</v>
      </c>
      <c r="B119588" s="4">
        <v>44402.833333333336</v>
      </c>
      <c r="C119588" s="2" t="s">
        <v>32916</v>
      </c>
      <c r="D119588">
        <v>-23.776056000000001</v>
      </c>
      <c r="E119588">
        <v>-49.328108</v>
      </c>
    </row>
    <row r="119589" spans="1:5" x14ac:dyDescent="0.3">
      <c r="A119589">
        <v>119588</v>
      </c>
      <c r="B119589" s="4">
        <v>44402.833333333336</v>
      </c>
      <c r="C119589" s="2" t="s">
        <v>32916</v>
      </c>
      <c r="D119589">
        <v>-23.773872999999998</v>
      </c>
      <c r="E119589">
        <v>-49.322223000000001</v>
      </c>
    </row>
    <row r="119590" spans="1:5" x14ac:dyDescent="0.3">
      <c r="A119590">
        <v>119589</v>
      </c>
      <c r="B119590" s="4">
        <v>45218.554861111108</v>
      </c>
      <c r="C119590" s="2" t="s">
        <v>32918</v>
      </c>
      <c r="D119590">
        <v>64.241617000000005</v>
      </c>
      <c r="E119590">
        <v>152.525104</v>
      </c>
    </row>
    <row r="119591" spans="1:5" x14ac:dyDescent="0.3">
      <c r="A119591">
        <v>119590</v>
      </c>
      <c r="B119591" s="4">
        <v>45218.554861111108</v>
      </c>
      <c r="C119591" s="2" t="s">
        <v>32918</v>
      </c>
      <c r="D119591">
        <v>64.247887000000006</v>
      </c>
      <c r="E119591">
        <v>152.52535700000001</v>
      </c>
    </row>
    <row r="119592" spans="1:5" x14ac:dyDescent="0.3">
      <c r="A119592">
        <v>119591</v>
      </c>
      <c r="B119592" s="4">
        <v>45218.554861111108</v>
      </c>
      <c r="C119592" s="2" t="s">
        <v>32918</v>
      </c>
      <c r="D119592">
        <v>64.250048000000007</v>
      </c>
      <c r="E119592">
        <v>152.531138</v>
      </c>
    </row>
    <row r="119593" spans="1:5" x14ac:dyDescent="0.3">
      <c r="A119593">
        <v>119592</v>
      </c>
      <c r="B119593" s="4">
        <v>45218.554861111108</v>
      </c>
      <c r="C119593" s="2" t="s">
        <v>32918</v>
      </c>
      <c r="D119593">
        <v>64.252703999999994</v>
      </c>
      <c r="E119593">
        <v>152.53141600000001</v>
      </c>
    </row>
    <row r="119594" spans="1:5" x14ac:dyDescent="0.3">
      <c r="A119594">
        <v>119593</v>
      </c>
      <c r="B119594" s="4">
        <v>45218.554861111108</v>
      </c>
      <c r="C119594" s="2" t="s">
        <v>32918</v>
      </c>
      <c r="D119594">
        <v>64.259191000000001</v>
      </c>
      <c r="E119594">
        <v>152.53456600000001</v>
      </c>
    </row>
    <row r="119595" spans="1:5" x14ac:dyDescent="0.3">
      <c r="A119595">
        <v>119594</v>
      </c>
      <c r="B119595" s="4">
        <v>45218.554861111108</v>
      </c>
      <c r="C119595" s="2" t="s">
        <v>32918</v>
      </c>
      <c r="D119595">
        <v>64.262653</v>
      </c>
      <c r="E119595">
        <v>152.53940800000001</v>
      </c>
    </row>
    <row r="119596" spans="1:5" x14ac:dyDescent="0.3">
      <c r="A119596">
        <v>119595</v>
      </c>
      <c r="B119596" s="4">
        <v>45218.554861111108</v>
      </c>
      <c r="C119596" s="2" t="s">
        <v>32918</v>
      </c>
      <c r="D119596">
        <v>64.265495999999999</v>
      </c>
      <c r="E119596">
        <v>152.54548800000001</v>
      </c>
    </row>
    <row r="119597" spans="1:5" x14ac:dyDescent="0.3">
      <c r="A119597">
        <v>119596</v>
      </c>
      <c r="B119597" s="4">
        <v>45168.361111111109</v>
      </c>
      <c r="C119597" s="2" t="s">
        <v>32920</v>
      </c>
      <c r="D119597">
        <v>9.1911550000000002</v>
      </c>
      <c r="E119597">
        <v>134.41490099999999</v>
      </c>
    </row>
    <row r="119598" spans="1:5" x14ac:dyDescent="0.3">
      <c r="A119598">
        <v>119597</v>
      </c>
      <c r="B119598" s="4">
        <v>45168.361111111109</v>
      </c>
      <c r="C119598" s="2" t="s">
        <v>32920</v>
      </c>
      <c r="D119598">
        <v>9.1931410000000007</v>
      </c>
      <c r="E119598">
        <v>134.41571200000001</v>
      </c>
    </row>
    <row r="119599" spans="1:5" x14ac:dyDescent="0.3">
      <c r="A119599">
        <v>119598</v>
      </c>
      <c r="B119599" s="4">
        <v>45168.361111111109</v>
      </c>
      <c r="C119599" s="2" t="s">
        <v>32920</v>
      </c>
      <c r="D119599">
        <v>9.1982239999999997</v>
      </c>
      <c r="E119599">
        <v>134.41832199999999</v>
      </c>
    </row>
    <row r="119600" spans="1:5" x14ac:dyDescent="0.3">
      <c r="A119600">
        <v>119599</v>
      </c>
      <c r="B119600" s="4">
        <v>45168.361111111109</v>
      </c>
      <c r="C119600" s="2" t="s">
        <v>32920</v>
      </c>
      <c r="D119600">
        <v>9.2045399999999997</v>
      </c>
      <c r="E119600">
        <v>134.421572</v>
      </c>
    </row>
    <row r="119601" spans="1:5" x14ac:dyDescent="0.3">
      <c r="A119601">
        <v>119600</v>
      </c>
      <c r="B119601" s="4">
        <v>45168.361111111109</v>
      </c>
      <c r="C119601" s="2" t="s">
        <v>32920</v>
      </c>
      <c r="D119601">
        <v>9.2039279999999994</v>
      </c>
      <c r="E119601">
        <v>134.42639800000001</v>
      </c>
    </row>
    <row r="119602" spans="1:5" x14ac:dyDescent="0.3">
      <c r="A119602">
        <v>119601</v>
      </c>
      <c r="B119602" s="4">
        <v>45168.361111111109</v>
      </c>
      <c r="C119602" s="2" t="s">
        <v>32920</v>
      </c>
      <c r="D119602">
        <v>9.2097619999999996</v>
      </c>
      <c r="E119602">
        <v>134.42573899999999</v>
      </c>
    </row>
    <row r="119603" spans="1:5" x14ac:dyDescent="0.3">
      <c r="A119603">
        <v>119602</v>
      </c>
      <c r="B119603" s="4">
        <v>45168.361111111109</v>
      </c>
      <c r="C119603" s="2" t="s">
        <v>32920</v>
      </c>
      <c r="D119603">
        <v>9.2139220000000002</v>
      </c>
      <c r="E119603">
        <v>134.43056799999999</v>
      </c>
    </row>
    <row r="119604" spans="1:5" x14ac:dyDescent="0.3">
      <c r="A119604">
        <v>119603</v>
      </c>
      <c r="B119604" s="4">
        <v>45425.088888888888</v>
      </c>
      <c r="C119604" s="2" t="s">
        <v>32922</v>
      </c>
      <c r="D119604">
        <v>19.533272</v>
      </c>
      <c r="E119604">
        <v>-144.094267</v>
      </c>
    </row>
    <row r="119605" spans="1:5" x14ac:dyDescent="0.3">
      <c r="A119605">
        <v>119604</v>
      </c>
      <c r="B119605" s="4">
        <v>45425.088888888888</v>
      </c>
      <c r="C119605" s="2" t="s">
        <v>32922</v>
      </c>
      <c r="D119605">
        <v>19.533275</v>
      </c>
      <c r="E119605">
        <v>-144.09103500000001</v>
      </c>
    </row>
    <row r="119606" spans="1:5" x14ac:dyDescent="0.3">
      <c r="A119606">
        <v>119605</v>
      </c>
      <c r="B119606" s="4">
        <v>45425.088888888888</v>
      </c>
      <c r="C119606" s="2" t="s">
        <v>32922</v>
      </c>
      <c r="D119606">
        <v>19.537652000000001</v>
      </c>
      <c r="E119606">
        <v>-144.08722800000001</v>
      </c>
    </row>
    <row r="119607" spans="1:5" x14ac:dyDescent="0.3">
      <c r="A119607">
        <v>119606</v>
      </c>
      <c r="B119607" s="4">
        <v>45425.088888888888</v>
      </c>
      <c r="C119607" s="2" t="s">
        <v>32922</v>
      </c>
      <c r="D119607">
        <v>19.543182000000002</v>
      </c>
      <c r="E119607">
        <v>-144.08436599999999</v>
      </c>
    </row>
    <row r="119608" spans="1:5" x14ac:dyDescent="0.3">
      <c r="A119608">
        <v>119607</v>
      </c>
      <c r="B119608" s="4">
        <v>45425.088888888888</v>
      </c>
      <c r="C119608" s="2" t="s">
        <v>32922</v>
      </c>
      <c r="D119608">
        <v>19.548480999999999</v>
      </c>
      <c r="E119608">
        <v>-144.081558</v>
      </c>
    </row>
    <row r="119609" spans="1:5" x14ac:dyDescent="0.3">
      <c r="A119609">
        <v>119608</v>
      </c>
      <c r="B119609" s="4">
        <v>45425.088888888888</v>
      </c>
      <c r="C119609" s="2" t="s">
        <v>32922</v>
      </c>
      <c r="D119609">
        <v>19.549254000000001</v>
      </c>
      <c r="E119609">
        <v>-144.07976199999999</v>
      </c>
    </row>
    <row r="119610" spans="1:5" x14ac:dyDescent="0.3">
      <c r="A119610">
        <v>119609</v>
      </c>
      <c r="B119610" s="4">
        <v>45425.088888888888</v>
      </c>
      <c r="C119610" s="2" t="s">
        <v>32922</v>
      </c>
      <c r="D119610">
        <v>19.550456000000001</v>
      </c>
      <c r="E119610">
        <v>-144.07720599999999</v>
      </c>
    </row>
    <row r="119611" spans="1:5" x14ac:dyDescent="0.3">
      <c r="A119611">
        <v>119610</v>
      </c>
      <c r="B119611" s="4">
        <v>44513.332638888889</v>
      </c>
      <c r="C119611" s="2" t="s">
        <v>32924</v>
      </c>
      <c r="D119611">
        <v>21.413740000000001</v>
      </c>
      <c r="E119611">
        <v>158.65161699999999</v>
      </c>
    </row>
    <row r="119612" spans="1:5" x14ac:dyDescent="0.3">
      <c r="A119612">
        <v>119611</v>
      </c>
      <c r="B119612" s="4">
        <v>44513.332638888889</v>
      </c>
      <c r="C119612" s="2" t="s">
        <v>32924</v>
      </c>
      <c r="D119612">
        <v>21.419879999999999</v>
      </c>
      <c r="E119612">
        <v>158.65182200000001</v>
      </c>
    </row>
    <row r="119613" spans="1:5" x14ac:dyDescent="0.3">
      <c r="A119613">
        <v>119612</v>
      </c>
      <c r="B119613" s="4">
        <v>44513.332638888889</v>
      </c>
      <c r="C119613" s="2" t="s">
        <v>32924</v>
      </c>
      <c r="D119613">
        <v>21.419179</v>
      </c>
      <c r="E119613">
        <v>158.65486300000001</v>
      </c>
    </row>
    <row r="119614" spans="1:5" x14ac:dyDescent="0.3">
      <c r="A119614">
        <v>119613</v>
      </c>
      <c r="B119614" s="4">
        <v>44513.332638888889</v>
      </c>
      <c r="C119614" s="2" t="s">
        <v>32924</v>
      </c>
      <c r="D119614">
        <v>21.424140000000001</v>
      </c>
      <c r="E119614">
        <v>158.65861100000001</v>
      </c>
    </row>
    <row r="119615" spans="1:5" x14ac:dyDescent="0.3">
      <c r="A119615">
        <v>119614</v>
      </c>
      <c r="B119615" s="4">
        <v>44513.332638888889</v>
      </c>
      <c r="C119615" s="2" t="s">
        <v>32924</v>
      </c>
      <c r="D119615">
        <v>21.427088999999999</v>
      </c>
      <c r="E119615">
        <v>158.65923699999999</v>
      </c>
    </row>
    <row r="119616" spans="1:5" x14ac:dyDescent="0.3">
      <c r="A119616">
        <v>119615</v>
      </c>
      <c r="B119616" s="4">
        <v>44513.332638888889</v>
      </c>
      <c r="C119616" s="2" t="s">
        <v>32924</v>
      </c>
      <c r="D119616">
        <v>21.428125000000001</v>
      </c>
      <c r="E119616">
        <v>158.665244</v>
      </c>
    </row>
    <row r="119617" spans="1:5" x14ac:dyDescent="0.3">
      <c r="A119617">
        <v>119616</v>
      </c>
      <c r="B119617" s="4">
        <v>44513.332638888889</v>
      </c>
      <c r="C119617" s="2" t="s">
        <v>32924</v>
      </c>
      <c r="D119617">
        <v>21.431936</v>
      </c>
      <c r="E119617">
        <v>158.666774</v>
      </c>
    </row>
    <row r="119618" spans="1:5" x14ac:dyDescent="0.3">
      <c r="A119618">
        <v>119617</v>
      </c>
      <c r="B119618" s="4">
        <v>45613.490277777775</v>
      </c>
      <c r="C119618" s="2" t="s">
        <v>32926</v>
      </c>
      <c r="D119618">
        <v>-25.933087</v>
      </c>
      <c r="E119618">
        <v>125.494084</v>
      </c>
    </row>
    <row r="119619" spans="1:5" x14ac:dyDescent="0.3">
      <c r="A119619">
        <v>119618</v>
      </c>
      <c r="B119619" s="4">
        <v>45613.490277777775</v>
      </c>
      <c r="C119619" s="2" t="s">
        <v>32926</v>
      </c>
      <c r="D119619">
        <v>-25.926594999999999</v>
      </c>
      <c r="E119619">
        <v>125.49863499999999</v>
      </c>
    </row>
    <row r="119620" spans="1:5" x14ac:dyDescent="0.3">
      <c r="A119620">
        <v>119619</v>
      </c>
      <c r="B119620" s="4">
        <v>45613.490277777775</v>
      </c>
      <c r="C119620" s="2" t="s">
        <v>32926</v>
      </c>
      <c r="D119620">
        <v>-25.927285000000001</v>
      </c>
      <c r="E119620">
        <v>125.499782</v>
      </c>
    </row>
    <row r="119621" spans="1:5" x14ac:dyDescent="0.3">
      <c r="A119621">
        <v>119620</v>
      </c>
      <c r="B119621" s="4">
        <v>45613.490277777775</v>
      </c>
      <c r="C119621" s="2" t="s">
        <v>32926</v>
      </c>
      <c r="D119621">
        <v>-25.921505</v>
      </c>
      <c r="E119621">
        <v>125.50469200000001</v>
      </c>
    </row>
    <row r="119622" spans="1:5" x14ac:dyDescent="0.3">
      <c r="A119622">
        <v>119621</v>
      </c>
      <c r="B119622" s="4">
        <v>45613.490277777775</v>
      </c>
      <c r="C119622" s="2" t="s">
        <v>32926</v>
      </c>
      <c r="D119622">
        <v>-25.919367000000001</v>
      </c>
      <c r="E119622">
        <v>125.504063</v>
      </c>
    </row>
    <row r="119623" spans="1:5" x14ac:dyDescent="0.3">
      <c r="A119623">
        <v>119622</v>
      </c>
      <c r="B119623" s="4">
        <v>45613.490277777775</v>
      </c>
      <c r="C119623" s="2" t="s">
        <v>32926</v>
      </c>
      <c r="D119623">
        <v>-25.913187000000001</v>
      </c>
      <c r="E119623">
        <v>125.504447</v>
      </c>
    </row>
    <row r="119624" spans="1:5" x14ac:dyDescent="0.3">
      <c r="A119624">
        <v>119623</v>
      </c>
      <c r="B119624" s="4">
        <v>45613.490277777775</v>
      </c>
      <c r="C119624" s="2" t="s">
        <v>32926</v>
      </c>
      <c r="D119624">
        <v>-25.909796</v>
      </c>
      <c r="E119624">
        <v>125.50545700000001</v>
      </c>
    </row>
    <row r="119625" spans="1:5" x14ac:dyDescent="0.3">
      <c r="A119625">
        <v>119624</v>
      </c>
      <c r="B119625" s="4">
        <v>45792.384027777778</v>
      </c>
      <c r="C119625" s="2" t="s">
        <v>32927</v>
      </c>
      <c r="D119625">
        <v>89.584985000000003</v>
      </c>
      <c r="E119625">
        <v>-110.23354500000001</v>
      </c>
    </row>
    <row r="119626" spans="1:5" x14ac:dyDescent="0.3">
      <c r="A119626">
        <v>119625</v>
      </c>
      <c r="B119626" s="4">
        <v>45792.384027777778</v>
      </c>
      <c r="C119626" s="2" t="s">
        <v>32927</v>
      </c>
      <c r="D119626">
        <v>89.588596999999993</v>
      </c>
      <c r="E119626">
        <v>-110.23335299999999</v>
      </c>
    </row>
    <row r="119627" spans="1:5" x14ac:dyDescent="0.3">
      <c r="A119627">
        <v>119626</v>
      </c>
      <c r="B119627" s="4">
        <v>45792.384027777778</v>
      </c>
      <c r="C119627" s="2" t="s">
        <v>32927</v>
      </c>
      <c r="D119627">
        <v>89.591954999999999</v>
      </c>
      <c r="E119627">
        <v>-110.232169</v>
      </c>
    </row>
    <row r="119628" spans="1:5" x14ac:dyDescent="0.3">
      <c r="A119628">
        <v>119627</v>
      </c>
      <c r="B119628" s="4">
        <v>45792.384027777778</v>
      </c>
      <c r="C119628" s="2" t="s">
        <v>32927</v>
      </c>
      <c r="D119628">
        <v>89.593688999999998</v>
      </c>
      <c r="E119628">
        <v>-110.229444</v>
      </c>
    </row>
    <row r="119629" spans="1:5" x14ac:dyDescent="0.3">
      <c r="A119629">
        <v>119628</v>
      </c>
      <c r="B119629" s="4">
        <v>45792.384027777778</v>
      </c>
      <c r="C119629" s="2" t="s">
        <v>32927</v>
      </c>
      <c r="D119629">
        <v>89.593131</v>
      </c>
      <c r="E119629">
        <v>-110.226922</v>
      </c>
    </row>
    <row r="119630" spans="1:5" x14ac:dyDescent="0.3">
      <c r="A119630">
        <v>119629</v>
      </c>
      <c r="B119630" s="4">
        <v>45792.384027777778</v>
      </c>
      <c r="C119630" s="2" t="s">
        <v>32927</v>
      </c>
      <c r="D119630">
        <v>89.595602</v>
      </c>
      <c r="E119630">
        <v>-110.224335</v>
      </c>
    </row>
    <row r="119631" spans="1:5" x14ac:dyDescent="0.3">
      <c r="A119631">
        <v>119630</v>
      </c>
      <c r="B119631" s="4">
        <v>45792.384027777778</v>
      </c>
      <c r="C119631" s="2" t="s">
        <v>32927</v>
      </c>
      <c r="D119631">
        <v>89.597284000000002</v>
      </c>
      <c r="E119631">
        <v>-110.21799</v>
      </c>
    </row>
    <row r="119632" spans="1:5" x14ac:dyDescent="0.3">
      <c r="A119632">
        <v>119631</v>
      </c>
      <c r="B119632" s="4">
        <v>44997.984027777777</v>
      </c>
      <c r="C119632" s="2" t="s">
        <v>32928</v>
      </c>
      <c r="D119632">
        <v>59.313882</v>
      </c>
      <c r="E119632">
        <v>-77.588837999999996</v>
      </c>
    </row>
    <row r="119633" spans="1:5" x14ac:dyDescent="0.3">
      <c r="A119633">
        <v>119632</v>
      </c>
      <c r="B119633" s="4">
        <v>44997.984027777777</v>
      </c>
      <c r="C119633" s="2" t="s">
        <v>32928</v>
      </c>
      <c r="D119633">
        <v>59.317261999999999</v>
      </c>
      <c r="E119633">
        <v>-77.584457</v>
      </c>
    </row>
    <row r="119634" spans="1:5" x14ac:dyDescent="0.3">
      <c r="A119634">
        <v>119633</v>
      </c>
      <c r="B119634" s="4">
        <v>44997.984027777777</v>
      </c>
      <c r="C119634" s="2" t="s">
        <v>32928</v>
      </c>
      <c r="D119634">
        <v>59.322904999999999</v>
      </c>
      <c r="E119634">
        <v>-77.578010000000006</v>
      </c>
    </row>
    <row r="119635" spans="1:5" x14ac:dyDescent="0.3">
      <c r="A119635">
        <v>119634</v>
      </c>
      <c r="B119635" s="4">
        <v>44997.984027777777</v>
      </c>
      <c r="C119635" s="2" t="s">
        <v>32928</v>
      </c>
      <c r="D119635">
        <v>59.323140000000002</v>
      </c>
      <c r="E119635">
        <v>-77.571798000000001</v>
      </c>
    </row>
    <row r="119636" spans="1:5" x14ac:dyDescent="0.3">
      <c r="A119636">
        <v>119635</v>
      </c>
      <c r="B119636" s="4">
        <v>44997.984027777777</v>
      </c>
      <c r="C119636" s="2" t="s">
        <v>32928</v>
      </c>
      <c r="D119636">
        <v>59.323728000000003</v>
      </c>
      <c r="E119636">
        <v>-77.571804999999998</v>
      </c>
    </row>
    <row r="119637" spans="1:5" x14ac:dyDescent="0.3">
      <c r="A119637">
        <v>119636</v>
      </c>
      <c r="B119637" s="4">
        <v>44997.984027777777</v>
      </c>
      <c r="C119637" s="2" t="s">
        <v>32928</v>
      </c>
      <c r="D119637">
        <v>59.328757000000003</v>
      </c>
      <c r="E119637">
        <v>-77.568015000000003</v>
      </c>
    </row>
    <row r="119638" spans="1:5" x14ac:dyDescent="0.3">
      <c r="A119638">
        <v>119637</v>
      </c>
      <c r="B119638" s="4">
        <v>44997.984027777777</v>
      </c>
      <c r="C119638" s="2" t="s">
        <v>32928</v>
      </c>
      <c r="D119638">
        <v>59.328961999999997</v>
      </c>
      <c r="E119638">
        <v>-77.567128999999994</v>
      </c>
    </row>
    <row r="119639" spans="1:5" x14ac:dyDescent="0.3">
      <c r="A119639">
        <v>119638</v>
      </c>
      <c r="B119639" s="4">
        <v>45726.664583333331</v>
      </c>
      <c r="C119639" s="2" t="s">
        <v>32930</v>
      </c>
      <c r="D119639">
        <v>-79.303792999999999</v>
      </c>
      <c r="E119639">
        <v>-61.392716999999998</v>
      </c>
    </row>
    <row r="119640" spans="1:5" x14ac:dyDescent="0.3">
      <c r="A119640">
        <v>119639</v>
      </c>
      <c r="B119640" s="4">
        <v>45726.664583333331</v>
      </c>
      <c r="C119640" s="2" t="s">
        <v>32930</v>
      </c>
      <c r="D119640">
        <v>-79.298653000000002</v>
      </c>
      <c r="E119640">
        <v>-61.391036999999997</v>
      </c>
    </row>
    <row r="119641" spans="1:5" x14ac:dyDescent="0.3">
      <c r="A119641">
        <v>119640</v>
      </c>
      <c r="B119641" s="4">
        <v>45726.664583333331</v>
      </c>
      <c r="C119641" s="2" t="s">
        <v>32930</v>
      </c>
      <c r="D119641">
        <v>-79.295972000000006</v>
      </c>
      <c r="E119641">
        <v>-61.391137999999998</v>
      </c>
    </row>
    <row r="119642" spans="1:5" x14ac:dyDescent="0.3">
      <c r="A119642">
        <v>119641</v>
      </c>
      <c r="B119642" s="4">
        <v>45726.664583333331</v>
      </c>
      <c r="C119642" s="2" t="s">
        <v>32930</v>
      </c>
      <c r="D119642">
        <v>-79.292068999999998</v>
      </c>
      <c r="E119642">
        <v>-61.391517999999998</v>
      </c>
    </row>
    <row r="119643" spans="1:5" x14ac:dyDescent="0.3">
      <c r="A119643">
        <v>119642</v>
      </c>
      <c r="B119643" s="4">
        <v>45726.664583333331</v>
      </c>
      <c r="C119643" s="2" t="s">
        <v>32930</v>
      </c>
      <c r="D119643">
        <v>-79.292062999999999</v>
      </c>
      <c r="E119643">
        <v>-61.389282000000001</v>
      </c>
    </row>
    <row r="119644" spans="1:5" x14ac:dyDescent="0.3">
      <c r="A119644">
        <v>119643</v>
      </c>
      <c r="B119644" s="4">
        <v>45726.664583333331</v>
      </c>
      <c r="C119644" s="2" t="s">
        <v>32930</v>
      </c>
      <c r="D119644">
        <v>-79.286959999999993</v>
      </c>
      <c r="E119644">
        <v>-61.384397999999997</v>
      </c>
    </row>
    <row r="119645" spans="1:5" x14ac:dyDescent="0.3">
      <c r="A119645">
        <v>119644</v>
      </c>
      <c r="B119645" s="4">
        <v>45726.664583333331</v>
      </c>
      <c r="C119645" s="2" t="s">
        <v>32930</v>
      </c>
      <c r="D119645">
        <v>-79.286071000000007</v>
      </c>
      <c r="E119645">
        <v>-61.383197000000003</v>
      </c>
    </row>
    <row r="119646" spans="1:5" x14ac:dyDescent="0.3">
      <c r="A119646">
        <v>119645</v>
      </c>
      <c r="B119646" s="4">
        <v>45103.531944444447</v>
      </c>
      <c r="C119646" s="2" t="s">
        <v>32932</v>
      </c>
      <c r="D119646">
        <v>-52.814993000000001</v>
      </c>
      <c r="E119646">
        <v>-92.741455000000002</v>
      </c>
    </row>
    <row r="119647" spans="1:5" x14ac:dyDescent="0.3">
      <c r="A119647">
        <v>119646</v>
      </c>
      <c r="B119647" s="4">
        <v>45103.531944444447</v>
      </c>
      <c r="C119647" s="2" t="s">
        <v>32932</v>
      </c>
      <c r="D119647">
        <v>-52.809189000000003</v>
      </c>
      <c r="E119647">
        <v>-92.737755000000007</v>
      </c>
    </row>
    <row r="119648" spans="1:5" x14ac:dyDescent="0.3">
      <c r="A119648">
        <v>119647</v>
      </c>
      <c r="B119648" s="4">
        <v>45103.531944444447</v>
      </c>
      <c r="C119648" s="2" t="s">
        <v>32932</v>
      </c>
      <c r="D119648">
        <v>-52.804692000000003</v>
      </c>
      <c r="E119648">
        <v>-92.732043000000004</v>
      </c>
    </row>
    <row r="119649" spans="1:5" x14ac:dyDescent="0.3">
      <c r="A119649">
        <v>119648</v>
      </c>
      <c r="B119649" s="4">
        <v>45103.531944444447</v>
      </c>
      <c r="C119649" s="2" t="s">
        <v>32932</v>
      </c>
      <c r="D119649">
        <v>-52.800629999999998</v>
      </c>
      <c r="E119649">
        <v>-92.725832999999994</v>
      </c>
    </row>
    <row r="119650" spans="1:5" x14ac:dyDescent="0.3">
      <c r="A119650">
        <v>119649</v>
      </c>
      <c r="B119650" s="4">
        <v>45103.531944444447</v>
      </c>
      <c r="C119650" s="2" t="s">
        <v>32932</v>
      </c>
      <c r="D119650">
        <v>-52.799109999999999</v>
      </c>
      <c r="E119650">
        <v>-92.722819999999999</v>
      </c>
    </row>
    <row r="119651" spans="1:5" x14ac:dyDescent="0.3">
      <c r="A119651">
        <v>119650</v>
      </c>
      <c r="B119651" s="4">
        <v>45103.531944444447</v>
      </c>
      <c r="C119651" s="2" t="s">
        <v>32932</v>
      </c>
      <c r="D119651">
        <v>-52.798743999999999</v>
      </c>
      <c r="E119651">
        <v>-92.716781999999995</v>
      </c>
    </row>
    <row r="119652" spans="1:5" x14ac:dyDescent="0.3">
      <c r="A119652">
        <v>119651</v>
      </c>
      <c r="B119652" s="4">
        <v>45103.531944444447</v>
      </c>
      <c r="C119652" s="2" t="s">
        <v>32932</v>
      </c>
      <c r="D119652">
        <v>-52.793680000000002</v>
      </c>
      <c r="E119652">
        <v>-92.715968000000004</v>
      </c>
    </row>
    <row r="119653" spans="1:5" x14ac:dyDescent="0.3">
      <c r="A119653">
        <v>119652</v>
      </c>
      <c r="B119653" s="4">
        <v>45102.511805555558</v>
      </c>
      <c r="C119653" s="2" t="s">
        <v>32934</v>
      </c>
      <c r="D119653">
        <v>-61.820619999999998</v>
      </c>
      <c r="E119653">
        <v>-114.589473</v>
      </c>
    </row>
    <row r="119654" spans="1:5" x14ac:dyDescent="0.3">
      <c r="A119654">
        <v>119653</v>
      </c>
      <c r="B119654" s="4">
        <v>45102.511805555558</v>
      </c>
      <c r="C119654" s="2" t="s">
        <v>32934</v>
      </c>
      <c r="D119654">
        <v>-61.816400999999999</v>
      </c>
      <c r="E119654">
        <v>-114.58770800000001</v>
      </c>
    </row>
    <row r="119655" spans="1:5" x14ac:dyDescent="0.3">
      <c r="A119655">
        <v>119654</v>
      </c>
      <c r="B119655" s="4">
        <v>45102.511805555558</v>
      </c>
      <c r="C119655" s="2" t="s">
        <v>32934</v>
      </c>
      <c r="D119655">
        <v>-61.815598000000001</v>
      </c>
      <c r="E119655">
        <v>-114.582438</v>
      </c>
    </row>
    <row r="119656" spans="1:5" x14ac:dyDescent="0.3">
      <c r="A119656">
        <v>119655</v>
      </c>
      <c r="B119656" s="4">
        <v>45102.511805555558</v>
      </c>
      <c r="C119656" s="2" t="s">
        <v>32934</v>
      </c>
      <c r="D119656">
        <v>-61.812918000000003</v>
      </c>
      <c r="E119656">
        <v>-114.577742</v>
      </c>
    </row>
    <row r="119657" spans="1:5" x14ac:dyDescent="0.3">
      <c r="A119657">
        <v>119656</v>
      </c>
      <c r="B119657" s="4">
        <v>45102.511805555558</v>
      </c>
      <c r="C119657" s="2" t="s">
        <v>32934</v>
      </c>
      <c r="D119657">
        <v>-61.810203999999999</v>
      </c>
      <c r="E119657">
        <v>-114.576736</v>
      </c>
    </row>
    <row r="119658" spans="1:5" x14ac:dyDescent="0.3">
      <c r="A119658">
        <v>119657</v>
      </c>
      <c r="B119658" s="4">
        <v>45102.511805555558</v>
      </c>
      <c r="C119658" s="2" t="s">
        <v>32934</v>
      </c>
      <c r="D119658">
        <v>-61.804703000000003</v>
      </c>
      <c r="E119658">
        <v>-114.570475</v>
      </c>
    </row>
    <row r="119659" spans="1:5" x14ac:dyDescent="0.3">
      <c r="A119659">
        <v>119658</v>
      </c>
      <c r="B119659" s="4">
        <v>45102.511805555558</v>
      </c>
      <c r="C119659" s="2" t="s">
        <v>32934</v>
      </c>
      <c r="D119659">
        <v>-61.802674000000003</v>
      </c>
      <c r="E119659">
        <v>-114.566312</v>
      </c>
    </row>
    <row r="119660" spans="1:5" x14ac:dyDescent="0.3">
      <c r="A119660">
        <v>119659</v>
      </c>
      <c r="B119660" s="4">
        <v>45585.152777777781</v>
      </c>
      <c r="C119660" s="2" t="s">
        <v>32936</v>
      </c>
      <c r="D119660">
        <v>-29.397693</v>
      </c>
      <c r="E119660">
        <v>-89.677296999999996</v>
      </c>
    </row>
    <row r="119661" spans="1:5" x14ac:dyDescent="0.3">
      <c r="A119661">
        <v>119660</v>
      </c>
      <c r="B119661" s="4">
        <v>45585.152777777781</v>
      </c>
      <c r="C119661" s="2" t="s">
        <v>32936</v>
      </c>
      <c r="D119661">
        <v>-29.396941000000002</v>
      </c>
      <c r="E119661">
        <v>-89.674171000000001</v>
      </c>
    </row>
    <row r="119662" spans="1:5" x14ac:dyDescent="0.3">
      <c r="A119662">
        <v>119661</v>
      </c>
      <c r="B119662" s="4">
        <v>45585.152777777781</v>
      </c>
      <c r="C119662" s="2" t="s">
        <v>32936</v>
      </c>
      <c r="D119662">
        <v>-29.39086</v>
      </c>
      <c r="E119662">
        <v>-89.671840000000003</v>
      </c>
    </row>
    <row r="119663" spans="1:5" x14ac:dyDescent="0.3">
      <c r="A119663">
        <v>119662</v>
      </c>
      <c r="B119663" s="4">
        <v>45585.152777777781</v>
      </c>
      <c r="C119663" s="2" t="s">
        <v>32936</v>
      </c>
      <c r="D119663">
        <v>-29.389754</v>
      </c>
      <c r="E119663">
        <v>-89.670085</v>
      </c>
    </row>
    <row r="119664" spans="1:5" x14ac:dyDescent="0.3">
      <c r="A119664">
        <v>119663</v>
      </c>
      <c r="B119664" s="4">
        <v>45585.152777777781</v>
      </c>
      <c r="C119664" s="2" t="s">
        <v>32936</v>
      </c>
      <c r="D119664">
        <v>-29.385342000000001</v>
      </c>
      <c r="E119664">
        <v>-89.666820000000001</v>
      </c>
    </row>
    <row r="119665" spans="1:5" x14ac:dyDescent="0.3">
      <c r="A119665">
        <v>119664</v>
      </c>
      <c r="B119665" s="4">
        <v>45585.152777777781</v>
      </c>
      <c r="C119665" s="2" t="s">
        <v>32936</v>
      </c>
      <c r="D119665">
        <v>-29.385555</v>
      </c>
      <c r="E119665">
        <v>-89.666166000000004</v>
      </c>
    </row>
    <row r="119666" spans="1:5" x14ac:dyDescent="0.3">
      <c r="A119666">
        <v>119665</v>
      </c>
      <c r="B119666" s="4">
        <v>45585.152777777781</v>
      </c>
      <c r="C119666" s="2" t="s">
        <v>32936</v>
      </c>
      <c r="D119666">
        <v>-29.379708000000001</v>
      </c>
      <c r="E119666">
        <v>-89.663556</v>
      </c>
    </row>
    <row r="119667" spans="1:5" x14ac:dyDescent="0.3">
      <c r="A119667">
        <v>119666</v>
      </c>
      <c r="B119667" s="4">
        <v>45271.101388888892</v>
      </c>
      <c r="C119667" s="2" t="s">
        <v>32938</v>
      </c>
      <c r="D119667">
        <v>45.230787999999997</v>
      </c>
      <c r="E119667">
        <v>-96.666647999999995</v>
      </c>
    </row>
    <row r="119668" spans="1:5" x14ac:dyDescent="0.3">
      <c r="A119668">
        <v>119667</v>
      </c>
      <c r="B119668" s="4">
        <v>45271.101388888892</v>
      </c>
      <c r="C119668" s="2" t="s">
        <v>32938</v>
      </c>
      <c r="D119668">
        <v>45.236586000000003</v>
      </c>
      <c r="E119668">
        <v>-96.661935999999997</v>
      </c>
    </row>
    <row r="119669" spans="1:5" x14ac:dyDescent="0.3">
      <c r="A119669">
        <v>119668</v>
      </c>
      <c r="B119669" s="4">
        <v>45271.101388888892</v>
      </c>
      <c r="C119669" s="2" t="s">
        <v>32938</v>
      </c>
      <c r="D119669">
        <v>45.236092999999997</v>
      </c>
      <c r="E119669">
        <v>-96.657297</v>
      </c>
    </row>
    <row r="119670" spans="1:5" x14ac:dyDescent="0.3">
      <c r="A119670">
        <v>119669</v>
      </c>
      <c r="B119670" s="4">
        <v>45271.101388888892</v>
      </c>
      <c r="C119670" s="2" t="s">
        <v>32938</v>
      </c>
      <c r="D119670">
        <v>45.238778000000003</v>
      </c>
      <c r="E119670">
        <v>-96.653778000000003</v>
      </c>
    </row>
    <row r="119671" spans="1:5" x14ac:dyDescent="0.3">
      <c r="A119671">
        <v>119670</v>
      </c>
      <c r="B119671" s="4">
        <v>45271.101388888892</v>
      </c>
      <c r="C119671" s="2" t="s">
        <v>32938</v>
      </c>
      <c r="D119671">
        <v>45.239319999999999</v>
      </c>
      <c r="E119671">
        <v>-96.649158999999997</v>
      </c>
    </row>
    <row r="119672" spans="1:5" x14ac:dyDescent="0.3">
      <c r="A119672">
        <v>119671</v>
      </c>
      <c r="B119672" s="4">
        <v>45271.101388888892</v>
      </c>
      <c r="C119672" s="2" t="s">
        <v>32938</v>
      </c>
      <c r="D119672">
        <v>45.241739000000003</v>
      </c>
      <c r="E119672">
        <v>-96.649056000000002</v>
      </c>
    </row>
    <row r="119673" spans="1:5" x14ac:dyDescent="0.3">
      <c r="A119673">
        <v>119672</v>
      </c>
      <c r="B119673" s="4">
        <v>45271.101388888892</v>
      </c>
      <c r="C119673" s="2" t="s">
        <v>32938</v>
      </c>
      <c r="D119673">
        <v>45.241174000000001</v>
      </c>
      <c r="E119673">
        <v>-96.648453000000003</v>
      </c>
    </row>
    <row r="119674" spans="1:5" x14ac:dyDescent="0.3">
      <c r="A119674">
        <v>119673</v>
      </c>
      <c r="B119674" s="4">
        <v>44828.211805555555</v>
      </c>
      <c r="C119674" s="2" t="s">
        <v>32940</v>
      </c>
      <c r="D119674">
        <v>-29.721606999999999</v>
      </c>
      <c r="E119674">
        <v>84.696729000000005</v>
      </c>
    </row>
    <row r="119675" spans="1:5" x14ac:dyDescent="0.3">
      <c r="A119675">
        <v>119674</v>
      </c>
      <c r="B119675" s="4">
        <v>44828.211805555555</v>
      </c>
      <c r="C119675" s="2" t="s">
        <v>32940</v>
      </c>
      <c r="D119675">
        <v>-29.718267000000001</v>
      </c>
      <c r="E119675">
        <v>84.699231999999995</v>
      </c>
    </row>
    <row r="119676" spans="1:5" x14ac:dyDescent="0.3">
      <c r="A119676">
        <v>119675</v>
      </c>
      <c r="B119676" s="4">
        <v>44828.211805555555</v>
      </c>
      <c r="C119676" s="2" t="s">
        <v>32940</v>
      </c>
      <c r="D119676">
        <v>-29.714417000000001</v>
      </c>
      <c r="E119676">
        <v>84.700282999999999</v>
      </c>
    </row>
    <row r="119677" spans="1:5" x14ac:dyDescent="0.3">
      <c r="A119677">
        <v>119676</v>
      </c>
      <c r="B119677" s="4">
        <v>44828.211805555555</v>
      </c>
      <c r="C119677" s="2" t="s">
        <v>32940</v>
      </c>
      <c r="D119677">
        <v>-29.714995999999999</v>
      </c>
      <c r="E119677">
        <v>84.702153999999993</v>
      </c>
    </row>
    <row r="119678" spans="1:5" x14ac:dyDescent="0.3">
      <c r="A119678">
        <v>119677</v>
      </c>
      <c r="B119678" s="4">
        <v>44828.211805555555</v>
      </c>
      <c r="C119678" s="2" t="s">
        <v>32940</v>
      </c>
      <c r="D119678">
        <v>-29.711534</v>
      </c>
      <c r="E119678">
        <v>84.706014999999994</v>
      </c>
    </row>
    <row r="119679" spans="1:5" x14ac:dyDescent="0.3">
      <c r="A119679">
        <v>119678</v>
      </c>
      <c r="B119679" s="4">
        <v>44828.211805555555</v>
      </c>
      <c r="C119679" s="2" t="s">
        <v>32940</v>
      </c>
      <c r="D119679">
        <v>-29.710066999999999</v>
      </c>
      <c r="E119679">
        <v>84.710003999999998</v>
      </c>
    </row>
    <row r="119680" spans="1:5" x14ac:dyDescent="0.3">
      <c r="A119680">
        <v>119679</v>
      </c>
      <c r="B119680" s="4">
        <v>44828.211805555555</v>
      </c>
      <c r="C119680" s="2" t="s">
        <v>32940</v>
      </c>
      <c r="D119680">
        <v>-29.709598</v>
      </c>
      <c r="E119680">
        <v>84.715808999999993</v>
      </c>
    </row>
    <row r="119681" spans="1:5" x14ac:dyDescent="0.3">
      <c r="A119681">
        <v>119680</v>
      </c>
      <c r="B119681" s="4">
        <v>45581.525000000001</v>
      </c>
      <c r="C119681" s="2" t="s">
        <v>32942</v>
      </c>
      <c r="D119681">
        <v>-66.182761999999997</v>
      </c>
      <c r="E119681">
        <v>119.605209</v>
      </c>
    </row>
    <row r="119682" spans="1:5" x14ac:dyDescent="0.3">
      <c r="A119682">
        <v>119681</v>
      </c>
      <c r="B119682" s="4">
        <v>45581.525000000001</v>
      </c>
      <c r="C119682" s="2" t="s">
        <v>32942</v>
      </c>
      <c r="D119682">
        <v>-66.180318</v>
      </c>
      <c r="E119682">
        <v>119.606094</v>
      </c>
    </row>
    <row r="119683" spans="1:5" x14ac:dyDescent="0.3">
      <c r="A119683">
        <v>119682</v>
      </c>
      <c r="B119683" s="4">
        <v>45581.525000000001</v>
      </c>
      <c r="C119683" s="2" t="s">
        <v>32942</v>
      </c>
      <c r="D119683">
        <v>-66.179367999999997</v>
      </c>
      <c r="E119683">
        <v>119.612348</v>
      </c>
    </row>
    <row r="119684" spans="1:5" x14ac:dyDescent="0.3">
      <c r="A119684">
        <v>119683</v>
      </c>
      <c r="B119684" s="4">
        <v>45581.525000000001</v>
      </c>
      <c r="C119684" s="2" t="s">
        <v>32942</v>
      </c>
      <c r="D119684">
        <v>-66.178477999999998</v>
      </c>
      <c r="E119684">
        <v>119.616786</v>
      </c>
    </row>
    <row r="119685" spans="1:5" x14ac:dyDescent="0.3">
      <c r="A119685">
        <v>119684</v>
      </c>
      <c r="B119685" s="4">
        <v>45581.525000000001</v>
      </c>
      <c r="C119685" s="2" t="s">
        <v>32942</v>
      </c>
      <c r="D119685">
        <v>-66.175741000000002</v>
      </c>
      <c r="E119685">
        <v>119.621669</v>
      </c>
    </row>
    <row r="119686" spans="1:5" x14ac:dyDescent="0.3">
      <c r="A119686">
        <v>119685</v>
      </c>
      <c r="B119686" s="4">
        <v>45581.525000000001</v>
      </c>
      <c r="C119686" s="2" t="s">
        <v>32942</v>
      </c>
      <c r="D119686">
        <v>-66.173508999999996</v>
      </c>
      <c r="E119686">
        <v>119.624578</v>
      </c>
    </row>
    <row r="119687" spans="1:5" x14ac:dyDescent="0.3">
      <c r="A119687">
        <v>119686</v>
      </c>
      <c r="B119687" s="4">
        <v>45581.525000000001</v>
      </c>
      <c r="C119687" s="2" t="s">
        <v>32942</v>
      </c>
      <c r="D119687">
        <v>-66.168237000000005</v>
      </c>
      <c r="E119687">
        <v>119.631051</v>
      </c>
    </row>
    <row r="119688" spans="1:5" x14ac:dyDescent="0.3">
      <c r="A119688">
        <v>119687</v>
      </c>
      <c r="B119688" s="4">
        <v>45896.743750000001</v>
      </c>
      <c r="C119688" s="2" t="s">
        <v>32943</v>
      </c>
      <c r="D119688">
        <v>-10.643432000000001</v>
      </c>
      <c r="E119688">
        <v>18.437654999999999</v>
      </c>
    </row>
    <row r="119689" spans="1:5" x14ac:dyDescent="0.3">
      <c r="A119689">
        <v>119688</v>
      </c>
      <c r="B119689" s="4">
        <v>45896.743750000001</v>
      </c>
      <c r="C119689" s="2" t="s">
        <v>32943</v>
      </c>
      <c r="D119689">
        <v>-10.639529</v>
      </c>
      <c r="E119689">
        <v>18.441931</v>
      </c>
    </row>
    <row r="119690" spans="1:5" x14ac:dyDescent="0.3">
      <c r="A119690">
        <v>119689</v>
      </c>
      <c r="B119690" s="4">
        <v>45896.743750000001</v>
      </c>
      <c r="C119690" s="2" t="s">
        <v>32943</v>
      </c>
      <c r="D119690">
        <v>-10.63706</v>
      </c>
      <c r="E119690">
        <v>18.446842</v>
      </c>
    </row>
    <row r="119691" spans="1:5" x14ac:dyDescent="0.3">
      <c r="A119691">
        <v>119690</v>
      </c>
      <c r="B119691" s="4">
        <v>45896.743750000001</v>
      </c>
      <c r="C119691" s="2" t="s">
        <v>32943</v>
      </c>
      <c r="D119691">
        <v>-10.631353000000001</v>
      </c>
      <c r="E119691">
        <v>18.450098000000001</v>
      </c>
    </row>
    <row r="119692" spans="1:5" x14ac:dyDescent="0.3">
      <c r="A119692">
        <v>119691</v>
      </c>
      <c r="B119692" s="4">
        <v>45896.743750000001</v>
      </c>
      <c r="C119692" s="2" t="s">
        <v>32943</v>
      </c>
      <c r="D119692">
        <v>-10.630613</v>
      </c>
      <c r="E119692">
        <v>18.455162000000001</v>
      </c>
    </row>
    <row r="119693" spans="1:5" x14ac:dyDescent="0.3">
      <c r="A119693">
        <v>119692</v>
      </c>
      <c r="B119693" s="4">
        <v>45896.743750000001</v>
      </c>
      <c r="C119693" s="2" t="s">
        <v>32943</v>
      </c>
      <c r="D119693">
        <v>-10.630091</v>
      </c>
      <c r="E119693">
        <v>18.460459</v>
      </c>
    </row>
    <row r="119694" spans="1:5" x14ac:dyDescent="0.3">
      <c r="A119694">
        <v>119693</v>
      </c>
      <c r="B119694" s="4">
        <v>45896.743750000001</v>
      </c>
      <c r="C119694" s="2" t="s">
        <v>32943</v>
      </c>
      <c r="D119694">
        <v>-10.629332</v>
      </c>
      <c r="E119694">
        <v>18.46442</v>
      </c>
    </row>
    <row r="119695" spans="1:5" x14ac:dyDescent="0.3">
      <c r="A119695">
        <v>119694</v>
      </c>
      <c r="B119695" s="4">
        <v>46015.089583333334</v>
      </c>
      <c r="C119695" s="2" t="s">
        <v>32945</v>
      </c>
      <c r="D119695">
        <v>-33.514192999999999</v>
      </c>
      <c r="E119695">
        <v>6.8582789999999996</v>
      </c>
    </row>
    <row r="119696" spans="1:5" x14ac:dyDescent="0.3">
      <c r="A119696">
        <v>119695</v>
      </c>
      <c r="B119696" s="4">
        <v>46015.089583333334</v>
      </c>
      <c r="C119696" s="2" t="s">
        <v>32945</v>
      </c>
      <c r="D119696">
        <v>-33.507997000000003</v>
      </c>
      <c r="E119696">
        <v>6.8579559999999997</v>
      </c>
    </row>
    <row r="119697" spans="1:5" x14ac:dyDescent="0.3">
      <c r="A119697">
        <v>119696</v>
      </c>
      <c r="B119697" s="4">
        <v>46015.089583333334</v>
      </c>
      <c r="C119697" s="2" t="s">
        <v>32945</v>
      </c>
      <c r="D119697">
        <v>-33.508353</v>
      </c>
      <c r="E119697">
        <v>6.8620169999999998</v>
      </c>
    </row>
    <row r="119698" spans="1:5" x14ac:dyDescent="0.3">
      <c r="A119698">
        <v>119697</v>
      </c>
      <c r="B119698" s="4">
        <v>46015.089583333334</v>
      </c>
      <c r="C119698" s="2" t="s">
        <v>32945</v>
      </c>
      <c r="D119698">
        <v>-33.506622</v>
      </c>
      <c r="E119698">
        <v>6.862012</v>
      </c>
    </row>
    <row r="119699" spans="1:5" x14ac:dyDescent="0.3">
      <c r="A119699">
        <v>119698</v>
      </c>
      <c r="B119699" s="4">
        <v>46015.089583333334</v>
      </c>
      <c r="C119699" s="2" t="s">
        <v>32945</v>
      </c>
      <c r="D119699">
        <v>-33.504584999999999</v>
      </c>
      <c r="E119699">
        <v>6.8642130000000003</v>
      </c>
    </row>
    <row r="119700" spans="1:5" x14ac:dyDescent="0.3">
      <c r="A119700">
        <v>119699</v>
      </c>
      <c r="B119700" s="4">
        <v>46015.089583333334</v>
      </c>
      <c r="C119700" s="2" t="s">
        <v>32945</v>
      </c>
      <c r="D119700">
        <v>-33.502628000000001</v>
      </c>
      <c r="E119700">
        <v>6.867191</v>
      </c>
    </row>
    <row r="119701" spans="1:5" x14ac:dyDescent="0.3">
      <c r="A119701">
        <v>119700</v>
      </c>
      <c r="B119701" s="4">
        <v>46015.089583333334</v>
      </c>
      <c r="C119701" s="2" t="s">
        <v>32945</v>
      </c>
      <c r="D119701">
        <v>-33.501244999999997</v>
      </c>
      <c r="E119701">
        <v>6.8678359999999996</v>
      </c>
    </row>
    <row r="119702" spans="1:5" x14ac:dyDescent="0.3">
      <c r="A119702">
        <v>119701</v>
      </c>
      <c r="B119702" s="4">
        <v>45375.697916666664</v>
      </c>
      <c r="C119702" s="2" t="s">
        <v>32947</v>
      </c>
      <c r="D119702">
        <v>-64.685749999999999</v>
      </c>
      <c r="E119702">
        <v>134.443703</v>
      </c>
    </row>
    <row r="119703" spans="1:5" x14ac:dyDescent="0.3">
      <c r="A119703">
        <v>119702</v>
      </c>
      <c r="B119703" s="4">
        <v>45375.697916666664</v>
      </c>
      <c r="C119703" s="2" t="s">
        <v>32947</v>
      </c>
      <c r="D119703">
        <v>-64.681830000000005</v>
      </c>
      <c r="E119703">
        <v>134.445941</v>
      </c>
    </row>
    <row r="119704" spans="1:5" x14ac:dyDescent="0.3">
      <c r="A119704">
        <v>119703</v>
      </c>
      <c r="B119704" s="4">
        <v>45375.697916666664</v>
      </c>
      <c r="C119704" s="2" t="s">
        <v>32947</v>
      </c>
      <c r="D119704">
        <v>-64.675415999999998</v>
      </c>
      <c r="E119704">
        <v>134.45219299999999</v>
      </c>
    </row>
    <row r="119705" spans="1:5" x14ac:dyDescent="0.3">
      <c r="A119705">
        <v>119704</v>
      </c>
      <c r="B119705" s="4">
        <v>45375.697916666664</v>
      </c>
      <c r="C119705" s="2" t="s">
        <v>32947</v>
      </c>
      <c r="D119705">
        <v>-64.673784999999995</v>
      </c>
      <c r="E119705">
        <v>134.45323300000001</v>
      </c>
    </row>
    <row r="119706" spans="1:5" x14ac:dyDescent="0.3">
      <c r="A119706">
        <v>119705</v>
      </c>
      <c r="B119706" s="4">
        <v>45375.697916666664</v>
      </c>
      <c r="C119706" s="2" t="s">
        <v>32947</v>
      </c>
      <c r="D119706">
        <v>-64.670501999999999</v>
      </c>
      <c r="E119706">
        <v>134.45490899999999</v>
      </c>
    </row>
    <row r="119707" spans="1:5" x14ac:dyDescent="0.3">
      <c r="A119707">
        <v>119706</v>
      </c>
      <c r="B119707" s="4">
        <v>45375.697916666664</v>
      </c>
      <c r="C119707" s="2" t="s">
        <v>32947</v>
      </c>
      <c r="D119707">
        <v>-64.666933</v>
      </c>
      <c r="E119707">
        <v>134.46078199999999</v>
      </c>
    </row>
    <row r="119708" spans="1:5" x14ac:dyDescent="0.3">
      <c r="A119708">
        <v>119707</v>
      </c>
      <c r="B119708" s="4">
        <v>45375.697916666664</v>
      </c>
      <c r="C119708" s="2" t="s">
        <v>32947</v>
      </c>
      <c r="D119708">
        <v>-64.661445999999998</v>
      </c>
      <c r="E119708">
        <v>134.46312699999999</v>
      </c>
    </row>
    <row r="119709" spans="1:5" x14ac:dyDescent="0.3">
      <c r="A119709">
        <v>119708</v>
      </c>
      <c r="B119709" s="4">
        <v>45770.355555555558</v>
      </c>
      <c r="C119709" s="2" t="s">
        <v>32949</v>
      </c>
      <c r="D119709">
        <v>87.452479999999994</v>
      </c>
      <c r="E119709">
        <v>121.333693</v>
      </c>
    </row>
    <row r="119710" spans="1:5" x14ac:dyDescent="0.3">
      <c r="A119710">
        <v>119709</v>
      </c>
      <c r="B119710" s="4">
        <v>45770.355555555558</v>
      </c>
      <c r="C119710" s="2" t="s">
        <v>32949</v>
      </c>
      <c r="D119710">
        <v>87.458071000000004</v>
      </c>
      <c r="E119710">
        <v>121.334547</v>
      </c>
    </row>
    <row r="119711" spans="1:5" x14ac:dyDescent="0.3">
      <c r="A119711">
        <v>119710</v>
      </c>
      <c r="B119711" s="4">
        <v>45770.355555555558</v>
      </c>
      <c r="C119711" s="2" t="s">
        <v>32949</v>
      </c>
      <c r="D119711">
        <v>87.458198999999993</v>
      </c>
      <c r="E119711">
        <v>121.334998</v>
      </c>
    </row>
    <row r="119712" spans="1:5" x14ac:dyDescent="0.3">
      <c r="A119712">
        <v>119711</v>
      </c>
      <c r="B119712" s="4">
        <v>45770.355555555558</v>
      </c>
      <c r="C119712" s="2" t="s">
        <v>32949</v>
      </c>
      <c r="D119712">
        <v>87.464048000000005</v>
      </c>
      <c r="E119712">
        <v>121.33722899999999</v>
      </c>
    </row>
    <row r="119713" spans="1:5" x14ac:dyDescent="0.3">
      <c r="A119713">
        <v>119712</v>
      </c>
      <c r="B119713" s="4">
        <v>45770.355555555558</v>
      </c>
      <c r="C119713" s="2" t="s">
        <v>32949</v>
      </c>
      <c r="D119713">
        <v>87.465624000000005</v>
      </c>
      <c r="E119713">
        <v>121.33690199999999</v>
      </c>
    </row>
    <row r="119714" spans="1:5" x14ac:dyDescent="0.3">
      <c r="A119714">
        <v>119713</v>
      </c>
      <c r="B119714" s="4">
        <v>45770.355555555558</v>
      </c>
      <c r="C119714" s="2" t="s">
        <v>32949</v>
      </c>
      <c r="D119714">
        <v>87.469977</v>
      </c>
      <c r="E119714">
        <v>121.340656</v>
      </c>
    </row>
    <row r="119715" spans="1:5" x14ac:dyDescent="0.3">
      <c r="A119715">
        <v>119714</v>
      </c>
      <c r="B119715" s="4">
        <v>45770.355555555558</v>
      </c>
      <c r="C119715" s="2" t="s">
        <v>32949</v>
      </c>
      <c r="D119715">
        <v>87.473018999999994</v>
      </c>
      <c r="E119715">
        <v>121.34220999999999</v>
      </c>
    </row>
    <row r="119716" spans="1:5" x14ac:dyDescent="0.3">
      <c r="A119716">
        <v>119715</v>
      </c>
      <c r="B119716" s="4">
        <v>45399.305555555555</v>
      </c>
      <c r="C119716" s="2" t="s">
        <v>32950</v>
      </c>
      <c r="D119716">
        <v>-16.068287000000002</v>
      </c>
      <c r="E119716">
        <v>-85.326580000000007</v>
      </c>
    </row>
    <row r="119717" spans="1:5" x14ac:dyDescent="0.3">
      <c r="A119717">
        <v>119716</v>
      </c>
      <c r="B119717" s="4">
        <v>45399.305555555555</v>
      </c>
      <c r="C119717" s="2" t="s">
        <v>32950</v>
      </c>
      <c r="D119717">
        <v>-16.067094999999998</v>
      </c>
      <c r="E119717">
        <v>-85.322626</v>
      </c>
    </row>
    <row r="119718" spans="1:5" x14ac:dyDescent="0.3">
      <c r="A119718">
        <v>119717</v>
      </c>
      <c r="B119718" s="4">
        <v>45399.305555555555</v>
      </c>
      <c r="C119718" s="2" t="s">
        <v>32950</v>
      </c>
      <c r="D119718">
        <v>-16.061105999999999</v>
      </c>
      <c r="E119718">
        <v>-85.319283999999996</v>
      </c>
    </row>
    <row r="119719" spans="1:5" x14ac:dyDescent="0.3">
      <c r="A119719">
        <v>119718</v>
      </c>
      <c r="B119719" s="4">
        <v>45399.305555555555</v>
      </c>
      <c r="C119719" s="2" t="s">
        <v>32950</v>
      </c>
      <c r="D119719">
        <v>-16.059866</v>
      </c>
      <c r="E119719">
        <v>-85.318610000000007</v>
      </c>
    </row>
    <row r="119720" spans="1:5" x14ac:dyDescent="0.3">
      <c r="A119720">
        <v>119719</v>
      </c>
      <c r="B119720" s="4">
        <v>45399.305555555555</v>
      </c>
      <c r="C119720" s="2" t="s">
        <v>32950</v>
      </c>
      <c r="D119720">
        <v>-16.056522000000001</v>
      </c>
      <c r="E119720">
        <v>-85.315195000000003</v>
      </c>
    </row>
    <row r="119721" spans="1:5" x14ac:dyDescent="0.3">
      <c r="A119721">
        <v>119720</v>
      </c>
      <c r="B119721" s="4">
        <v>45399.305555555555</v>
      </c>
      <c r="C119721" s="2" t="s">
        <v>32950</v>
      </c>
      <c r="D119721">
        <v>-16.053947999999998</v>
      </c>
      <c r="E119721">
        <v>-85.309404999999998</v>
      </c>
    </row>
    <row r="119722" spans="1:5" x14ac:dyDescent="0.3">
      <c r="A119722">
        <v>119721</v>
      </c>
      <c r="B119722" s="4">
        <v>45399.305555555555</v>
      </c>
      <c r="C119722" s="2" t="s">
        <v>32950</v>
      </c>
      <c r="D119722">
        <v>-16.047553000000001</v>
      </c>
      <c r="E119722">
        <v>-85.310091</v>
      </c>
    </row>
    <row r="119723" spans="1:5" x14ac:dyDescent="0.3">
      <c r="A119723">
        <v>119722</v>
      </c>
      <c r="B119723" s="4">
        <v>45062.839583333334</v>
      </c>
      <c r="C119723" s="2" t="s">
        <v>32952</v>
      </c>
      <c r="D119723">
        <v>19.956439</v>
      </c>
      <c r="E119723">
        <v>-118.61986899999999</v>
      </c>
    </row>
    <row r="119724" spans="1:5" x14ac:dyDescent="0.3">
      <c r="A119724">
        <v>119723</v>
      </c>
      <c r="B119724" s="4">
        <v>45062.839583333334</v>
      </c>
      <c r="C119724" s="2" t="s">
        <v>32952</v>
      </c>
      <c r="D119724">
        <v>19.961338000000001</v>
      </c>
      <c r="E119724">
        <v>-118.61698699999999</v>
      </c>
    </row>
    <row r="119725" spans="1:5" x14ac:dyDescent="0.3">
      <c r="A119725">
        <v>119724</v>
      </c>
      <c r="B119725" s="4">
        <v>45062.839583333334</v>
      </c>
      <c r="C119725" s="2" t="s">
        <v>32952</v>
      </c>
      <c r="D119725">
        <v>19.963446999999999</v>
      </c>
      <c r="E119725">
        <v>-118.61129800000001</v>
      </c>
    </row>
    <row r="119726" spans="1:5" x14ac:dyDescent="0.3">
      <c r="A119726">
        <v>119725</v>
      </c>
      <c r="B119726" s="4">
        <v>45062.839583333334</v>
      </c>
      <c r="C119726" s="2" t="s">
        <v>32952</v>
      </c>
      <c r="D119726">
        <v>19.968107</v>
      </c>
      <c r="E119726">
        <v>-118.60921500000001</v>
      </c>
    </row>
    <row r="119727" spans="1:5" x14ac:dyDescent="0.3">
      <c r="A119727">
        <v>119726</v>
      </c>
      <c r="B119727" s="4">
        <v>45062.839583333334</v>
      </c>
      <c r="C119727" s="2" t="s">
        <v>32952</v>
      </c>
      <c r="D119727">
        <v>19.974381000000001</v>
      </c>
      <c r="E119727">
        <v>-118.604764</v>
      </c>
    </row>
    <row r="119728" spans="1:5" x14ac:dyDescent="0.3">
      <c r="A119728">
        <v>119727</v>
      </c>
      <c r="B119728" s="4">
        <v>45062.839583333334</v>
      </c>
      <c r="C119728" s="2" t="s">
        <v>32952</v>
      </c>
      <c r="D119728">
        <v>19.975717</v>
      </c>
      <c r="E119728">
        <v>-118.599672</v>
      </c>
    </row>
    <row r="119729" spans="1:5" x14ac:dyDescent="0.3">
      <c r="A119729">
        <v>119728</v>
      </c>
      <c r="B119729" s="4">
        <v>45062.839583333334</v>
      </c>
      <c r="C119729" s="2" t="s">
        <v>32952</v>
      </c>
      <c r="D119729">
        <v>19.975066999999999</v>
      </c>
      <c r="E119729">
        <v>-118.597139</v>
      </c>
    </row>
    <row r="119730" spans="1:5" x14ac:dyDescent="0.3">
      <c r="A119730">
        <v>119729</v>
      </c>
      <c r="B119730" s="4">
        <v>45515.954861111109</v>
      </c>
      <c r="C119730" s="2" t="s">
        <v>32953</v>
      </c>
      <c r="D119730">
        <v>-67.056421</v>
      </c>
      <c r="E119730">
        <v>5.2714540000000003</v>
      </c>
    </row>
    <row r="119731" spans="1:5" x14ac:dyDescent="0.3">
      <c r="A119731">
        <v>119730</v>
      </c>
      <c r="B119731" s="4">
        <v>45515.954861111109</v>
      </c>
      <c r="C119731" s="2" t="s">
        <v>32953</v>
      </c>
      <c r="D119731">
        <v>-67.055451000000005</v>
      </c>
      <c r="E119731">
        <v>5.2724479999999998</v>
      </c>
    </row>
    <row r="119732" spans="1:5" x14ac:dyDescent="0.3">
      <c r="A119732">
        <v>119731</v>
      </c>
      <c r="B119732" s="4">
        <v>45515.954861111109</v>
      </c>
      <c r="C119732" s="2" t="s">
        <v>32953</v>
      </c>
      <c r="D119732">
        <v>-67.052768999999998</v>
      </c>
      <c r="E119732">
        <v>5.2732419999999998</v>
      </c>
    </row>
    <row r="119733" spans="1:5" x14ac:dyDescent="0.3">
      <c r="A119733">
        <v>119732</v>
      </c>
      <c r="B119733" s="4">
        <v>45515.954861111109</v>
      </c>
      <c r="C119733" s="2" t="s">
        <v>32953</v>
      </c>
      <c r="D119733">
        <v>-67.052650999999997</v>
      </c>
      <c r="E119733">
        <v>5.2728869999999999</v>
      </c>
    </row>
    <row r="119734" spans="1:5" x14ac:dyDescent="0.3">
      <c r="A119734">
        <v>119733</v>
      </c>
      <c r="B119734" s="4">
        <v>45515.954861111109</v>
      </c>
      <c r="C119734" s="2" t="s">
        <v>32953</v>
      </c>
      <c r="D119734">
        <v>-67.048597000000001</v>
      </c>
      <c r="E119734">
        <v>5.2769389999999996</v>
      </c>
    </row>
    <row r="119735" spans="1:5" x14ac:dyDescent="0.3">
      <c r="A119735">
        <v>119734</v>
      </c>
      <c r="B119735" s="4">
        <v>45515.954861111109</v>
      </c>
      <c r="C119735" s="2" t="s">
        <v>32953</v>
      </c>
      <c r="D119735">
        <v>-67.043587000000002</v>
      </c>
      <c r="E119735">
        <v>5.2828819999999999</v>
      </c>
    </row>
    <row r="119736" spans="1:5" x14ac:dyDescent="0.3">
      <c r="A119736">
        <v>119735</v>
      </c>
      <c r="B119736" s="4">
        <v>45515.954861111109</v>
      </c>
      <c r="C119736" s="2" t="s">
        <v>32953</v>
      </c>
      <c r="D119736">
        <v>-67.043485000000004</v>
      </c>
      <c r="E119736">
        <v>5.2833810000000003</v>
      </c>
    </row>
    <row r="119737" spans="1:5" x14ac:dyDescent="0.3">
      <c r="A119737">
        <v>119736</v>
      </c>
      <c r="B119737" s="4">
        <v>45628.954861111109</v>
      </c>
      <c r="C119737" s="2" t="s">
        <v>32955</v>
      </c>
      <c r="D119737">
        <v>5.3834809999999997</v>
      </c>
      <c r="E119737">
        <v>-80.952331000000001</v>
      </c>
    </row>
    <row r="119738" spans="1:5" x14ac:dyDescent="0.3">
      <c r="A119738">
        <v>119737</v>
      </c>
      <c r="B119738" s="4">
        <v>45628.954861111109</v>
      </c>
      <c r="C119738" s="2" t="s">
        <v>32955</v>
      </c>
      <c r="D119738">
        <v>5.3851250000000004</v>
      </c>
      <c r="E119738">
        <v>-80.948779999999999</v>
      </c>
    </row>
    <row r="119739" spans="1:5" x14ac:dyDescent="0.3">
      <c r="A119739">
        <v>119738</v>
      </c>
      <c r="B119739" s="4">
        <v>45628.954861111109</v>
      </c>
      <c r="C119739" s="2" t="s">
        <v>32955</v>
      </c>
      <c r="D119739">
        <v>5.3900790000000001</v>
      </c>
      <c r="E119739">
        <v>-80.946380000000005</v>
      </c>
    </row>
    <row r="119740" spans="1:5" x14ac:dyDescent="0.3">
      <c r="A119740">
        <v>119739</v>
      </c>
      <c r="B119740" s="4">
        <v>45628.954861111109</v>
      </c>
      <c r="C119740" s="2" t="s">
        <v>32955</v>
      </c>
      <c r="D119740">
        <v>5.3919069999999998</v>
      </c>
      <c r="E119740">
        <v>-80.942004999999995</v>
      </c>
    </row>
    <row r="119741" spans="1:5" x14ac:dyDescent="0.3">
      <c r="A119741">
        <v>119740</v>
      </c>
      <c r="B119741" s="4">
        <v>45628.954861111109</v>
      </c>
      <c r="C119741" s="2" t="s">
        <v>32955</v>
      </c>
      <c r="D119741">
        <v>5.3933619999999998</v>
      </c>
      <c r="E119741">
        <v>-80.942515</v>
      </c>
    </row>
    <row r="119742" spans="1:5" x14ac:dyDescent="0.3">
      <c r="A119742">
        <v>119741</v>
      </c>
      <c r="B119742" s="4">
        <v>45628.954861111109</v>
      </c>
      <c r="C119742" s="2" t="s">
        <v>32955</v>
      </c>
      <c r="D119742">
        <v>5.3937249999999999</v>
      </c>
      <c r="E119742">
        <v>-80.938211999999993</v>
      </c>
    </row>
    <row r="119743" spans="1:5" x14ac:dyDescent="0.3">
      <c r="A119743">
        <v>119742</v>
      </c>
      <c r="B119743" s="4">
        <v>45628.954861111109</v>
      </c>
      <c r="C119743" s="2" t="s">
        <v>32955</v>
      </c>
      <c r="D119743">
        <v>5.3929729999999996</v>
      </c>
      <c r="E119743">
        <v>-80.932953999999995</v>
      </c>
    </row>
    <row r="119744" spans="1:5" x14ac:dyDescent="0.3">
      <c r="A119744">
        <v>119743</v>
      </c>
      <c r="B119744" s="4">
        <v>44770.829861111109</v>
      </c>
      <c r="C119744" s="2" t="s">
        <v>32957</v>
      </c>
      <c r="D119744">
        <v>83.816301999999993</v>
      </c>
      <c r="E119744">
        <v>82.343402999999995</v>
      </c>
    </row>
    <row r="119745" spans="1:5" x14ac:dyDescent="0.3">
      <c r="A119745">
        <v>119744</v>
      </c>
      <c r="B119745" s="4">
        <v>44770.829861111109</v>
      </c>
      <c r="C119745" s="2" t="s">
        <v>32957</v>
      </c>
      <c r="D119745">
        <v>83.820460999999995</v>
      </c>
      <c r="E119745">
        <v>82.347172999999998</v>
      </c>
    </row>
    <row r="119746" spans="1:5" x14ac:dyDescent="0.3">
      <c r="A119746">
        <v>119745</v>
      </c>
      <c r="B119746" s="4">
        <v>44770.829861111109</v>
      </c>
      <c r="C119746" s="2" t="s">
        <v>32957</v>
      </c>
      <c r="D119746">
        <v>83.823943</v>
      </c>
      <c r="E119746">
        <v>82.350962999999993</v>
      </c>
    </row>
    <row r="119747" spans="1:5" x14ac:dyDescent="0.3">
      <c r="A119747">
        <v>119746</v>
      </c>
      <c r="B119747" s="4">
        <v>44770.829861111109</v>
      </c>
      <c r="C119747" s="2" t="s">
        <v>32957</v>
      </c>
      <c r="D119747">
        <v>83.829678000000001</v>
      </c>
      <c r="E119747">
        <v>82.357124999999996</v>
      </c>
    </row>
    <row r="119748" spans="1:5" x14ac:dyDescent="0.3">
      <c r="A119748">
        <v>119747</v>
      </c>
      <c r="B119748" s="4">
        <v>44770.829861111109</v>
      </c>
      <c r="C119748" s="2" t="s">
        <v>32957</v>
      </c>
      <c r="D119748">
        <v>83.834451000000001</v>
      </c>
      <c r="E119748">
        <v>82.358339000000001</v>
      </c>
    </row>
    <row r="119749" spans="1:5" x14ac:dyDescent="0.3">
      <c r="A119749">
        <v>119748</v>
      </c>
      <c r="B119749" s="4">
        <v>44770.829861111109</v>
      </c>
      <c r="C119749" s="2" t="s">
        <v>32957</v>
      </c>
      <c r="D119749">
        <v>83.836911000000001</v>
      </c>
      <c r="E119749">
        <v>82.362714999999994</v>
      </c>
    </row>
    <row r="119750" spans="1:5" x14ac:dyDescent="0.3">
      <c r="A119750">
        <v>119749</v>
      </c>
      <c r="B119750" s="4">
        <v>44770.829861111109</v>
      </c>
      <c r="C119750" s="2" t="s">
        <v>32957</v>
      </c>
      <c r="D119750">
        <v>83.838403</v>
      </c>
      <c r="E119750">
        <v>82.367643999999999</v>
      </c>
    </row>
    <row r="119751" spans="1:5" x14ac:dyDescent="0.3">
      <c r="A119751">
        <v>119750</v>
      </c>
      <c r="B119751" s="4">
        <v>44954.431250000001</v>
      </c>
      <c r="C119751" s="2" t="s">
        <v>32958</v>
      </c>
      <c r="D119751">
        <v>-77.907876999999999</v>
      </c>
      <c r="E119751">
        <v>91.464285000000004</v>
      </c>
    </row>
    <row r="119752" spans="1:5" x14ac:dyDescent="0.3">
      <c r="A119752">
        <v>119751</v>
      </c>
      <c r="B119752" s="4">
        <v>44954.431250000001</v>
      </c>
      <c r="C119752" s="2" t="s">
        <v>32958</v>
      </c>
      <c r="D119752">
        <v>-77.906285999999994</v>
      </c>
      <c r="E119752">
        <v>91.468079000000003</v>
      </c>
    </row>
    <row r="119753" spans="1:5" x14ac:dyDescent="0.3">
      <c r="A119753">
        <v>119752</v>
      </c>
      <c r="B119753" s="4">
        <v>44954.431250000001</v>
      </c>
      <c r="C119753" s="2" t="s">
        <v>32958</v>
      </c>
      <c r="D119753">
        <v>-77.902214000000001</v>
      </c>
      <c r="E119753">
        <v>91.469095999999993</v>
      </c>
    </row>
    <row r="119754" spans="1:5" x14ac:dyDescent="0.3">
      <c r="A119754">
        <v>119753</v>
      </c>
      <c r="B119754" s="4">
        <v>44954.431250000001</v>
      </c>
      <c r="C119754" s="2" t="s">
        <v>32958</v>
      </c>
      <c r="D119754">
        <v>-77.902407999999994</v>
      </c>
      <c r="E119754">
        <v>91.473960000000005</v>
      </c>
    </row>
    <row r="119755" spans="1:5" x14ac:dyDescent="0.3">
      <c r="A119755">
        <v>119754</v>
      </c>
      <c r="B119755" s="4">
        <v>44954.431250000001</v>
      </c>
      <c r="C119755" s="2" t="s">
        <v>32958</v>
      </c>
      <c r="D119755">
        <v>-77.896754000000001</v>
      </c>
      <c r="E119755">
        <v>91.475763999999998</v>
      </c>
    </row>
    <row r="119756" spans="1:5" x14ac:dyDescent="0.3">
      <c r="A119756">
        <v>119755</v>
      </c>
      <c r="B119756" s="4">
        <v>44954.431250000001</v>
      </c>
      <c r="C119756" s="2" t="s">
        <v>32958</v>
      </c>
      <c r="D119756">
        <v>-77.892128999999997</v>
      </c>
      <c r="E119756">
        <v>91.478756000000004</v>
      </c>
    </row>
    <row r="119757" spans="1:5" x14ac:dyDescent="0.3">
      <c r="A119757">
        <v>119756</v>
      </c>
      <c r="B119757" s="4">
        <v>44954.431250000001</v>
      </c>
      <c r="C119757" s="2" t="s">
        <v>32958</v>
      </c>
      <c r="D119757">
        <v>-77.890820000000005</v>
      </c>
      <c r="E119757">
        <v>91.480615999999998</v>
      </c>
    </row>
    <row r="119758" spans="1:5" x14ac:dyDescent="0.3">
      <c r="A119758">
        <v>119757</v>
      </c>
      <c r="B119758" s="4">
        <v>44870.12777777778</v>
      </c>
      <c r="C119758" s="2" t="s">
        <v>32960</v>
      </c>
      <c r="D119758">
        <v>-72.930719999999994</v>
      </c>
      <c r="E119758">
        <v>18.540911000000001</v>
      </c>
    </row>
    <row r="119759" spans="1:5" x14ac:dyDescent="0.3">
      <c r="A119759">
        <v>119758</v>
      </c>
      <c r="B119759" s="4">
        <v>44870.12777777778</v>
      </c>
      <c r="C119759" s="2" t="s">
        <v>32960</v>
      </c>
      <c r="D119759">
        <v>-72.930785999999998</v>
      </c>
      <c r="E119759">
        <v>18.541414</v>
      </c>
    </row>
    <row r="119760" spans="1:5" x14ac:dyDescent="0.3">
      <c r="A119760">
        <v>119759</v>
      </c>
      <c r="B119760" s="4">
        <v>44870.12777777778</v>
      </c>
      <c r="C119760" s="2" t="s">
        <v>32960</v>
      </c>
      <c r="D119760">
        <v>-72.931182000000007</v>
      </c>
      <c r="E119760">
        <v>18.544089</v>
      </c>
    </row>
    <row r="119761" spans="1:5" x14ac:dyDescent="0.3">
      <c r="A119761">
        <v>119760</v>
      </c>
      <c r="B119761" s="4">
        <v>44870.12777777778</v>
      </c>
      <c r="C119761" s="2" t="s">
        <v>32960</v>
      </c>
      <c r="D119761">
        <v>-72.925438999999997</v>
      </c>
      <c r="E119761">
        <v>18.545264</v>
      </c>
    </row>
    <row r="119762" spans="1:5" x14ac:dyDescent="0.3">
      <c r="A119762">
        <v>119761</v>
      </c>
      <c r="B119762" s="4">
        <v>44870.12777777778</v>
      </c>
      <c r="C119762" s="2" t="s">
        <v>32960</v>
      </c>
      <c r="D119762">
        <v>-72.922766999999993</v>
      </c>
      <c r="E119762">
        <v>18.545940999999999</v>
      </c>
    </row>
    <row r="119763" spans="1:5" x14ac:dyDescent="0.3">
      <c r="A119763">
        <v>119762</v>
      </c>
      <c r="B119763" s="4">
        <v>44870.12777777778</v>
      </c>
      <c r="C119763" s="2" t="s">
        <v>32960</v>
      </c>
      <c r="D119763">
        <v>-72.919386000000003</v>
      </c>
      <c r="E119763">
        <v>18.551206000000001</v>
      </c>
    </row>
    <row r="119764" spans="1:5" x14ac:dyDescent="0.3">
      <c r="A119764">
        <v>119763</v>
      </c>
      <c r="B119764" s="4">
        <v>44870.12777777778</v>
      </c>
      <c r="C119764" s="2" t="s">
        <v>32960</v>
      </c>
      <c r="D119764">
        <v>-72.916482000000002</v>
      </c>
      <c r="E119764">
        <v>18.555564</v>
      </c>
    </row>
    <row r="119765" spans="1:5" x14ac:dyDescent="0.3">
      <c r="A119765">
        <v>119764</v>
      </c>
      <c r="B119765" s="4">
        <v>44920.902777777781</v>
      </c>
      <c r="C119765" s="2" t="s">
        <v>32961</v>
      </c>
      <c r="D119765">
        <v>34.652653000000001</v>
      </c>
      <c r="E119765">
        <v>70.127407000000005</v>
      </c>
    </row>
    <row r="119766" spans="1:5" x14ac:dyDescent="0.3">
      <c r="A119766">
        <v>119765</v>
      </c>
      <c r="B119766" s="4">
        <v>44920.902777777781</v>
      </c>
      <c r="C119766" s="2" t="s">
        <v>32961</v>
      </c>
      <c r="D119766">
        <v>34.652914000000003</v>
      </c>
      <c r="E119766">
        <v>70.133343999999994</v>
      </c>
    </row>
    <row r="119767" spans="1:5" x14ac:dyDescent="0.3">
      <c r="A119767">
        <v>119766</v>
      </c>
      <c r="B119767" s="4">
        <v>44920.902777777781</v>
      </c>
      <c r="C119767" s="2" t="s">
        <v>32961</v>
      </c>
      <c r="D119767">
        <v>34.653618999999999</v>
      </c>
      <c r="E119767">
        <v>70.138059999999996</v>
      </c>
    </row>
    <row r="119768" spans="1:5" x14ac:dyDescent="0.3">
      <c r="A119768">
        <v>119767</v>
      </c>
      <c r="B119768" s="4">
        <v>44920.902777777781</v>
      </c>
      <c r="C119768" s="2" t="s">
        <v>32961</v>
      </c>
      <c r="D119768">
        <v>34.653458000000001</v>
      </c>
      <c r="E119768">
        <v>70.138015999999993</v>
      </c>
    </row>
    <row r="119769" spans="1:5" x14ac:dyDescent="0.3">
      <c r="A119769">
        <v>119768</v>
      </c>
      <c r="B119769" s="4">
        <v>44920.902777777781</v>
      </c>
      <c r="C119769" s="2" t="s">
        <v>32961</v>
      </c>
      <c r="D119769">
        <v>34.656592000000003</v>
      </c>
      <c r="E119769">
        <v>70.143332999999998</v>
      </c>
    </row>
    <row r="119770" spans="1:5" x14ac:dyDescent="0.3">
      <c r="A119770">
        <v>119769</v>
      </c>
      <c r="B119770" s="4">
        <v>44920.902777777781</v>
      </c>
      <c r="C119770" s="2" t="s">
        <v>32961</v>
      </c>
      <c r="D119770">
        <v>34.660203000000003</v>
      </c>
      <c r="E119770">
        <v>70.146799000000001</v>
      </c>
    </row>
    <row r="119771" spans="1:5" x14ac:dyDescent="0.3">
      <c r="A119771">
        <v>119770</v>
      </c>
      <c r="B119771" s="4">
        <v>44920.902777777781</v>
      </c>
      <c r="C119771" s="2" t="s">
        <v>32961</v>
      </c>
      <c r="D119771">
        <v>34.665657000000003</v>
      </c>
      <c r="E119771">
        <v>70.150801999999999</v>
      </c>
    </row>
    <row r="119772" spans="1:5" x14ac:dyDescent="0.3">
      <c r="A119772">
        <v>119771</v>
      </c>
      <c r="B119772" s="4">
        <v>44988.808333333334</v>
      </c>
      <c r="C119772" s="2" t="s">
        <v>32963</v>
      </c>
      <c r="D119772">
        <v>56.383924999999998</v>
      </c>
      <c r="E119772">
        <v>82.094949999999997</v>
      </c>
    </row>
    <row r="119773" spans="1:5" x14ac:dyDescent="0.3">
      <c r="A119773">
        <v>119772</v>
      </c>
      <c r="B119773" s="4">
        <v>44988.808333333334</v>
      </c>
      <c r="C119773" s="2" t="s">
        <v>32963</v>
      </c>
      <c r="D119773">
        <v>56.388187000000002</v>
      </c>
      <c r="E119773">
        <v>82.095788999999996</v>
      </c>
    </row>
    <row r="119774" spans="1:5" x14ac:dyDescent="0.3">
      <c r="A119774">
        <v>119773</v>
      </c>
      <c r="B119774" s="4">
        <v>44988.808333333334</v>
      </c>
      <c r="C119774" s="2" t="s">
        <v>32963</v>
      </c>
      <c r="D119774">
        <v>56.389817000000001</v>
      </c>
      <c r="E119774">
        <v>82.101962999999998</v>
      </c>
    </row>
    <row r="119775" spans="1:5" x14ac:dyDescent="0.3">
      <c r="A119775">
        <v>119774</v>
      </c>
      <c r="B119775" s="4">
        <v>44988.808333333334</v>
      </c>
      <c r="C119775" s="2" t="s">
        <v>32963</v>
      </c>
      <c r="D119775">
        <v>56.391655</v>
      </c>
      <c r="E119775">
        <v>82.105345999999997</v>
      </c>
    </row>
    <row r="119776" spans="1:5" x14ac:dyDescent="0.3">
      <c r="A119776">
        <v>119775</v>
      </c>
      <c r="B119776" s="4">
        <v>44988.808333333334</v>
      </c>
      <c r="C119776" s="2" t="s">
        <v>32963</v>
      </c>
      <c r="D119776">
        <v>56.395918000000002</v>
      </c>
      <c r="E119776">
        <v>82.105653000000004</v>
      </c>
    </row>
    <row r="119777" spans="1:5" x14ac:dyDescent="0.3">
      <c r="A119777">
        <v>119776</v>
      </c>
      <c r="B119777" s="4">
        <v>44988.808333333334</v>
      </c>
      <c r="C119777" s="2" t="s">
        <v>32963</v>
      </c>
      <c r="D119777">
        <v>56.402338</v>
      </c>
      <c r="E119777">
        <v>82.106442000000001</v>
      </c>
    </row>
    <row r="119778" spans="1:5" x14ac:dyDescent="0.3">
      <c r="A119778">
        <v>119777</v>
      </c>
      <c r="B119778" s="4">
        <v>44988.808333333334</v>
      </c>
      <c r="C119778" s="2" t="s">
        <v>32963</v>
      </c>
      <c r="D119778">
        <v>56.402504</v>
      </c>
      <c r="E119778">
        <v>82.107130999999995</v>
      </c>
    </row>
    <row r="119779" spans="1:5" x14ac:dyDescent="0.3">
      <c r="A119779">
        <v>119778</v>
      </c>
      <c r="B119779" s="4">
        <v>45391.761805555558</v>
      </c>
      <c r="C119779" s="2" t="s">
        <v>32965</v>
      </c>
      <c r="D119779">
        <v>-65.050073999999995</v>
      </c>
      <c r="E119779">
        <v>110.64898100000001</v>
      </c>
    </row>
    <row r="119780" spans="1:5" x14ac:dyDescent="0.3">
      <c r="A119780">
        <v>119779</v>
      </c>
      <c r="B119780" s="4">
        <v>45391.761805555558</v>
      </c>
      <c r="C119780" s="2" t="s">
        <v>32965</v>
      </c>
      <c r="D119780">
        <v>-65.050234000000003</v>
      </c>
      <c r="E119780">
        <v>110.649659</v>
      </c>
    </row>
    <row r="119781" spans="1:5" x14ac:dyDescent="0.3">
      <c r="A119781">
        <v>119780</v>
      </c>
      <c r="B119781" s="4">
        <v>45391.761805555558</v>
      </c>
      <c r="C119781" s="2" t="s">
        <v>32965</v>
      </c>
      <c r="D119781">
        <v>-65.045563000000001</v>
      </c>
      <c r="E119781">
        <v>110.653271</v>
      </c>
    </row>
    <row r="119782" spans="1:5" x14ac:dyDescent="0.3">
      <c r="A119782">
        <v>119781</v>
      </c>
      <c r="B119782" s="4">
        <v>45391.761805555558</v>
      </c>
      <c r="C119782" s="2" t="s">
        <v>32965</v>
      </c>
      <c r="D119782">
        <v>-65.041504000000003</v>
      </c>
      <c r="E119782">
        <v>110.655839</v>
      </c>
    </row>
    <row r="119783" spans="1:5" x14ac:dyDescent="0.3">
      <c r="A119783">
        <v>119782</v>
      </c>
      <c r="B119783" s="4">
        <v>45391.761805555558</v>
      </c>
      <c r="C119783" s="2" t="s">
        <v>32965</v>
      </c>
      <c r="D119783">
        <v>-65.035926000000003</v>
      </c>
      <c r="E119783">
        <v>110.662271</v>
      </c>
    </row>
    <row r="119784" spans="1:5" x14ac:dyDescent="0.3">
      <c r="A119784">
        <v>119783</v>
      </c>
      <c r="B119784" s="4">
        <v>45391.761805555558</v>
      </c>
      <c r="C119784" s="2" t="s">
        <v>32965</v>
      </c>
      <c r="D119784">
        <v>-65.033388000000002</v>
      </c>
      <c r="E119784">
        <v>110.666641</v>
      </c>
    </row>
    <row r="119785" spans="1:5" x14ac:dyDescent="0.3">
      <c r="A119785">
        <v>119784</v>
      </c>
      <c r="B119785" s="4">
        <v>45391.761805555558</v>
      </c>
      <c r="C119785" s="2" t="s">
        <v>32965</v>
      </c>
      <c r="D119785">
        <v>-65.028475</v>
      </c>
      <c r="E119785">
        <v>110.669381</v>
      </c>
    </row>
    <row r="119786" spans="1:5" x14ac:dyDescent="0.3">
      <c r="A119786">
        <v>119785</v>
      </c>
      <c r="B119786" s="4">
        <v>45219.726388888892</v>
      </c>
      <c r="C119786" s="2" t="s">
        <v>32967</v>
      </c>
      <c r="D119786">
        <v>8.6372210000000003</v>
      </c>
      <c r="E119786">
        <v>127.102563</v>
      </c>
    </row>
    <row r="119787" spans="1:5" x14ac:dyDescent="0.3">
      <c r="A119787">
        <v>119786</v>
      </c>
      <c r="B119787" s="4">
        <v>45219.726388888892</v>
      </c>
      <c r="C119787" s="2" t="s">
        <v>32967</v>
      </c>
      <c r="D119787">
        <v>8.6424920000000007</v>
      </c>
      <c r="E119787">
        <v>127.101828</v>
      </c>
    </row>
    <row r="119788" spans="1:5" x14ac:dyDescent="0.3">
      <c r="A119788">
        <v>119787</v>
      </c>
      <c r="B119788" s="4">
        <v>45219.726388888892</v>
      </c>
      <c r="C119788" s="2" t="s">
        <v>32967</v>
      </c>
      <c r="D119788">
        <v>8.6435379999999995</v>
      </c>
      <c r="E119788">
        <v>127.10350699999999</v>
      </c>
    </row>
    <row r="119789" spans="1:5" x14ac:dyDescent="0.3">
      <c r="A119789">
        <v>119788</v>
      </c>
      <c r="B119789" s="4">
        <v>45219.726388888892</v>
      </c>
      <c r="C119789" s="2" t="s">
        <v>32967</v>
      </c>
      <c r="D119789">
        <v>8.646725</v>
      </c>
      <c r="E119789">
        <v>127.10297300000001</v>
      </c>
    </row>
    <row r="119790" spans="1:5" x14ac:dyDescent="0.3">
      <c r="A119790">
        <v>119789</v>
      </c>
      <c r="B119790" s="4">
        <v>45219.726388888892</v>
      </c>
      <c r="C119790" s="2" t="s">
        <v>32967</v>
      </c>
      <c r="D119790">
        <v>8.6465040000000002</v>
      </c>
      <c r="E119790">
        <v>127.10580400000001</v>
      </c>
    </row>
    <row r="119791" spans="1:5" x14ac:dyDescent="0.3">
      <c r="A119791">
        <v>119790</v>
      </c>
      <c r="B119791" s="4">
        <v>45219.726388888892</v>
      </c>
      <c r="C119791" s="2" t="s">
        <v>32967</v>
      </c>
      <c r="D119791">
        <v>8.6500459999999997</v>
      </c>
      <c r="E119791">
        <v>127.107859</v>
      </c>
    </row>
    <row r="119792" spans="1:5" x14ac:dyDescent="0.3">
      <c r="A119792">
        <v>119791</v>
      </c>
      <c r="B119792" s="4">
        <v>45219.726388888892</v>
      </c>
      <c r="C119792" s="2" t="s">
        <v>32967</v>
      </c>
      <c r="D119792">
        <v>8.6534739999999992</v>
      </c>
      <c r="E119792">
        <v>127.108695</v>
      </c>
    </row>
    <row r="119793" spans="1:5" x14ac:dyDescent="0.3">
      <c r="A119793">
        <v>119792</v>
      </c>
      <c r="B119793" s="4">
        <v>45349.393055555556</v>
      </c>
      <c r="C119793" s="2" t="s">
        <v>32969</v>
      </c>
      <c r="D119793">
        <v>68.439552000000006</v>
      </c>
      <c r="E119793">
        <v>-98.043621000000002</v>
      </c>
    </row>
    <row r="119794" spans="1:5" x14ac:dyDescent="0.3">
      <c r="A119794">
        <v>119793</v>
      </c>
      <c r="B119794" s="4">
        <v>45349.393055555556</v>
      </c>
      <c r="C119794" s="2" t="s">
        <v>32969</v>
      </c>
      <c r="D119794">
        <v>68.438766000000001</v>
      </c>
      <c r="E119794">
        <v>-98.041771999999995</v>
      </c>
    </row>
    <row r="119795" spans="1:5" x14ac:dyDescent="0.3">
      <c r="A119795">
        <v>119794</v>
      </c>
      <c r="B119795" s="4">
        <v>45349.393055555556</v>
      </c>
      <c r="C119795" s="2" t="s">
        <v>32969</v>
      </c>
      <c r="D119795">
        <v>68.444092999999995</v>
      </c>
      <c r="E119795">
        <v>-98.036124999999998</v>
      </c>
    </row>
    <row r="119796" spans="1:5" x14ac:dyDescent="0.3">
      <c r="A119796">
        <v>119795</v>
      </c>
      <c r="B119796" s="4">
        <v>45349.393055555556</v>
      </c>
      <c r="C119796" s="2" t="s">
        <v>32969</v>
      </c>
      <c r="D119796">
        <v>68.446102999999994</v>
      </c>
      <c r="E119796">
        <v>-98.030576999999994</v>
      </c>
    </row>
    <row r="119797" spans="1:5" x14ac:dyDescent="0.3">
      <c r="A119797">
        <v>119796</v>
      </c>
      <c r="B119797" s="4">
        <v>45349.393055555556</v>
      </c>
      <c r="C119797" s="2" t="s">
        <v>32969</v>
      </c>
      <c r="D119797">
        <v>68.447522000000006</v>
      </c>
      <c r="E119797">
        <v>-98.024151000000003</v>
      </c>
    </row>
    <row r="119798" spans="1:5" x14ac:dyDescent="0.3">
      <c r="A119798">
        <v>119797</v>
      </c>
      <c r="B119798" s="4">
        <v>45349.393055555556</v>
      </c>
      <c r="C119798" s="2" t="s">
        <v>32969</v>
      </c>
      <c r="D119798">
        <v>68.449180999999996</v>
      </c>
      <c r="E119798">
        <v>-98.018454000000006</v>
      </c>
    </row>
    <row r="119799" spans="1:5" x14ac:dyDescent="0.3">
      <c r="A119799">
        <v>119798</v>
      </c>
      <c r="B119799" s="4">
        <v>45349.393055555556</v>
      </c>
      <c r="C119799" s="2" t="s">
        <v>32969</v>
      </c>
      <c r="D119799">
        <v>68.452354</v>
      </c>
      <c r="E119799">
        <v>-98.012294999999995</v>
      </c>
    </row>
    <row r="119800" spans="1:5" x14ac:dyDescent="0.3">
      <c r="A119800">
        <v>119799</v>
      </c>
      <c r="B119800" s="4">
        <v>44335.65625</v>
      </c>
      <c r="C119800" s="2" t="s">
        <v>32971</v>
      </c>
      <c r="D119800">
        <v>19.992939</v>
      </c>
      <c r="E119800">
        <v>-59.450864000000003</v>
      </c>
    </row>
    <row r="119801" spans="1:5" x14ac:dyDescent="0.3">
      <c r="A119801">
        <v>119800</v>
      </c>
      <c r="B119801" s="4">
        <v>44335.65625</v>
      </c>
      <c r="C119801" s="2" t="s">
        <v>32971</v>
      </c>
      <c r="D119801">
        <v>19.993877000000001</v>
      </c>
      <c r="E119801">
        <v>-59.445447000000001</v>
      </c>
    </row>
    <row r="119802" spans="1:5" x14ac:dyDescent="0.3">
      <c r="A119802">
        <v>119801</v>
      </c>
      <c r="B119802" s="4">
        <v>44335.65625</v>
      </c>
      <c r="C119802" s="2" t="s">
        <v>32971</v>
      </c>
      <c r="D119802">
        <v>19.996668</v>
      </c>
      <c r="E119802">
        <v>-59.441532000000002</v>
      </c>
    </row>
    <row r="119803" spans="1:5" x14ac:dyDescent="0.3">
      <c r="A119803">
        <v>119802</v>
      </c>
      <c r="B119803" s="4">
        <v>44335.65625</v>
      </c>
      <c r="C119803" s="2" t="s">
        <v>32971</v>
      </c>
      <c r="D119803">
        <v>19.998244</v>
      </c>
      <c r="E119803">
        <v>-59.437437000000003</v>
      </c>
    </row>
    <row r="119804" spans="1:5" x14ac:dyDescent="0.3">
      <c r="A119804">
        <v>119803</v>
      </c>
      <c r="B119804" s="4">
        <v>44335.65625</v>
      </c>
      <c r="C119804" s="2" t="s">
        <v>32971</v>
      </c>
      <c r="D119804">
        <v>19.998083000000001</v>
      </c>
      <c r="E119804">
        <v>-59.436002999999999</v>
      </c>
    </row>
    <row r="119805" spans="1:5" x14ac:dyDescent="0.3">
      <c r="A119805">
        <v>119804</v>
      </c>
      <c r="B119805" s="4">
        <v>44335.65625</v>
      </c>
      <c r="C119805" s="2" t="s">
        <v>32971</v>
      </c>
      <c r="D119805">
        <v>20.001964999999998</v>
      </c>
      <c r="E119805">
        <v>-59.432118000000003</v>
      </c>
    </row>
    <row r="119806" spans="1:5" x14ac:dyDescent="0.3">
      <c r="A119806">
        <v>119805</v>
      </c>
      <c r="B119806" s="4">
        <v>44335.65625</v>
      </c>
      <c r="C119806" s="2" t="s">
        <v>32971</v>
      </c>
      <c r="D119806">
        <v>20.008119000000001</v>
      </c>
      <c r="E119806">
        <v>-59.431033999999997</v>
      </c>
    </row>
    <row r="119807" spans="1:5" x14ac:dyDescent="0.3">
      <c r="A119807">
        <v>119806</v>
      </c>
      <c r="B119807" s="4">
        <v>45419.939583333333</v>
      </c>
      <c r="C119807" s="2" t="s">
        <v>32972</v>
      </c>
      <c r="D119807">
        <v>-33.348224000000002</v>
      </c>
      <c r="E119807">
        <v>51.012680000000003</v>
      </c>
    </row>
    <row r="119808" spans="1:5" x14ac:dyDescent="0.3">
      <c r="A119808">
        <v>119807</v>
      </c>
      <c r="B119808" s="4">
        <v>45419.939583333333</v>
      </c>
      <c r="C119808" s="2" t="s">
        <v>32972</v>
      </c>
      <c r="D119808">
        <v>-33.348962999999998</v>
      </c>
      <c r="E119808">
        <v>51.018614999999997</v>
      </c>
    </row>
    <row r="119809" spans="1:5" x14ac:dyDescent="0.3">
      <c r="A119809">
        <v>119808</v>
      </c>
      <c r="B119809" s="4">
        <v>45419.939583333333</v>
      </c>
      <c r="C119809" s="2" t="s">
        <v>32972</v>
      </c>
      <c r="D119809">
        <v>-33.343212000000001</v>
      </c>
      <c r="E119809">
        <v>51.017961999999997</v>
      </c>
    </row>
    <row r="119810" spans="1:5" x14ac:dyDescent="0.3">
      <c r="A119810">
        <v>119809</v>
      </c>
      <c r="B119810" s="4">
        <v>45419.939583333333</v>
      </c>
      <c r="C119810" s="2" t="s">
        <v>32972</v>
      </c>
      <c r="D119810">
        <v>-33.337541999999999</v>
      </c>
      <c r="E119810">
        <v>51.021939000000003</v>
      </c>
    </row>
    <row r="119811" spans="1:5" x14ac:dyDescent="0.3">
      <c r="A119811">
        <v>119810</v>
      </c>
      <c r="B119811" s="4">
        <v>45419.939583333333</v>
      </c>
      <c r="C119811" s="2" t="s">
        <v>32972</v>
      </c>
      <c r="D119811">
        <v>-33.334068000000002</v>
      </c>
      <c r="E119811">
        <v>51.022025999999997</v>
      </c>
    </row>
    <row r="119812" spans="1:5" x14ac:dyDescent="0.3">
      <c r="A119812">
        <v>119811</v>
      </c>
      <c r="B119812" s="4">
        <v>45419.939583333333</v>
      </c>
      <c r="C119812" s="2" t="s">
        <v>32972</v>
      </c>
      <c r="D119812">
        <v>-33.329442999999998</v>
      </c>
      <c r="E119812">
        <v>51.024174000000002</v>
      </c>
    </row>
    <row r="119813" spans="1:5" x14ac:dyDescent="0.3">
      <c r="A119813">
        <v>119812</v>
      </c>
      <c r="B119813" s="4">
        <v>45419.939583333333</v>
      </c>
      <c r="C119813" s="2" t="s">
        <v>32972</v>
      </c>
      <c r="D119813">
        <v>-33.322983000000001</v>
      </c>
      <c r="E119813">
        <v>51.025754999999997</v>
      </c>
    </row>
    <row r="119814" spans="1:5" x14ac:dyDescent="0.3">
      <c r="A119814">
        <v>119813</v>
      </c>
      <c r="B119814" s="4">
        <v>45323.239583333336</v>
      </c>
      <c r="C119814" s="2" t="s">
        <v>32974</v>
      </c>
      <c r="D119814">
        <v>22.763798999999999</v>
      </c>
      <c r="E119814">
        <v>-174.08232599999999</v>
      </c>
    </row>
    <row r="119815" spans="1:5" x14ac:dyDescent="0.3">
      <c r="A119815">
        <v>119814</v>
      </c>
      <c r="B119815" s="4">
        <v>45323.239583333336</v>
      </c>
      <c r="C119815" s="2" t="s">
        <v>32974</v>
      </c>
      <c r="D119815">
        <v>22.767074000000001</v>
      </c>
      <c r="E119815">
        <v>-174.08213599999999</v>
      </c>
    </row>
    <row r="119816" spans="1:5" x14ac:dyDescent="0.3">
      <c r="A119816">
        <v>119815</v>
      </c>
      <c r="B119816" s="4">
        <v>45323.239583333336</v>
      </c>
      <c r="C119816" s="2" t="s">
        <v>32974</v>
      </c>
      <c r="D119816">
        <v>22.770903000000001</v>
      </c>
      <c r="E119816">
        <v>-174.08125200000001</v>
      </c>
    </row>
    <row r="119817" spans="1:5" x14ac:dyDescent="0.3">
      <c r="A119817">
        <v>119816</v>
      </c>
      <c r="B119817" s="4">
        <v>45323.239583333336</v>
      </c>
      <c r="C119817" s="2" t="s">
        <v>32974</v>
      </c>
      <c r="D119817">
        <v>22.771433999999999</v>
      </c>
      <c r="E119817">
        <v>-174.07547400000001</v>
      </c>
    </row>
    <row r="119818" spans="1:5" x14ac:dyDescent="0.3">
      <c r="A119818">
        <v>119817</v>
      </c>
      <c r="B119818" s="4">
        <v>45323.239583333336</v>
      </c>
      <c r="C119818" s="2" t="s">
        <v>32974</v>
      </c>
      <c r="D119818">
        <v>22.774609999999999</v>
      </c>
      <c r="E119818">
        <v>-174.07077100000001</v>
      </c>
    </row>
    <row r="119819" spans="1:5" x14ac:dyDescent="0.3">
      <c r="A119819">
        <v>119818</v>
      </c>
      <c r="B119819" s="4">
        <v>45323.239583333336</v>
      </c>
      <c r="C119819" s="2" t="s">
        <v>32974</v>
      </c>
      <c r="D119819">
        <v>22.778490999999999</v>
      </c>
      <c r="E119819">
        <v>-174.07141300000001</v>
      </c>
    </row>
    <row r="119820" spans="1:5" x14ac:dyDescent="0.3">
      <c r="A119820">
        <v>119819</v>
      </c>
      <c r="B119820" s="4">
        <v>45323.239583333336</v>
      </c>
      <c r="C119820" s="2" t="s">
        <v>32974</v>
      </c>
      <c r="D119820">
        <v>22.781056</v>
      </c>
      <c r="E119820">
        <v>-174.069683</v>
      </c>
    </row>
    <row r="119821" spans="1:5" x14ac:dyDescent="0.3">
      <c r="A119821">
        <v>119820</v>
      </c>
      <c r="B119821" s="4">
        <v>45210.247916666667</v>
      </c>
      <c r="C119821" s="2" t="s">
        <v>32976</v>
      </c>
      <c r="D119821">
        <v>72.909782000000007</v>
      </c>
      <c r="E119821">
        <v>-164.50035399999999</v>
      </c>
    </row>
    <row r="119822" spans="1:5" x14ac:dyDescent="0.3">
      <c r="A119822">
        <v>119821</v>
      </c>
      <c r="B119822" s="4">
        <v>45210.247916666667</v>
      </c>
      <c r="C119822" s="2" t="s">
        <v>32976</v>
      </c>
      <c r="D119822">
        <v>72.912611999999996</v>
      </c>
      <c r="E119822">
        <v>-164.49853300000001</v>
      </c>
    </row>
    <row r="119823" spans="1:5" x14ac:dyDescent="0.3">
      <c r="A119823">
        <v>119822</v>
      </c>
      <c r="B119823" s="4">
        <v>45210.247916666667</v>
      </c>
      <c r="C119823" s="2" t="s">
        <v>32976</v>
      </c>
      <c r="D119823">
        <v>72.914468999999997</v>
      </c>
      <c r="E119823">
        <v>-164.493413</v>
      </c>
    </row>
    <row r="119824" spans="1:5" x14ac:dyDescent="0.3">
      <c r="A119824">
        <v>119823</v>
      </c>
      <c r="B119824" s="4">
        <v>45210.247916666667</v>
      </c>
      <c r="C119824" s="2" t="s">
        <v>32976</v>
      </c>
      <c r="D119824">
        <v>72.916866999999996</v>
      </c>
      <c r="E119824">
        <v>-164.489687</v>
      </c>
    </row>
    <row r="119825" spans="1:5" x14ac:dyDescent="0.3">
      <c r="A119825">
        <v>119824</v>
      </c>
      <c r="B119825" s="4">
        <v>45210.247916666667</v>
      </c>
      <c r="C119825" s="2" t="s">
        <v>32976</v>
      </c>
      <c r="D119825">
        <v>72.920241000000004</v>
      </c>
      <c r="E119825">
        <v>-164.48894799999999</v>
      </c>
    </row>
    <row r="119826" spans="1:5" x14ac:dyDescent="0.3">
      <c r="A119826">
        <v>119825</v>
      </c>
      <c r="B119826" s="4">
        <v>45210.247916666667</v>
      </c>
      <c r="C119826" s="2" t="s">
        <v>32976</v>
      </c>
      <c r="D119826">
        <v>72.922801000000007</v>
      </c>
      <c r="E119826">
        <v>-164.489262</v>
      </c>
    </row>
    <row r="119827" spans="1:5" x14ac:dyDescent="0.3">
      <c r="A119827">
        <v>119826</v>
      </c>
      <c r="B119827" s="4">
        <v>45210.247916666667</v>
      </c>
      <c r="C119827" s="2" t="s">
        <v>32976</v>
      </c>
      <c r="D119827">
        <v>72.926394999999999</v>
      </c>
      <c r="E119827">
        <v>-164.48456899999999</v>
      </c>
    </row>
    <row r="119828" spans="1:5" x14ac:dyDescent="0.3">
      <c r="A119828">
        <v>119827</v>
      </c>
      <c r="B119828" s="4">
        <v>44633.981249999997</v>
      </c>
      <c r="C119828" s="2" t="s">
        <v>32978</v>
      </c>
      <c r="D119828">
        <v>9.075787</v>
      </c>
      <c r="E119828">
        <v>-13.900328</v>
      </c>
    </row>
    <row r="119829" spans="1:5" x14ac:dyDescent="0.3">
      <c r="A119829">
        <v>119828</v>
      </c>
      <c r="B119829" s="4">
        <v>44633.981249999997</v>
      </c>
      <c r="C119829" s="2" t="s">
        <v>32978</v>
      </c>
      <c r="D119829">
        <v>9.0800409999999996</v>
      </c>
      <c r="E119829">
        <v>-13.898004999999999</v>
      </c>
    </row>
    <row r="119830" spans="1:5" x14ac:dyDescent="0.3">
      <c r="A119830">
        <v>119829</v>
      </c>
      <c r="B119830" s="4">
        <v>44633.981249999997</v>
      </c>
      <c r="C119830" s="2" t="s">
        <v>32978</v>
      </c>
      <c r="D119830">
        <v>9.0802200000000006</v>
      </c>
      <c r="E119830">
        <v>-13.897620999999999</v>
      </c>
    </row>
    <row r="119831" spans="1:5" x14ac:dyDescent="0.3">
      <c r="A119831">
        <v>119830</v>
      </c>
      <c r="B119831" s="4">
        <v>44633.981249999997</v>
      </c>
      <c r="C119831" s="2" t="s">
        <v>32978</v>
      </c>
      <c r="D119831">
        <v>9.0796030000000005</v>
      </c>
      <c r="E119831">
        <v>-13.895968</v>
      </c>
    </row>
    <row r="119832" spans="1:5" x14ac:dyDescent="0.3">
      <c r="A119832">
        <v>119831</v>
      </c>
      <c r="B119832" s="4">
        <v>44633.981249999997</v>
      </c>
      <c r="C119832" s="2" t="s">
        <v>32978</v>
      </c>
      <c r="D119832">
        <v>9.0811360000000008</v>
      </c>
      <c r="E119832">
        <v>-13.894902</v>
      </c>
    </row>
    <row r="119833" spans="1:5" x14ac:dyDescent="0.3">
      <c r="A119833">
        <v>119832</v>
      </c>
      <c r="B119833" s="4">
        <v>44633.981249999997</v>
      </c>
      <c r="C119833" s="2" t="s">
        <v>32978</v>
      </c>
      <c r="D119833">
        <v>9.0846599999999995</v>
      </c>
      <c r="E119833">
        <v>-13.894558999999999</v>
      </c>
    </row>
    <row r="119834" spans="1:5" x14ac:dyDescent="0.3">
      <c r="A119834">
        <v>119833</v>
      </c>
      <c r="B119834" s="4">
        <v>44633.981249999997</v>
      </c>
      <c r="C119834" s="2" t="s">
        <v>32978</v>
      </c>
      <c r="D119834">
        <v>9.0868070000000003</v>
      </c>
      <c r="E119834">
        <v>-13.890202</v>
      </c>
    </row>
    <row r="119835" spans="1:5" x14ac:dyDescent="0.3">
      <c r="A119835">
        <v>119834</v>
      </c>
      <c r="B119835" s="4">
        <v>45041.974305555559</v>
      </c>
      <c r="C119835" s="2" t="s">
        <v>32980</v>
      </c>
      <c r="D119835">
        <v>-72.574931000000007</v>
      </c>
      <c r="E119835">
        <v>68.384597999999997</v>
      </c>
    </row>
    <row r="119836" spans="1:5" x14ac:dyDescent="0.3">
      <c r="A119836">
        <v>119835</v>
      </c>
      <c r="B119836" s="4">
        <v>45041.974305555559</v>
      </c>
      <c r="C119836" s="2" t="s">
        <v>32980</v>
      </c>
      <c r="D119836">
        <v>-72.569444000000004</v>
      </c>
      <c r="E119836">
        <v>68.389161999999999</v>
      </c>
    </row>
    <row r="119837" spans="1:5" x14ac:dyDescent="0.3">
      <c r="A119837">
        <v>119836</v>
      </c>
      <c r="B119837" s="4">
        <v>45041.974305555559</v>
      </c>
      <c r="C119837" s="2" t="s">
        <v>32980</v>
      </c>
      <c r="D119837">
        <v>-72.568993000000006</v>
      </c>
      <c r="E119837">
        <v>68.391535000000005</v>
      </c>
    </row>
    <row r="119838" spans="1:5" x14ac:dyDescent="0.3">
      <c r="A119838">
        <v>119837</v>
      </c>
      <c r="B119838" s="4">
        <v>45041.974305555559</v>
      </c>
      <c r="C119838" s="2" t="s">
        <v>32980</v>
      </c>
      <c r="D119838">
        <v>-72.569398000000007</v>
      </c>
      <c r="E119838">
        <v>68.394902999999999</v>
      </c>
    </row>
    <row r="119839" spans="1:5" x14ac:dyDescent="0.3">
      <c r="A119839">
        <v>119838</v>
      </c>
      <c r="B119839" s="4">
        <v>45041.974305555559</v>
      </c>
      <c r="C119839" s="2" t="s">
        <v>32980</v>
      </c>
      <c r="D119839">
        <v>-72.565759</v>
      </c>
      <c r="E119839">
        <v>68.399945000000002</v>
      </c>
    </row>
    <row r="119840" spans="1:5" x14ac:dyDescent="0.3">
      <c r="A119840">
        <v>119839</v>
      </c>
      <c r="B119840" s="4">
        <v>45041.974305555559</v>
      </c>
      <c r="C119840" s="2" t="s">
        <v>32980</v>
      </c>
      <c r="D119840">
        <v>-72.562460000000002</v>
      </c>
      <c r="E119840">
        <v>68.404861999999994</v>
      </c>
    </row>
    <row r="119841" spans="1:5" x14ac:dyDescent="0.3">
      <c r="A119841">
        <v>119840</v>
      </c>
      <c r="B119841" s="4">
        <v>45041.974305555559</v>
      </c>
      <c r="C119841" s="2" t="s">
        <v>32980</v>
      </c>
      <c r="D119841">
        <v>-72.559145000000001</v>
      </c>
      <c r="E119841">
        <v>68.411006</v>
      </c>
    </row>
    <row r="119842" spans="1:5" x14ac:dyDescent="0.3">
      <c r="A119842">
        <v>119841</v>
      </c>
      <c r="B119842" s="4">
        <v>44203.150694444441</v>
      </c>
      <c r="C119842" s="2" t="s">
        <v>32982</v>
      </c>
      <c r="D119842">
        <v>-62.710250000000002</v>
      </c>
      <c r="E119842">
        <v>-125.58473600000001</v>
      </c>
    </row>
    <row r="119843" spans="1:5" x14ac:dyDescent="0.3">
      <c r="A119843">
        <v>119842</v>
      </c>
      <c r="B119843" s="4">
        <v>44203.150694444441</v>
      </c>
      <c r="C119843" s="2" t="s">
        <v>32982</v>
      </c>
      <c r="D119843">
        <v>-62.706674999999997</v>
      </c>
      <c r="E119843">
        <v>-125.58094199999999</v>
      </c>
    </row>
    <row r="119844" spans="1:5" x14ac:dyDescent="0.3">
      <c r="A119844">
        <v>119843</v>
      </c>
      <c r="B119844" s="4">
        <v>44203.150694444441</v>
      </c>
      <c r="C119844" s="2" t="s">
        <v>32982</v>
      </c>
      <c r="D119844">
        <v>-62.706757000000003</v>
      </c>
      <c r="E119844">
        <v>-125.58036800000001</v>
      </c>
    </row>
    <row r="119845" spans="1:5" x14ac:dyDescent="0.3">
      <c r="A119845">
        <v>119844</v>
      </c>
      <c r="B119845" s="4">
        <v>44203.150694444441</v>
      </c>
      <c r="C119845" s="2" t="s">
        <v>32982</v>
      </c>
      <c r="D119845">
        <v>-62.700837999999997</v>
      </c>
      <c r="E119845">
        <v>-125.575999</v>
      </c>
    </row>
    <row r="119846" spans="1:5" x14ac:dyDescent="0.3">
      <c r="A119846">
        <v>119845</v>
      </c>
      <c r="B119846" s="4">
        <v>44203.150694444441</v>
      </c>
      <c r="C119846" s="2" t="s">
        <v>32982</v>
      </c>
      <c r="D119846">
        <v>-62.700583999999999</v>
      </c>
      <c r="E119846">
        <v>-125.570638</v>
      </c>
    </row>
    <row r="119847" spans="1:5" x14ac:dyDescent="0.3">
      <c r="A119847">
        <v>119846</v>
      </c>
      <c r="B119847" s="4">
        <v>44203.150694444441</v>
      </c>
      <c r="C119847" s="2" t="s">
        <v>32982</v>
      </c>
      <c r="D119847">
        <v>-62.700184999999998</v>
      </c>
      <c r="E119847">
        <v>-125.56511</v>
      </c>
    </row>
    <row r="119848" spans="1:5" x14ac:dyDescent="0.3">
      <c r="A119848">
        <v>119847</v>
      </c>
      <c r="B119848" s="4">
        <v>44203.150694444441</v>
      </c>
      <c r="C119848" s="2" t="s">
        <v>32982</v>
      </c>
      <c r="D119848">
        <v>-62.693975000000002</v>
      </c>
      <c r="E119848">
        <v>-125.565225</v>
      </c>
    </row>
    <row r="119849" spans="1:5" x14ac:dyDescent="0.3">
      <c r="A119849">
        <v>119848</v>
      </c>
      <c r="B119849" s="4">
        <v>44647.990972222222</v>
      </c>
      <c r="C119849" s="2" t="s">
        <v>32984</v>
      </c>
      <c r="D119849">
        <v>-9.122325</v>
      </c>
      <c r="E119849">
        <v>103.027806</v>
      </c>
    </row>
    <row r="119850" spans="1:5" x14ac:dyDescent="0.3">
      <c r="A119850">
        <v>119849</v>
      </c>
      <c r="B119850" s="4">
        <v>44647.990972222222</v>
      </c>
      <c r="C119850" s="2" t="s">
        <v>32984</v>
      </c>
      <c r="D119850">
        <v>-9.1195400000000006</v>
      </c>
      <c r="E119850">
        <v>103.03178</v>
      </c>
    </row>
    <row r="119851" spans="1:5" x14ac:dyDescent="0.3">
      <c r="A119851">
        <v>119850</v>
      </c>
      <c r="B119851" s="4">
        <v>44647.990972222222</v>
      </c>
      <c r="C119851" s="2" t="s">
        <v>32984</v>
      </c>
      <c r="D119851">
        <v>-9.1141690000000004</v>
      </c>
      <c r="E119851">
        <v>103.03470799999999</v>
      </c>
    </row>
    <row r="119852" spans="1:5" x14ac:dyDescent="0.3">
      <c r="A119852">
        <v>119851</v>
      </c>
      <c r="B119852" s="4">
        <v>44647.990972222222</v>
      </c>
      <c r="C119852" s="2" t="s">
        <v>32984</v>
      </c>
      <c r="D119852">
        <v>-9.1101120000000009</v>
      </c>
      <c r="E119852">
        <v>103.03581200000001</v>
      </c>
    </row>
    <row r="119853" spans="1:5" x14ac:dyDescent="0.3">
      <c r="A119853">
        <v>119852</v>
      </c>
      <c r="B119853" s="4">
        <v>44647.990972222222</v>
      </c>
      <c r="C119853" s="2" t="s">
        <v>32984</v>
      </c>
      <c r="D119853">
        <v>-9.1098130000000008</v>
      </c>
      <c r="E119853">
        <v>103.04016799999999</v>
      </c>
    </row>
    <row r="119854" spans="1:5" x14ac:dyDescent="0.3">
      <c r="A119854">
        <v>119853</v>
      </c>
      <c r="B119854" s="4">
        <v>44647.990972222222</v>
      </c>
      <c r="C119854" s="2" t="s">
        <v>32984</v>
      </c>
      <c r="D119854">
        <v>-9.1064410000000002</v>
      </c>
      <c r="E119854">
        <v>103.042022</v>
      </c>
    </row>
    <row r="119855" spans="1:5" x14ac:dyDescent="0.3">
      <c r="A119855">
        <v>119854</v>
      </c>
      <c r="B119855" s="4">
        <v>44647.990972222222</v>
      </c>
      <c r="C119855" s="2" t="s">
        <v>32984</v>
      </c>
      <c r="D119855">
        <v>-9.1008110000000002</v>
      </c>
      <c r="E119855">
        <v>103.04539200000001</v>
      </c>
    </row>
    <row r="119856" spans="1:5" x14ac:dyDescent="0.3">
      <c r="A119856">
        <v>119855</v>
      </c>
      <c r="B119856" s="4">
        <v>45146.589583333334</v>
      </c>
      <c r="C119856" s="2" t="s">
        <v>32985</v>
      </c>
      <c r="D119856">
        <v>78.854083000000003</v>
      </c>
      <c r="E119856">
        <v>-136.68233000000001</v>
      </c>
    </row>
    <row r="119857" spans="1:5" x14ac:dyDescent="0.3">
      <c r="A119857">
        <v>119856</v>
      </c>
      <c r="B119857" s="4">
        <v>45146.589583333334</v>
      </c>
      <c r="C119857" s="2" t="s">
        <v>32985</v>
      </c>
      <c r="D119857">
        <v>78.859763999999998</v>
      </c>
      <c r="E119857">
        <v>-136.682042</v>
      </c>
    </row>
    <row r="119858" spans="1:5" x14ac:dyDescent="0.3">
      <c r="A119858">
        <v>119857</v>
      </c>
      <c r="B119858" s="4">
        <v>45146.589583333334</v>
      </c>
      <c r="C119858" s="2" t="s">
        <v>32985</v>
      </c>
      <c r="D119858">
        <v>78.865191999999993</v>
      </c>
      <c r="E119858">
        <v>-136.68198100000001</v>
      </c>
    </row>
    <row r="119859" spans="1:5" x14ac:dyDescent="0.3">
      <c r="A119859">
        <v>119858</v>
      </c>
      <c r="B119859" s="4">
        <v>45146.589583333334</v>
      </c>
      <c r="C119859" s="2" t="s">
        <v>32985</v>
      </c>
      <c r="D119859">
        <v>78.867839000000004</v>
      </c>
      <c r="E119859">
        <v>-136.67638600000001</v>
      </c>
    </row>
    <row r="119860" spans="1:5" x14ac:dyDescent="0.3">
      <c r="A119860">
        <v>119859</v>
      </c>
      <c r="B119860" s="4">
        <v>45146.589583333334</v>
      </c>
      <c r="C119860" s="2" t="s">
        <v>32985</v>
      </c>
      <c r="D119860">
        <v>78.867384000000001</v>
      </c>
      <c r="E119860">
        <v>-136.67499699999999</v>
      </c>
    </row>
    <row r="119861" spans="1:5" x14ac:dyDescent="0.3">
      <c r="A119861">
        <v>119860</v>
      </c>
      <c r="B119861" s="4">
        <v>45146.589583333334</v>
      </c>
      <c r="C119861" s="2" t="s">
        <v>32985</v>
      </c>
      <c r="D119861">
        <v>78.868779000000004</v>
      </c>
      <c r="E119861">
        <v>-136.67231200000001</v>
      </c>
    </row>
    <row r="119862" spans="1:5" x14ac:dyDescent="0.3">
      <c r="A119862">
        <v>119861</v>
      </c>
      <c r="B119862" s="4">
        <v>45146.589583333334</v>
      </c>
      <c r="C119862" s="2" t="s">
        <v>32985</v>
      </c>
      <c r="D119862">
        <v>78.868392999999998</v>
      </c>
      <c r="E119862">
        <v>-136.67227700000001</v>
      </c>
    </row>
    <row r="119863" spans="1:5" x14ac:dyDescent="0.3">
      <c r="A119863">
        <v>119862</v>
      </c>
      <c r="B119863" s="4">
        <v>44564.843055555553</v>
      </c>
      <c r="C119863" s="2" t="s">
        <v>32987</v>
      </c>
      <c r="D119863">
        <v>-34.436984000000002</v>
      </c>
      <c r="E119863">
        <v>142.285899</v>
      </c>
    </row>
    <row r="119864" spans="1:5" x14ac:dyDescent="0.3">
      <c r="A119864">
        <v>119863</v>
      </c>
      <c r="B119864" s="4">
        <v>44564.843055555553</v>
      </c>
      <c r="C119864" s="2" t="s">
        <v>32987</v>
      </c>
      <c r="D119864">
        <v>-34.435949000000001</v>
      </c>
      <c r="E119864">
        <v>142.28994700000001</v>
      </c>
    </row>
    <row r="119865" spans="1:5" x14ac:dyDescent="0.3">
      <c r="A119865">
        <v>119864</v>
      </c>
      <c r="B119865" s="4">
        <v>44564.843055555553</v>
      </c>
      <c r="C119865" s="2" t="s">
        <v>32987</v>
      </c>
      <c r="D119865">
        <v>-34.433461000000001</v>
      </c>
      <c r="E119865">
        <v>142.29098999999999</v>
      </c>
    </row>
    <row r="119866" spans="1:5" x14ac:dyDescent="0.3">
      <c r="A119866">
        <v>119865</v>
      </c>
      <c r="B119866" s="4">
        <v>44564.843055555553</v>
      </c>
      <c r="C119866" s="2" t="s">
        <v>32987</v>
      </c>
      <c r="D119866">
        <v>-34.429628000000001</v>
      </c>
      <c r="E119866">
        <v>142.290254</v>
      </c>
    </row>
    <row r="119867" spans="1:5" x14ac:dyDescent="0.3">
      <c r="A119867">
        <v>119866</v>
      </c>
      <c r="B119867" s="4">
        <v>44564.843055555553</v>
      </c>
      <c r="C119867" s="2" t="s">
        <v>32987</v>
      </c>
      <c r="D119867">
        <v>-34.426465</v>
      </c>
      <c r="E119867">
        <v>142.29193100000001</v>
      </c>
    </row>
    <row r="119868" spans="1:5" x14ac:dyDescent="0.3">
      <c r="A119868">
        <v>119867</v>
      </c>
      <c r="B119868" s="4">
        <v>44564.843055555553</v>
      </c>
      <c r="C119868" s="2" t="s">
        <v>32987</v>
      </c>
      <c r="D119868">
        <v>-34.424174999999998</v>
      </c>
      <c r="E119868">
        <v>142.29757499999999</v>
      </c>
    </row>
    <row r="119869" spans="1:5" x14ac:dyDescent="0.3">
      <c r="A119869">
        <v>119868</v>
      </c>
      <c r="B119869" s="4">
        <v>44564.843055555553</v>
      </c>
      <c r="C119869" s="2" t="s">
        <v>32987</v>
      </c>
      <c r="D119869">
        <v>-34.421692</v>
      </c>
      <c r="E119869">
        <v>142.29736199999999</v>
      </c>
    </row>
    <row r="119870" spans="1:5" x14ac:dyDescent="0.3">
      <c r="A119870">
        <v>119869</v>
      </c>
      <c r="B119870" s="4">
        <v>45393.3125</v>
      </c>
      <c r="C119870" s="2" t="s">
        <v>32988</v>
      </c>
      <c r="D119870">
        <v>53.608511</v>
      </c>
      <c r="E119870">
        <v>95.880142000000006</v>
      </c>
    </row>
    <row r="119871" spans="1:5" x14ac:dyDescent="0.3">
      <c r="A119871">
        <v>119870</v>
      </c>
      <c r="B119871" s="4">
        <v>45393.3125</v>
      </c>
      <c r="C119871" s="2" t="s">
        <v>32988</v>
      </c>
      <c r="D119871">
        <v>53.611927999999999</v>
      </c>
      <c r="E119871">
        <v>95.881994000000006</v>
      </c>
    </row>
    <row r="119872" spans="1:5" x14ac:dyDescent="0.3">
      <c r="A119872">
        <v>119871</v>
      </c>
      <c r="B119872" s="4">
        <v>45393.3125</v>
      </c>
      <c r="C119872" s="2" t="s">
        <v>32988</v>
      </c>
      <c r="D119872">
        <v>53.614204000000001</v>
      </c>
      <c r="E119872">
        <v>95.881345999999994</v>
      </c>
    </row>
    <row r="119873" spans="1:5" x14ac:dyDescent="0.3">
      <c r="A119873">
        <v>119872</v>
      </c>
      <c r="B119873" s="4">
        <v>45393.3125</v>
      </c>
      <c r="C119873" s="2" t="s">
        <v>32988</v>
      </c>
      <c r="D119873">
        <v>53.616157999999999</v>
      </c>
      <c r="E119873">
        <v>95.885007999999999</v>
      </c>
    </row>
    <row r="119874" spans="1:5" x14ac:dyDescent="0.3">
      <c r="A119874">
        <v>119873</v>
      </c>
      <c r="B119874" s="4">
        <v>45393.3125</v>
      </c>
      <c r="C119874" s="2" t="s">
        <v>32988</v>
      </c>
      <c r="D119874">
        <v>53.622447999999999</v>
      </c>
      <c r="E119874">
        <v>95.887574999999998</v>
      </c>
    </row>
    <row r="119875" spans="1:5" x14ac:dyDescent="0.3">
      <c r="A119875">
        <v>119874</v>
      </c>
      <c r="B119875" s="4">
        <v>45393.3125</v>
      </c>
      <c r="C119875" s="2" t="s">
        <v>32988</v>
      </c>
      <c r="D119875">
        <v>53.624242000000002</v>
      </c>
      <c r="E119875">
        <v>95.893792000000005</v>
      </c>
    </row>
    <row r="119876" spans="1:5" x14ac:dyDescent="0.3">
      <c r="A119876">
        <v>119875</v>
      </c>
      <c r="B119876" s="4">
        <v>45393.3125</v>
      </c>
      <c r="C119876" s="2" t="s">
        <v>32988</v>
      </c>
      <c r="D119876">
        <v>53.628962999999999</v>
      </c>
      <c r="E119876">
        <v>95.899356999999995</v>
      </c>
    </row>
    <row r="119877" spans="1:5" x14ac:dyDescent="0.3">
      <c r="A119877">
        <v>119876</v>
      </c>
      <c r="B119877" s="4">
        <v>45350.947222222225</v>
      </c>
      <c r="C119877" s="2" t="s">
        <v>32990</v>
      </c>
      <c r="D119877">
        <v>20.776790999999999</v>
      </c>
      <c r="E119877">
        <v>-20.561059</v>
      </c>
    </row>
    <row r="119878" spans="1:5" x14ac:dyDescent="0.3">
      <c r="A119878">
        <v>119877</v>
      </c>
      <c r="B119878" s="4">
        <v>45350.947222222225</v>
      </c>
      <c r="C119878" s="2" t="s">
        <v>32990</v>
      </c>
      <c r="D119878">
        <v>20.779782000000001</v>
      </c>
      <c r="E119878">
        <v>-20.559191999999999</v>
      </c>
    </row>
    <row r="119879" spans="1:5" x14ac:dyDescent="0.3">
      <c r="A119879">
        <v>119878</v>
      </c>
      <c r="B119879" s="4">
        <v>45350.947222222225</v>
      </c>
      <c r="C119879" s="2" t="s">
        <v>32990</v>
      </c>
      <c r="D119879">
        <v>20.783299</v>
      </c>
      <c r="E119879">
        <v>-20.55771</v>
      </c>
    </row>
    <row r="119880" spans="1:5" x14ac:dyDescent="0.3">
      <c r="A119880">
        <v>119879</v>
      </c>
      <c r="B119880" s="4">
        <v>45350.947222222225</v>
      </c>
      <c r="C119880" s="2" t="s">
        <v>32990</v>
      </c>
      <c r="D119880">
        <v>20.786069999999999</v>
      </c>
      <c r="E119880">
        <v>-20.552059</v>
      </c>
    </row>
    <row r="119881" spans="1:5" x14ac:dyDescent="0.3">
      <c r="A119881">
        <v>119880</v>
      </c>
      <c r="B119881" s="4">
        <v>45350.947222222225</v>
      </c>
      <c r="C119881" s="2" t="s">
        <v>32990</v>
      </c>
      <c r="D119881">
        <v>20.791989000000001</v>
      </c>
      <c r="E119881">
        <v>-20.551476999999998</v>
      </c>
    </row>
    <row r="119882" spans="1:5" x14ac:dyDescent="0.3">
      <c r="A119882">
        <v>119881</v>
      </c>
      <c r="B119882" s="4">
        <v>45350.947222222225</v>
      </c>
      <c r="C119882" s="2" t="s">
        <v>32990</v>
      </c>
      <c r="D119882">
        <v>20.796773000000002</v>
      </c>
      <c r="E119882">
        <v>-20.547834999999999</v>
      </c>
    </row>
    <row r="119883" spans="1:5" x14ac:dyDescent="0.3">
      <c r="A119883">
        <v>119882</v>
      </c>
      <c r="B119883" s="4">
        <v>45350.947222222225</v>
      </c>
      <c r="C119883" s="2" t="s">
        <v>32990</v>
      </c>
      <c r="D119883">
        <v>20.800808</v>
      </c>
      <c r="E119883">
        <v>-20.544540999999999</v>
      </c>
    </row>
    <row r="119884" spans="1:5" x14ac:dyDescent="0.3">
      <c r="A119884">
        <v>119883</v>
      </c>
      <c r="B119884" s="4">
        <v>44617.538888888892</v>
      </c>
      <c r="C119884" s="2" t="s">
        <v>32992</v>
      </c>
      <c r="D119884">
        <v>23.289042999999999</v>
      </c>
      <c r="E119884">
        <v>172.27996899999999</v>
      </c>
    </row>
    <row r="119885" spans="1:5" x14ac:dyDescent="0.3">
      <c r="A119885">
        <v>119884</v>
      </c>
      <c r="B119885" s="4">
        <v>44617.538888888892</v>
      </c>
      <c r="C119885" s="2" t="s">
        <v>32992</v>
      </c>
      <c r="D119885">
        <v>23.289588999999999</v>
      </c>
      <c r="E119885">
        <v>172.28440499999999</v>
      </c>
    </row>
    <row r="119886" spans="1:5" x14ac:dyDescent="0.3">
      <c r="A119886">
        <v>119885</v>
      </c>
      <c r="B119886" s="4">
        <v>44617.538888888892</v>
      </c>
      <c r="C119886" s="2" t="s">
        <v>32992</v>
      </c>
      <c r="D119886">
        <v>23.289345000000001</v>
      </c>
      <c r="E119886">
        <v>172.28634199999999</v>
      </c>
    </row>
    <row r="119887" spans="1:5" x14ac:dyDescent="0.3">
      <c r="A119887">
        <v>119886</v>
      </c>
      <c r="B119887" s="4">
        <v>44617.538888888892</v>
      </c>
      <c r="C119887" s="2" t="s">
        <v>32992</v>
      </c>
      <c r="D119887">
        <v>23.294847000000001</v>
      </c>
      <c r="E119887">
        <v>172.28581399999999</v>
      </c>
    </row>
    <row r="119888" spans="1:5" x14ac:dyDescent="0.3">
      <c r="A119888">
        <v>119887</v>
      </c>
      <c r="B119888" s="4">
        <v>44617.538888888892</v>
      </c>
      <c r="C119888" s="2" t="s">
        <v>32992</v>
      </c>
      <c r="D119888">
        <v>23.299914999999999</v>
      </c>
      <c r="E119888">
        <v>172.28912</v>
      </c>
    </row>
    <row r="119889" spans="1:5" x14ac:dyDescent="0.3">
      <c r="A119889">
        <v>119888</v>
      </c>
      <c r="B119889" s="4">
        <v>44617.538888888892</v>
      </c>
      <c r="C119889" s="2" t="s">
        <v>32992</v>
      </c>
      <c r="D119889">
        <v>23.301917</v>
      </c>
      <c r="E119889">
        <v>172.290187</v>
      </c>
    </row>
    <row r="119890" spans="1:5" x14ac:dyDescent="0.3">
      <c r="A119890">
        <v>119889</v>
      </c>
      <c r="B119890" s="4">
        <v>44617.538888888892</v>
      </c>
      <c r="C119890" s="2" t="s">
        <v>32992</v>
      </c>
      <c r="D119890">
        <v>23.306156999999999</v>
      </c>
      <c r="E119890">
        <v>172.29222999999999</v>
      </c>
    </row>
    <row r="119891" spans="1:5" x14ac:dyDescent="0.3">
      <c r="A119891">
        <v>119890</v>
      </c>
      <c r="B119891" s="4">
        <v>45366.256944444445</v>
      </c>
      <c r="C119891" s="2" t="s">
        <v>32994</v>
      </c>
      <c r="D119891">
        <v>-27.502390999999999</v>
      </c>
      <c r="E119891">
        <v>-172.16451900000001</v>
      </c>
    </row>
    <row r="119892" spans="1:5" x14ac:dyDescent="0.3">
      <c r="A119892">
        <v>119891</v>
      </c>
      <c r="B119892" s="4">
        <v>45366.256944444445</v>
      </c>
      <c r="C119892" s="2" t="s">
        <v>32994</v>
      </c>
      <c r="D119892">
        <v>-27.500022999999999</v>
      </c>
      <c r="E119892">
        <v>-172.16449900000001</v>
      </c>
    </row>
    <row r="119893" spans="1:5" x14ac:dyDescent="0.3">
      <c r="A119893">
        <v>119892</v>
      </c>
      <c r="B119893" s="4">
        <v>45366.256944444445</v>
      </c>
      <c r="C119893" s="2" t="s">
        <v>32994</v>
      </c>
      <c r="D119893">
        <v>-27.498106</v>
      </c>
      <c r="E119893">
        <v>-172.15986899999999</v>
      </c>
    </row>
    <row r="119894" spans="1:5" x14ac:dyDescent="0.3">
      <c r="A119894">
        <v>119893</v>
      </c>
      <c r="B119894" s="4">
        <v>45366.256944444445</v>
      </c>
      <c r="C119894" s="2" t="s">
        <v>32994</v>
      </c>
      <c r="D119894">
        <v>-27.497043999999999</v>
      </c>
      <c r="E119894">
        <v>-172.156689</v>
      </c>
    </row>
    <row r="119895" spans="1:5" x14ac:dyDescent="0.3">
      <c r="A119895">
        <v>119894</v>
      </c>
      <c r="B119895" s="4">
        <v>45366.256944444445</v>
      </c>
      <c r="C119895" s="2" t="s">
        <v>32994</v>
      </c>
      <c r="D119895">
        <v>-27.496860999999999</v>
      </c>
      <c r="E119895">
        <v>-172.15662800000001</v>
      </c>
    </row>
    <row r="119896" spans="1:5" x14ac:dyDescent="0.3">
      <c r="A119896">
        <v>119895</v>
      </c>
      <c r="B119896" s="4">
        <v>45366.256944444445</v>
      </c>
      <c r="C119896" s="2" t="s">
        <v>32994</v>
      </c>
      <c r="D119896">
        <v>-27.497150000000001</v>
      </c>
      <c r="E119896">
        <v>-172.15110799999999</v>
      </c>
    </row>
    <row r="119897" spans="1:5" x14ac:dyDescent="0.3">
      <c r="A119897">
        <v>119896</v>
      </c>
      <c r="B119897" s="4">
        <v>45366.256944444445</v>
      </c>
      <c r="C119897" s="2" t="s">
        <v>32994</v>
      </c>
      <c r="D119897">
        <v>-27.492367999999999</v>
      </c>
      <c r="E119897">
        <v>-172.148346</v>
      </c>
    </row>
    <row r="119898" spans="1:5" x14ac:dyDescent="0.3">
      <c r="A119898">
        <v>119897</v>
      </c>
      <c r="B119898" s="4">
        <v>44721.363194444442</v>
      </c>
      <c r="C119898" s="2" t="s">
        <v>32996</v>
      </c>
      <c r="D119898">
        <v>78.063094000000007</v>
      </c>
      <c r="E119898">
        <v>-47.447401999999997</v>
      </c>
    </row>
    <row r="119899" spans="1:5" x14ac:dyDescent="0.3">
      <c r="A119899">
        <v>119898</v>
      </c>
      <c r="B119899" s="4">
        <v>44721.363194444442</v>
      </c>
      <c r="C119899" s="2" t="s">
        <v>32996</v>
      </c>
      <c r="D119899">
        <v>78.068719999999999</v>
      </c>
      <c r="E119899">
        <v>-47.448168000000003</v>
      </c>
    </row>
    <row r="119900" spans="1:5" x14ac:dyDescent="0.3">
      <c r="A119900">
        <v>119899</v>
      </c>
      <c r="B119900" s="4">
        <v>44721.363194444442</v>
      </c>
      <c r="C119900" s="2" t="s">
        <v>32996</v>
      </c>
      <c r="D119900">
        <v>78.068792999999999</v>
      </c>
      <c r="E119900">
        <v>-47.447609999999997</v>
      </c>
    </row>
    <row r="119901" spans="1:5" x14ac:dyDescent="0.3">
      <c r="A119901">
        <v>119900</v>
      </c>
      <c r="B119901" s="4">
        <v>44721.363194444442</v>
      </c>
      <c r="C119901" s="2" t="s">
        <v>32996</v>
      </c>
      <c r="D119901">
        <v>78.071185</v>
      </c>
      <c r="E119901">
        <v>-47.446156999999999</v>
      </c>
    </row>
    <row r="119902" spans="1:5" x14ac:dyDescent="0.3">
      <c r="A119902">
        <v>119901</v>
      </c>
      <c r="B119902" s="4">
        <v>44721.363194444442</v>
      </c>
      <c r="C119902" s="2" t="s">
        <v>32996</v>
      </c>
      <c r="D119902">
        <v>78.075233999999995</v>
      </c>
      <c r="E119902">
        <v>-47.446280999999999</v>
      </c>
    </row>
    <row r="119903" spans="1:5" x14ac:dyDescent="0.3">
      <c r="A119903">
        <v>119902</v>
      </c>
      <c r="B119903" s="4">
        <v>44721.363194444442</v>
      </c>
      <c r="C119903" s="2" t="s">
        <v>32996</v>
      </c>
      <c r="D119903">
        <v>78.077038999999999</v>
      </c>
      <c r="E119903">
        <v>-47.443356999999999</v>
      </c>
    </row>
    <row r="119904" spans="1:5" x14ac:dyDescent="0.3">
      <c r="A119904">
        <v>119903</v>
      </c>
      <c r="B119904" s="4">
        <v>44721.363194444442</v>
      </c>
      <c r="C119904" s="2" t="s">
        <v>32996</v>
      </c>
      <c r="D119904">
        <v>78.076301999999998</v>
      </c>
      <c r="E119904">
        <v>-47.438729000000002</v>
      </c>
    </row>
    <row r="119905" spans="1:5" x14ac:dyDescent="0.3">
      <c r="A119905">
        <v>119904</v>
      </c>
      <c r="B119905" s="4">
        <v>45122.399305555555</v>
      </c>
      <c r="C119905" s="2" t="s">
        <v>32997</v>
      </c>
      <c r="D119905">
        <v>-30.918993</v>
      </c>
      <c r="E119905">
        <v>-8.3113759999999992</v>
      </c>
    </row>
    <row r="119906" spans="1:5" x14ac:dyDescent="0.3">
      <c r="A119906">
        <v>119905</v>
      </c>
      <c r="B119906" s="4">
        <v>45122.399305555555</v>
      </c>
      <c r="C119906" s="2" t="s">
        <v>32997</v>
      </c>
      <c r="D119906">
        <v>-30.917805000000001</v>
      </c>
      <c r="E119906">
        <v>-8.3088479999999993</v>
      </c>
    </row>
    <row r="119907" spans="1:5" x14ac:dyDescent="0.3">
      <c r="A119907">
        <v>119906</v>
      </c>
      <c r="B119907" s="4">
        <v>45122.399305555555</v>
      </c>
      <c r="C119907" s="2" t="s">
        <v>32997</v>
      </c>
      <c r="D119907">
        <v>-30.917135999999999</v>
      </c>
      <c r="E119907">
        <v>-8.3081610000000001</v>
      </c>
    </row>
    <row r="119908" spans="1:5" x14ac:dyDescent="0.3">
      <c r="A119908">
        <v>119907</v>
      </c>
      <c r="B119908" s="4">
        <v>45122.399305555555</v>
      </c>
      <c r="C119908" s="2" t="s">
        <v>32997</v>
      </c>
      <c r="D119908">
        <v>-30.914566000000001</v>
      </c>
      <c r="E119908">
        <v>-8.3084340000000001</v>
      </c>
    </row>
    <row r="119909" spans="1:5" x14ac:dyDescent="0.3">
      <c r="A119909">
        <v>119908</v>
      </c>
      <c r="B119909" s="4">
        <v>45122.399305555555</v>
      </c>
      <c r="C119909" s="2" t="s">
        <v>32997</v>
      </c>
      <c r="D119909">
        <v>-30.914144</v>
      </c>
      <c r="E119909">
        <v>-8.3076910000000002</v>
      </c>
    </row>
    <row r="119910" spans="1:5" x14ac:dyDescent="0.3">
      <c r="A119910">
        <v>119909</v>
      </c>
      <c r="B119910" s="4">
        <v>45122.399305555555</v>
      </c>
      <c r="C119910" s="2" t="s">
        <v>32997</v>
      </c>
      <c r="D119910">
        <v>-30.908736999999999</v>
      </c>
      <c r="E119910">
        <v>-8.304945</v>
      </c>
    </row>
    <row r="119911" spans="1:5" x14ac:dyDescent="0.3">
      <c r="A119911">
        <v>119910</v>
      </c>
      <c r="B119911" s="4">
        <v>45122.399305555555</v>
      </c>
      <c r="C119911" s="2" t="s">
        <v>32997</v>
      </c>
      <c r="D119911">
        <v>-30.907288999999999</v>
      </c>
      <c r="E119911">
        <v>-8.3041099999999997</v>
      </c>
    </row>
    <row r="119912" spans="1:5" x14ac:dyDescent="0.3">
      <c r="A119912">
        <v>119911</v>
      </c>
      <c r="B119912" s="4">
        <v>45181.259027777778</v>
      </c>
      <c r="C119912" s="2" t="s">
        <v>32999</v>
      </c>
      <c r="D119912">
        <v>59.189453</v>
      </c>
      <c r="E119912">
        <v>138.97362799999999</v>
      </c>
    </row>
    <row r="119913" spans="1:5" x14ac:dyDescent="0.3">
      <c r="A119913">
        <v>119912</v>
      </c>
      <c r="B119913" s="4">
        <v>45181.259027777778</v>
      </c>
      <c r="C119913" s="2" t="s">
        <v>32999</v>
      </c>
      <c r="D119913">
        <v>59.195461000000002</v>
      </c>
      <c r="E119913">
        <v>138.97933499999999</v>
      </c>
    </row>
    <row r="119914" spans="1:5" x14ac:dyDescent="0.3">
      <c r="A119914">
        <v>119913</v>
      </c>
      <c r="B119914" s="4">
        <v>45181.259027777778</v>
      </c>
      <c r="C119914" s="2" t="s">
        <v>32999</v>
      </c>
      <c r="D119914">
        <v>59.195540999999999</v>
      </c>
      <c r="E119914">
        <v>138.97960599999999</v>
      </c>
    </row>
    <row r="119915" spans="1:5" x14ac:dyDescent="0.3">
      <c r="A119915">
        <v>119914</v>
      </c>
      <c r="B119915" s="4">
        <v>45181.259027777778</v>
      </c>
      <c r="C119915" s="2" t="s">
        <v>32999</v>
      </c>
      <c r="D119915">
        <v>59.199824999999997</v>
      </c>
      <c r="E119915">
        <v>138.979174</v>
      </c>
    </row>
    <row r="119916" spans="1:5" x14ac:dyDescent="0.3">
      <c r="A119916">
        <v>119915</v>
      </c>
      <c r="B119916" s="4">
        <v>45181.259027777778</v>
      </c>
      <c r="C119916" s="2" t="s">
        <v>32999</v>
      </c>
      <c r="D119916">
        <v>59.204247000000002</v>
      </c>
      <c r="E119916">
        <v>138.97874899999999</v>
      </c>
    </row>
    <row r="119917" spans="1:5" x14ac:dyDescent="0.3">
      <c r="A119917">
        <v>119916</v>
      </c>
      <c r="B119917" s="4">
        <v>45181.259027777778</v>
      </c>
      <c r="C119917" s="2" t="s">
        <v>32999</v>
      </c>
      <c r="D119917">
        <v>59.209622000000003</v>
      </c>
      <c r="E119917">
        <v>138.97985800000001</v>
      </c>
    </row>
    <row r="119918" spans="1:5" x14ac:dyDescent="0.3">
      <c r="A119918">
        <v>119917</v>
      </c>
      <c r="B119918" s="4">
        <v>45181.259027777778</v>
      </c>
      <c r="C119918" s="2" t="s">
        <v>32999</v>
      </c>
      <c r="D119918">
        <v>59.214525999999999</v>
      </c>
      <c r="E119918">
        <v>138.982472</v>
      </c>
    </row>
    <row r="119919" spans="1:5" x14ac:dyDescent="0.3">
      <c r="A119919">
        <v>119918</v>
      </c>
      <c r="B119919" s="4">
        <v>45797.664583333331</v>
      </c>
      <c r="C119919" s="2" t="s">
        <v>33001</v>
      </c>
      <c r="D119919">
        <v>-77.507080999999999</v>
      </c>
      <c r="E119919">
        <v>121.442559</v>
      </c>
    </row>
    <row r="119920" spans="1:5" x14ac:dyDescent="0.3">
      <c r="A119920">
        <v>119919</v>
      </c>
      <c r="B119920" s="4">
        <v>45797.664583333331</v>
      </c>
      <c r="C119920" s="2" t="s">
        <v>33001</v>
      </c>
      <c r="D119920">
        <v>-77.504033000000007</v>
      </c>
      <c r="E119920">
        <v>121.44416099999999</v>
      </c>
    </row>
    <row r="119921" spans="1:5" x14ac:dyDescent="0.3">
      <c r="A119921">
        <v>119920</v>
      </c>
      <c r="B119921" s="4">
        <v>45797.664583333331</v>
      </c>
      <c r="C119921" s="2" t="s">
        <v>33001</v>
      </c>
      <c r="D119921">
        <v>-77.499099999999999</v>
      </c>
      <c r="E119921">
        <v>121.44855699999999</v>
      </c>
    </row>
    <row r="119922" spans="1:5" x14ac:dyDescent="0.3">
      <c r="A119922">
        <v>119921</v>
      </c>
      <c r="B119922" s="4">
        <v>45797.664583333331</v>
      </c>
      <c r="C119922" s="2" t="s">
        <v>33001</v>
      </c>
      <c r="D119922">
        <v>-77.498869999999997</v>
      </c>
      <c r="E119922">
        <v>121.45363399999999</v>
      </c>
    </row>
    <row r="119923" spans="1:5" x14ac:dyDescent="0.3">
      <c r="A119923">
        <v>119922</v>
      </c>
      <c r="B119923" s="4">
        <v>45797.664583333331</v>
      </c>
      <c r="C119923" s="2" t="s">
        <v>33001</v>
      </c>
      <c r="D119923">
        <v>-77.494511000000003</v>
      </c>
      <c r="E119923">
        <v>121.45878</v>
      </c>
    </row>
    <row r="119924" spans="1:5" x14ac:dyDescent="0.3">
      <c r="A119924">
        <v>119923</v>
      </c>
      <c r="B119924" s="4">
        <v>45797.664583333331</v>
      </c>
      <c r="C119924" s="2" t="s">
        <v>33001</v>
      </c>
      <c r="D119924">
        <v>-77.488580999999996</v>
      </c>
      <c r="E119924">
        <v>121.458276</v>
      </c>
    </row>
    <row r="119925" spans="1:5" x14ac:dyDescent="0.3">
      <c r="A119925">
        <v>119924</v>
      </c>
      <c r="B119925" s="4">
        <v>45797.664583333331</v>
      </c>
      <c r="C119925" s="2" t="s">
        <v>33001</v>
      </c>
      <c r="D119925">
        <v>-77.488912999999997</v>
      </c>
      <c r="E119925">
        <v>121.463037</v>
      </c>
    </row>
    <row r="119926" spans="1:5" x14ac:dyDescent="0.3">
      <c r="A119926">
        <v>119925</v>
      </c>
      <c r="B119926" s="4">
        <v>45590.586805555555</v>
      </c>
      <c r="C119926" s="2" t="s">
        <v>33002</v>
      </c>
      <c r="D119926">
        <v>-89.415195999999995</v>
      </c>
      <c r="E119926">
        <v>-46.416218000000001</v>
      </c>
    </row>
    <row r="119927" spans="1:5" x14ac:dyDescent="0.3">
      <c r="A119927">
        <v>119926</v>
      </c>
      <c r="B119927" s="4">
        <v>45590.586805555555</v>
      </c>
      <c r="C119927" s="2" t="s">
        <v>33002</v>
      </c>
      <c r="D119927">
        <v>-89.415221000000003</v>
      </c>
      <c r="E119927">
        <v>-46.412202000000001</v>
      </c>
    </row>
    <row r="119928" spans="1:5" x14ac:dyDescent="0.3">
      <c r="A119928">
        <v>119927</v>
      </c>
      <c r="B119928" s="4">
        <v>45590.586805555555</v>
      </c>
      <c r="C119928" s="2" t="s">
        <v>33002</v>
      </c>
      <c r="D119928">
        <v>-89.413889999999995</v>
      </c>
      <c r="E119928">
        <v>-46.412267999999997</v>
      </c>
    </row>
    <row r="119929" spans="1:5" x14ac:dyDescent="0.3">
      <c r="A119929">
        <v>119928</v>
      </c>
      <c r="B119929" s="4">
        <v>45590.586805555555</v>
      </c>
      <c r="C119929" s="2" t="s">
        <v>33002</v>
      </c>
      <c r="D119929">
        <v>-89.408304000000001</v>
      </c>
      <c r="E119929">
        <v>-46.408579000000003</v>
      </c>
    </row>
    <row r="119930" spans="1:5" x14ac:dyDescent="0.3">
      <c r="A119930">
        <v>119929</v>
      </c>
      <c r="B119930" s="4">
        <v>45590.586805555555</v>
      </c>
      <c r="C119930" s="2" t="s">
        <v>33002</v>
      </c>
      <c r="D119930">
        <v>-89.402857999999995</v>
      </c>
      <c r="E119930">
        <v>-46.407719</v>
      </c>
    </row>
    <row r="119931" spans="1:5" x14ac:dyDescent="0.3">
      <c r="A119931">
        <v>119930</v>
      </c>
      <c r="B119931" s="4">
        <v>45590.586805555555</v>
      </c>
      <c r="C119931" s="2" t="s">
        <v>33002</v>
      </c>
      <c r="D119931">
        <v>-89.403118000000006</v>
      </c>
      <c r="E119931">
        <v>-46.402835000000003</v>
      </c>
    </row>
    <row r="119932" spans="1:5" x14ac:dyDescent="0.3">
      <c r="A119932">
        <v>119931</v>
      </c>
      <c r="B119932" s="4">
        <v>45590.586805555555</v>
      </c>
      <c r="C119932" s="2" t="s">
        <v>33002</v>
      </c>
      <c r="D119932">
        <v>-89.397767000000002</v>
      </c>
      <c r="E119932">
        <v>-46.403292</v>
      </c>
    </row>
    <row r="119933" spans="1:5" x14ac:dyDescent="0.3">
      <c r="A119933">
        <v>119932</v>
      </c>
      <c r="B119933" s="4">
        <v>45541.175694444442</v>
      </c>
      <c r="C119933" s="2" t="s">
        <v>33003</v>
      </c>
      <c r="D119933">
        <v>61.445932999999997</v>
      </c>
      <c r="E119933">
        <v>-72.107135999999997</v>
      </c>
    </row>
    <row r="119934" spans="1:5" x14ac:dyDescent="0.3">
      <c r="A119934">
        <v>119933</v>
      </c>
      <c r="B119934" s="4">
        <v>45541.175694444442</v>
      </c>
      <c r="C119934" s="2" t="s">
        <v>33003</v>
      </c>
      <c r="D119934">
        <v>61.446255999999998</v>
      </c>
      <c r="E119934">
        <v>-72.102177999999995</v>
      </c>
    </row>
    <row r="119935" spans="1:5" x14ac:dyDescent="0.3">
      <c r="A119935">
        <v>119934</v>
      </c>
      <c r="B119935" s="4">
        <v>45541.175694444442</v>
      </c>
      <c r="C119935" s="2" t="s">
        <v>33003</v>
      </c>
      <c r="D119935">
        <v>61.446041000000001</v>
      </c>
      <c r="E119935">
        <v>-72.102408999999994</v>
      </c>
    </row>
    <row r="119936" spans="1:5" x14ac:dyDescent="0.3">
      <c r="A119936">
        <v>119935</v>
      </c>
      <c r="B119936" s="4">
        <v>45541.175694444442</v>
      </c>
      <c r="C119936" s="2" t="s">
        <v>33003</v>
      </c>
      <c r="D119936">
        <v>61.446755000000003</v>
      </c>
      <c r="E119936">
        <v>-72.096142999999998</v>
      </c>
    </row>
    <row r="119937" spans="1:5" x14ac:dyDescent="0.3">
      <c r="A119937">
        <v>119936</v>
      </c>
      <c r="B119937" s="4">
        <v>45541.175694444442</v>
      </c>
      <c r="C119937" s="2" t="s">
        <v>33003</v>
      </c>
      <c r="D119937">
        <v>61.452295999999997</v>
      </c>
      <c r="E119937">
        <v>-72.095540999999997</v>
      </c>
    </row>
    <row r="119938" spans="1:5" x14ac:dyDescent="0.3">
      <c r="A119938">
        <v>119937</v>
      </c>
      <c r="B119938" s="4">
        <v>45541.175694444442</v>
      </c>
      <c r="C119938" s="2" t="s">
        <v>33003</v>
      </c>
      <c r="D119938">
        <v>61.453009999999999</v>
      </c>
      <c r="E119938">
        <v>-72.091530000000006</v>
      </c>
    </row>
    <row r="119939" spans="1:5" x14ac:dyDescent="0.3">
      <c r="A119939">
        <v>119938</v>
      </c>
      <c r="B119939" s="4">
        <v>45541.175694444442</v>
      </c>
      <c r="C119939" s="2" t="s">
        <v>33003</v>
      </c>
      <c r="D119939">
        <v>61.456850000000003</v>
      </c>
      <c r="E119939">
        <v>-72.089269999999999</v>
      </c>
    </row>
    <row r="119940" spans="1:5" x14ac:dyDescent="0.3">
      <c r="A119940">
        <v>119939</v>
      </c>
      <c r="B119940" s="4">
        <v>44949.771527777775</v>
      </c>
      <c r="C119940" s="2" t="s">
        <v>33005</v>
      </c>
      <c r="D119940">
        <v>13.585317999999999</v>
      </c>
      <c r="E119940">
        <v>115.55709400000001</v>
      </c>
    </row>
    <row r="119941" spans="1:5" x14ac:dyDescent="0.3">
      <c r="A119941">
        <v>119940</v>
      </c>
      <c r="B119941" s="4">
        <v>44949.771527777775</v>
      </c>
      <c r="C119941" s="2" t="s">
        <v>33005</v>
      </c>
      <c r="D119941">
        <v>13.590598</v>
      </c>
      <c r="E119941">
        <v>115.561177</v>
      </c>
    </row>
    <row r="119942" spans="1:5" x14ac:dyDescent="0.3">
      <c r="A119942">
        <v>119941</v>
      </c>
      <c r="B119942" s="4">
        <v>44949.771527777775</v>
      </c>
      <c r="C119942" s="2" t="s">
        <v>33005</v>
      </c>
      <c r="D119942">
        <v>13.594692999999999</v>
      </c>
      <c r="E119942">
        <v>115.56603699999999</v>
      </c>
    </row>
    <row r="119943" spans="1:5" x14ac:dyDescent="0.3">
      <c r="A119943">
        <v>119942</v>
      </c>
      <c r="B119943" s="4">
        <v>44949.771527777775</v>
      </c>
      <c r="C119943" s="2" t="s">
        <v>33005</v>
      </c>
      <c r="D119943">
        <v>13.595580999999999</v>
      </c>
      <c r="E119943">
        <v>115.57080000000001</v>
      </c>
    </row>
    <row r="119944" spans="1:5" x14ac:dyDescent="0.3">
      <c r="A119944">
        <v>119943</v>
      </c>
      <c r="B119944" s="4">
        <v>44949.771527777775</v>
      </c>
      <c r="C119944" s="2" t="s">
        <v>33005</v>
      </c>
      <c r="D119944">
        <v>13.600165000000001</v>
      </c>
      <c r="E119944">
        <v>115.57021899999999</v>
      </c>
    </row>
    <row r="119945" spans="1:5" x14ac:dyDescent="0.3">
      <c r="A119945">
        <v>119944</v>
      </c>
      <c r="B119945" s="4">
        <v>44949.771527777775</v>
      </c>
      <c r="C119945" s="2" t="s">
        <v>33005</v>
      </c>
      <c r="D119945">
        <v>13.601288</v>
      </c>
      <c r="E119945">
        <v>115.57583</v>
      </c>
    </row>
    <row r="119946" spans="1:5" x14ac:dyDescent="0.3">
      <c r="A119946">
        <v>119945</v>
      </c>
      <c r="B119946" s="4">
        <v>44949.771527777775</v>
      </c>
      <c r="C119946" s="2" t="s">
        <v>33005</v>
      </c>
      <c r="D119946">
        <v>13.605093999999999</v>
      </c>
      <c r="E119946">
        <v>115.578638</v>
      </c>
    </row>
    <row r="119947" spans="1:5" x14ac:dyDescent="0.3">
      <c r="A119947">
        <v>119946</v>
      </c>
      <c r="B119947" s="4">
        <v>45079.335416666669</v>
      </c>
      <c r="C119947" s="2" t="s">
        <v>33007</v>
      </c>
      <c r="D119947">
        <v>52.819682</v>
      </c>
      <c r="E119947">
        <v>-105.279251</v>
      </c>
    </row>
    <row r="119948" spans="1:5" x14ac:dyDescent="0.3">
      <c r="A119948">
        <v>119947</v>
      </c>
      <c r="B119948" s="4">
        <v>45079.335416666669</v>
      </c>
      <c r="C119948" s="2" t="s">
        <v>33007</v>
      </c>
      <c r="D119948">
        <v>52.824513000000003</v>
      </c>
      <c r="E119948">
        <v>-105.27464000000001</v>
      </c>
    </row>
    <row r="119949" spans="1:5" x14ac:dyDescent="0.3">
      <c r="A119949">
        <v>119948</v>
      </c>
      <c r="B119949" s="4">
        <v>45079.335416666669</v>
      </c>
      <c r="C119949" s="2" t="s">
        <v>33007</v>
      </c>
      <c r="D119949">
        <v>52.825671999999997</v>
      </c>
      <c r="E119949">
        <v>-105.268728</v>
      </c>
    </row>
    <row r="119950" spans="1:5" x14ac:dyDescent="0.3">
      <c r="A119950">
        <v>119949</v>
      </c>
      <c r="B119950" s="4">
        <v>45079.335416666669</v>
      </c>
      <c r="C119950" s="2" t="s">
        <v>33007</v>
      </c>
      <c r="D119950">
        <v>52.830812999999999</v>
      </c>
      <c r="E119950">
        <v>-105.264876</v>
      </c>
    </row>
    <row r="119951" spans="1:5" x14ac:dyDescent="0.3">
      <c r="A119951">
        <v>119950</v>
      </c>
      <c r="B119951" s="4">
        <v>45079.335416666669</v>
      </c>
      <c r="C119951" s="2" t="s">
        <v>33007</v>
      </c>
      <c r="D119951">
        <v>52.834314999999997</v>
      </c>
      <c r="E119951">
        <v>-105.259688</v>
      </c>
    </row>
    <row r="119952" spans="1:5" x14ac:dyDescent="0.3">
      <c r="A119952">
        <v>119951</v>
      </c>
      <c r="B119952" s="4">
        <v>45079.335416666669</v>
      </c>
      <c r="C119952" s="2" t="s">
        <v>33007</v>
      </c>
      <c r="D119952">
        <v>52.840116999999999</v>
      </c>
      <c r="E119952">
        <v>-105.254513</v>
      </c>
    </row>
    <row r="119953" spans="1:5" x14ac:dyDescent="0.3">
      <c r="A119953">
        <v>119952</v>
      </c>
      <c r="B119953" s="4">
        <v>45079.335416666669</v>
      </c>
      <c r="C119953" s="2" t="s">
        <v>33007</v>
      </c>
      <c r="D119953">
        <v>52.845283000000002</v>
      </c>
      <c r="E119953">
        <v>-105.248195</v>
      </c>
    </row>
    <row r="119954" spans="1:5" x14ac:dyDescent="0.3">
      <c r="A119954">
        <v>119953</v>
      </c>
      <c r="B119954" s="4">
        <v>44707.231944444444</v>
      </c>
      <c r="C119954" s="2" t="s">
        <v>33009</v>
      </c>
      <c r="D119954">
        <v>-76.441001999999997</v>
      </c>
      <c r="E119954">
        <v>71.619737000000001</v>
      </c>
    </row>
    <row r="119955" spans="1:5" x14ac:dyDescent="0.3">
      <c r="A119955">
        <v>119954</v>
      </c>
      <c r="B119955" s="4">
        <v>44707.231944444444</v>
      </c>
      <c r="C119955" s="2" t="s">
        <v>33009</v>
      </c>
      <c r="D119955">
        <v>-76.440066999999999</v>
      </c>
      <c r="E119955">
        <v>71.621960000000001</v>
      </c>
    </row>
    <row r="119956" spans="1:5" x14ac:dyDescent="0.3">
      <c r="A119956">
        <v>119955</v>
      </c>
      <c r="B119956" s="4">
        <v>44707.231944444444</v>
      </c>
      <c r="C119956" s="2" t="s">
        <v>33009</v>
      </c>
      <c r="D119956">
        <v>-76.438756999999995</v>
      </c>
      <c r="E119956">
        <v>71.626142999999999</v>
      </c>
    </row>
    <row r="119957" spans="1:5" x14ac:dyDescent="0.3">
      <c r="A119957">
        <v>119956</v>
      </c>
      <c r="B119957" s="4">
        <v>44707.231944444444</v>
      </c>
      <c r="C119957" s="2" t="s">
        <v>33009</v>
      </c>
      <c r="D119957">
        <v>-76.433383000000006</v>
      </c>
      <c r="E119957">
        <v>71.626159999999999</v>
      </c>
    </row>
    <row r="119958" spans="1:5" x14ac:dyDescent="0.3">
      <c r="A119958">
        <v>119957</v>
      </c>
      <c r="B119958" s="4">
        <v>44707.231944444444</v>
      </c>
      <c r="C119958" s="2" t="s">
        <v>33009</v>
      </c>
      <c r="D119958">
        <v>-76.432293999999999</v>
      </c>
      <c r="E119958">
        <v>71.631219999999999</v>
      </c>
    </row>
    <row r="119959" spans="1:5" x14ac:dyDescent="0.3">
      <c r="A119959">
        <v>119958</v>
      </c>
      <c r="B119959" s="4">
        <v>44707.231944444444</v>
      </c>
      <c r="C119959" s="2" t="s">
        <v>33009</v>
      </c>
      <c r="D119959">
        <v>-76.427812000000003</v>
      </c>
      <c r="E119959">
        <v>71.637432000000004</v>
      </c>
    </row>
    <row r="119960" spans="1:5" x14ac:dyDescent="0.3">
      <c r="A119960">
        <v>119959</v>
      </c>
      <c r="B119960" s="4">
        <v>44707.231944444444</v>
      </c>
      <c r="C119960" s="2" t="s">
        <v>33009</v>
      </c>
      <c r="D119960">
        <v>-76.428348999999997</v>
      </c>
      <c r="E119960">
        <v>71.639021999999997</v>
      </c>
    </row>
    <row r="119961" spans="1:5" x14ac:dyDescent="0.3">
      <c r="A119961">
        <v>119960</v>
      </c>
      <c r="B119961" s="4">
        <v>45376.661111111112</v>
      </c>
      <c r="C119961" s="2" t="s">
        <v>33011</v>
      </c>
      <c r="D119961">
        <v>-25.936579999999999</v>
      </c>
      <c r="E119961">
        <v>-111.880296</v>
      </c>
    </row>
    <row r="119962" spans="1:5" x14ac:dyDescent="0.3">
      <c r="A119962">
        <v>119961</v>
      </c>
      <c r="B119962" s="4">
        <v>45376.661111111112</v>
      </c>
      <c r="C119962" s="2" t="s">
        <v>33011</v>
      </c>
      <c r="D119962">
        <v>-25.935392</v>
      </c>
      <c r="E119962">
        <v>-111.880281</v>
      </c>
    </row>
    <row r="119963" spans="1:5" x14ac:dyDescent="0.3">
      <c r="A119963">
        <v>119962</v>
      </c>
      <c r="B119963" s="4">
        <v>45376.661111111112</v>
      </c>
      <c r="C119963" s="2" t="s">
        <v>33011</v>
      </c>
      <c r="D119963">
        <v>-25.935576999999999</v>
      </c>
      <c r="E119963">
        <v>-111.87768699999999</v>
      </c>
    </row>
    <row r="119964" spans="1:5" x14ac:dyDescent="0.3">
      <c r="A119964">
        <v>119963</v>
      </c>
      <c r="B119964" s="4">
        <v>45376.661111111112</v>
      </c>
      <c r="C119964" s="2" t="s">
        <v>33011</v>
      </c>
      <c r="D119964">
        <v>-25.929359000000002</v>
      </c>
      <c r="E119964">
        <v>-111.876634</v>
      </c>
    </row>
    <row r="119965" spans="1:5" x14ac:dyDescent="0.3">
      <c r="A119965">
        <v>119964</v>
      </c>
      <c r="B119965" s="4">
        <v>45376.661111111112</v>
      </c>
      <c r="C119965" s="2" t="s">
        <v>33011</v>
      </c>
      <c r="D119965">
        <v>-25.928308000000001</v>
      </c>
      <c r="E119965">
        <v>-111.87643</v>
      </c>
    </row>
    <row r="119966" spans="1:5" x14ac:dyDescent="0.3">
      <c r="A119966">
        <v>119965</v>
      </c>
      <c r="B119966" s="4">
        <v>45376.661111111112</v>
      </c>
      <c r="C119966" s="2" t="s">
        <v>33011</v>
      </c>
      <c r="D119966">
        <v>-25.923051999999998</v>
      </c>
      <c r="E119966">
        <v>-111.872665</v>
      </c>
    </row>
    <row r="119967" spans="1:5" x14ac:dyDescent="0.3">
      <c r="A119967">
        <v>119966</v>
      </c>
      <c r="B119967" s="4">
        <v>45376.661111111112</v>
      </c>
      <c r="C119967" s="2" t="s">
        <v>33011</v>
      </c>
      <c r="D119967">
        <v>-25.921935000000001</v>
      </c>
      <c r="E119967">
        <v>-111.869058</v>
      </c>
    </row>
    <row r="119968" spans="1:5" x14ac:dyDescent="0.3">
      <c r="A119968">
        <v>119967</v>
      </c>
      <c r="B119968" s="4">
        <v>44727.388194444444</v>
      </c>
      <c r="C119968" s="2" t="s">
        <v>33013</v>
      </c>
      <c r="D119968">
        <v>-6.5424150000000001</v>
      </c>
      <c r="E119968">
        <v>-108.730841</v>
      </c>
    </row>
    <row r="119969" spans="1:5" x14ac:dyDescent="0.3">
      <c r="A119969">
        <v>119968</v>
      </c>
      <c r="B119969" s="4">
        <v>44727.388194444444</v>
      </c>
      <c r="C119969" s="2" t="s">
        <v>33013</v>
      </c>
      <c r="D119969">
        <v>-6.5377450000000001</v>
      </c>
      <c r="E119969">
        <v>-108.725354</v>
      </c>
    </row>
    <row r="119970" spans="1:5" x14ac:dyDescent="0.3">
      <c r="A119970">
        <v>119969</v>
      </c>
      <c r="B119970" s="4">
        <v>44727.388194444444</v>
      </c>
      <c r="C119970" s="2" t="s">
        <v>33013</v>
      </c>
      <c r="D119970">
        <v>-6.535533</v>
      </c>
      <c r="E119970">
        <v>-108.72134200000001</v>
      </c>
    </row>
    <row r="119971" spans="1:5" x14ac:dyDescent="0.3">
      <c r="A119971">
        <v>119970</v>
      </c>
      <c r="B119971" s="4">
        <v>44727.388194444444</v>
      </c>
      <c r="C119971" s="2" t="s">
        <v>33013</v>
      </c>
      <c r="D119971">
        <v>-6.5314310000000004</v>
      </c>
      <c r="E119971">
        <v>-108.715811</v>
      </c>
    </row>
    <row r="119972" spans="1:5" x14ac:dyDescent="0.3">
      <c r="A119972">
        <v>119971</v>
      </c>
      <c r="B119972" s="4">
        <v>44727.388194444444</v>
      </c>
      <c r="C119972" s="2" t="s">
        <v>33013</v>
      </c>
      <c r="D119972">
        <v>-6.5305200000000001</v>
      </c>
      <c r="E119972">
        <v>-108.716525</v>
      </c>
    </row>
    <row r="119973" spans="1:5" x14ac:dyDescent="0.3">
      <c r="A119973">
        <v>119972</v>
      </c>
      <c r="B119973" s="4">
        <v>44727.388194444444</v>
      </c>
      <c r="C119973" s="2" t="s">
        <v>33013</v>
      </c>
      <c r="D119973">
        <v>-6.5258120000000002</v>
      </c>
      <c r="E119973">
        <v>-108.713278</v>
      </c>
    </row>
    <row r="119974" spans="1:5" x14ac:dyDescent="0.3">
      <c r="A119974">
        <v>119973</v>
      </c>
      <c r="B119974" s="4">
        <v>44727.388194444444</v>
      </c>
      <c r="C119974" s="2" t="s">
        <v>33013</v>
      </c>
      <c r="D119974">
        <v>-6.5228890000000002</v>
      </c>
      <c r="E119974">
        <v>-108.710077</v>
      </c>
    </row>
    <row r="119975" spans="1:5" x14ac:dyDescent="0.3">
      <c r="A119975">
        <v>119974</v>
      </c>
      <c r="B119975" s="4">
        <v>44757.066666666666</v>
      </c>
      <c r="C119975" s="2" t="s">
        <v>33014</v>
      </c>
      <c r="D119975">
        <v>-36.072361000000001</v>
      </c>
      <c r="E119975">
        <v>151.768697</v>
      </c>
    </row>
    <row r="119976" spans="1:5" x14ac:dyDescent="0.3">
      <c r="A119976">
        <v>119975</v>
      </c>
      <c r="B119976" s="4">
        <v>44757.066666666666</v>
      </c>
      <c r="C119976" s="2" t="s">
        <v>33014</v>
      </c>
      <c r="D119976">
        <v>-36.070405999999998</v>
      </c>
      <c r="E119976">
        <v>151.77349000000001</v>
      </c>
    </row>
    <row r="119977" spans="1:5" x14ac:dyDescent="0.3">
      <c r="A119977">
        <v>119976</v>
      </c>
      <c r="B119977" s="4">
        <v>44757.066666666666</v>
      </c>
      <c r="C119977" s="2" t="s">
        <v>33014</v>
      </c>
      <c r="D119977">
        <v>-36.06579</v>
      </c>
      <c r="E119977">
        <v>151.77975599999999</v>
      </c>
    </row>
    <row r="119978" spans="1:5" x14ac:dyDescent="0.3">
      <c r="A119978">
        <v>119977</v>
      </c>
      <c r="B119978" s="4">
        <v>44757.066666666666</v>
      </c>
      <c r="C119978" s="2" t="s">
        <v>33014</v>
      </c>
      <c r="D119978">
        <v>-36.064841000000001</v>
      </c>
      <c r="E119978">
        <v>151.78487699999999</v>
      </c>
    </row>
    <row r="119979" spans="1:5" x14ac:dyDescent="0.3">
      <c r="A119979">
        <v>119978</v>
      </c>
      <c r="B119979" s="4">
        <v>44757.066666666666</v>
      </c>
      <c r="C119979" s="2" t="s">
        <v>33014</v>
      </c>
      <c r="D119979">
        <v>-36.063369000000002</v>
      </c>
      <c r="E119979">
        <v>151.78950499999999</v>
      </c>
    </row>
    <row r="119980" spans="1:5" x14ac:dyDescent="0.3">
      <c r="A119980">
        <v>119979</v>
      </c>
      <c r="B119980" s="4">
        <v>44757.066666666666</v>
      </c>
      <c r="C119980" s="2" t="s">
        <v>33014</v>
      </c>
      <c r="D119980">
        <v>-36.061877000000003</v>
      </c>
      <c r="E119980">
        <v>151.79261099999999</v>
      </c>
    </row>
    <row r="119981" spans="1:5" x14ac:dyDescent="0.3">
      <c r="A119981">
        <v>119980</v>
      </c>
      <c r="B119981" s="4">
        <v>44757.066666666666</v>
      </c>
      <c r="C119981" s="2" t="s">
        <v>33014</v>
      </c>
      <c r="D119981">
        <v>-36.060540000000003</v>
      </c>
      <c r="E119981">
        <v>151.79678100000001</v>
      </c>
    </row>
    <row r="119982" spans="1:5" x14ac:dyDescent="0.3">
      <c r="A119982">
        <v>119981</v>
      </c>
      <c r="B119982" s="4">
        <v>45165.104166666664</v>
      </c>
      <c r="C119982" s="2" t="s">
        <v>33016</v>
      </c>
      <c r="D119982">
        <v>2.7737720000000001</v>
      </c>
      <c r="E119982">
        <v>-169.507237</v>
      </c>
    </row>
    <row r="119983" spans="1:5" x14ac:dyDescent="0.3">
      <c r="A119983">
        <v>119982</v>
      </c>
      <c r="B119983" s="4">
        <v>45165.104166666664</v>
      </c>
      <c r="C119983" s="2" t="s">
        <v>33016</v>
      </c>
      <c r="D119983">
        <v>2.7731409999999999</v>
      </c>
      <c r="E119983">
        <v>-169.50115500000001</v>
      </c>
    </row>
    <row r="119984" spans="1:5" x14ac:dyDescent="0.3">
      <c r="A119984">
        <v>119983</v>
      </c>
      <c r="B119984" s="4">
        <v>45165.104166666664</v>
      </c>
      <c r="C119984" s="2" t="s">
        <v>33016</v>
      </c>
      <c r="D119984">
        <v>2.7776149999999999</v>
      </c>
      <c r="E119984">
        <v>-169.49466899999999</v>
      </c>
    </row>
    <row r="119985" spans="1:5" x14ac:dyDescent="0.3">
      <c r="A119985">
        <v>119984</v>
      </c>
      <c r="B119985" s="4">
        <v>45165.104166666664</v>
      </c>
      <c r="C119985" s="2" t="s">
        <v>33016</v>
      </c>
      <c r="D119985">
        <v>2.7815820000000002</v>
      </c>
      <c r="E119985">
        <v>-169.49464499999999</v>
      </c>
    </row>
    <row r="119986" spans="1:5" x14ac:dyDescent="0.3">
      <c r="A119986">
        <v>119985</v>
      </c>
      <c r="B119986" s="4">
        <v>45165.104166666664</v>
      </c>
      <c r="C119986" s="2" t="s">
        <v>33016</v>
      </c>
      <c r="D119986">
        <v>2.7875190000000001</v>
      </c>
      <c r="E119986">
        <v>-169.490691</v>
      </c>
    </row>
    <row r="119987" spans="1:5" x14ac:dyDescent="0.3">
      <c r="A119987">
        <v>119986</v>
      </c>
      <c r="B119987" s="4">
        <v>45165.104166666664</v>
      </c>
      <c r="C119987" s="2" t="s">
        <v>33016</v>
      </c>
      <c r="D119987">
        <v>2.793533</v>
      </c>
      <c r="E119987">
        <v>-169.49122700000001</v>
      </c>
    </row>
    <row r="119988" spans="1:5" x14ac:dyDescent="0.3">
      <c r="A119988">
        <v>119987</v>
      </c>
      <c r="B119988" s="4">
        <v>45165.104166666664</v>
      </c>
      <c r="C119988" s="2" t="s">
        <v>33016</v>
      </c>
      <c r="D119988">
        <v>2.7969179999999998</v>
      </c>
      <c r="E119988">
        <v>-169.48724999999999</v>
      </c>
    </row>
    <row r="119989" spans="1:5" x14ac:dyDescent="0.3">
      <c r="A119989">
        <v>119988</v>
      </c>
      <c r="B119989" s="4">
        <v>45301.11041666667</v>
      </c>
      <c r="C119989" s="2" t="s">
        <v>33018</v>
      </c>
      <c r="D119989">
        <v>14.062828</v>
      </c>
      <c r="E119989">
        <v>147.58031299999999</v>
      </c>
    </row>
    <row r="119990" spans="1:5" x14ac:dyDescent="0.3">
      <c r="A119990">
        <v>119989</v>
      </c>
      <c r="B119990" s="4">
        <v>45301.11041666667</v>
      </c>
      <c r="C119990" s="2" t="s">
        <v>33018</v>
      </c>
      <c r="D119990">
        <v>14.065325</v>
      </c>
      <c r="E119990">
        <v>147.57985099999999</v>
      </c>
    </row>
    <row r="119991" spans="1:5" x14ac:dyDescent="0.3">
      <c r="A119991">
        <v>119990</v>
      </c>
      <c r="B119991" s="4">
        <v>45301.11041666667</v>
      </c>
      <c r="C119991" s="2" t="s">
        <v>33018</v>
      </c>
      <c r="D119991">
        <v>14.071427</v>
      </c>
      <c r="E119991">
        <v>147.58120600000001</v>
      </c>
    </row>
    <row r="119992" spans="1:5" x14ac:dyDescent="0.3">
      <c r="A119992">
        <v>119991</v>
      </c>
      <c r="B119992" s="4">
        <v>45301.11041666667</v>
      </c>
      <c r="C119992" s="2" t="s">
        <v>33018</v>
      </c>
      <c r="D119992">
        <v>14.075449000000001</v>
      </c>
      <c r="E119992">
        <v>147.58758900000001</v>
      </c>
    </row>
    <row r="119993" spans="1:5" x14ac:dyDescent="0.3">
      <c r="A119993">
        <v>119992</v>
      </c>
      <c r="B119993" s="4">
        <v>45301.11041666667</v>
      </c>
      <c r="C119993" s="2" t="s">
        <v>33018</v>
      </c>
      <c r="D119993">
        <v>14.081630000000001</v>
      </c>
      <c r="E119993">
        <v>147.59200300000001</v>
      </c>
    </row>
    <row r="119994" spans="1:5" x14ac:dyDescent="0.3">
      <c r="A119994">
        <v>119993</v>
      </c>
      <c r="B119994" s="4">
        <v>45301.11041666667</v>
      </c>
      <c r="C119994" s="2" t="s">
        <v>33018</v>
      </c>
      <c r="D119994">
        <v>14.082319999999999</v>
      </c>
      <c r="E119994">
        <v>147.59725800000001</v>
      </c>
    </row>
    <row r="119995" spans="1:5" x14ac:dyDescent="0.3">
      <c r="A119995">
        <v>119994</v>
      </c>
      <c r="B119995" s="4">
        <v>45301.11041666667</v>
      </c>
      <c r="C119995" s="2" t="s">
        <v>33018</v>
      </c>
      <c r="D119995">
        <v>14.083356999999999</v>
      </c>
      <c r="E119995">
        <v>147.60146599999999</v>
      </c>
    </row>
    <row r="119996" spans="1:5" x14ac:dyDescent="0.3">
      <c r="A119996">
        <v>119995</v>
      </c>
      <c r="B119996" s="4">
        <v>45307.482638888891</v>
      </c>
      <c r="C119996" s="2" t="s">
        <v>33020</v>
      </c>
      <c r="D119996">
        <v>-40.148829999999997</v>
      </c>
      <c r="E119996">
        <v>70.043454999999994</v>
      </c>
    </row>
    <row r="119997" spans="1:5" x14ac:dyDescent="0.3">
      <c r="A119997">
        <v>119996</v>
      </c>
      <c r="B119997" s="4">
        <v>45307.482638888891</v>
      </c>
      <c r="C119997" s="2" t="s">
        <v>33020</v>
      </c>
      <c r="D119997">
        <v>-40.142620000000001</v>
      </c>
      <c r="E119997">
        <v>70.044595999999999</v>
      </c>
    </row>
    <row r="119998" spans="1:5" x14ac:dyDescent="0.3">
      <c r="A119998">
        <v>119997</v>
      </c>
      <c r="B119998" s="4">
        <v>45307.482638888891</v>
      </c>
      <c r="C119998" s="2" t="s">
        <v>33020</v>
      </c>
      <c r="D119998">
        <v>-40.140788000000001</v>
      </c>
      <c r="E119998">
        <v>70.047144000000003</v>
      </c>
    </row>
    <row r="119999" spans="1:5" x14ac:dyDescent="0.3">
      <c r="A119999">
        <v>119998</v>
      </c>
      <c r="B119999" s="4">
        <v>45307.482638888891</v>
      </c>
      <c r="C119999" s="2" t="s">
        <v>33020</v>
      </c>
      <c r="D119999">
        <v>-40.140121000000001</v>
      </c>
      <c r="E119999">
        <v>70.048725000000005</v>
      </c>
    </row>
    <row r="120000" spans="1:5" x14ac:dyDescent="0.3">
      <c r="A120000">
        <v>119999</v>
      </c>
      <c r="B120000" s="4">
        <v>45307.482638888891</v>
      </c>
      <c r="C120000" s="2" t="s">
        <v>33020</v>
      </c>
      <c r="D120000">
        <v>-40.134678000000001</v>
      </c>
      <c r="E120000">
        <v>70.053348999999997</v>
      </c>
    </row>
    <row r="120001" spans="1:5" x14ac:dyDescent="0.3">
      <c r="A120001">
        <v>120000</v>
      </c>
      <c r="B120001" s="4">
        <v>45307.482638888891</v>
      </c>
      <c r="C120001" s="2" t="s">
        <v>33020</v>
      </c>
      <c r="D120001">
        <v>-40.133437999999998</v>
      </c>
      <c r="E120001">
        <v>70.059066000000001</v>
      </c>
    </row>
    <row r="120002" spans="1:5" x14ac:dyDescent="0.3">
      <c r="A120002">
        <v>120001</v>
      </c>
      <c r="B120002" s="4">
        <v>45307.482638888891</v>
      </c>
      <c r="C120002" s="2" t="s">
        <v>33020</v>
      </c>
      <c r="D120002">
        <v>-40.133944</v>
      </c>
      <c r="E120002">
        <v>70.061706000000001</v>
      </c>
    </row>
    <row r="120003" spans="1:5" x14ac:dyDescent="0.3">
      <c r="A120003">
        <v>120002</v>
      </c>
      <c r="B120003" s="4">
        <v>44727.297222222223</v>
      </c>
      <c r="C120003" s="2" t="s">
        <v>33022</v>
      </c>
      <c r="D120003">
        <v>42.267611000000002</v>
      </c>
      <c r="E120003">
        <v>-74.365740000000002</v>
      </c>
    </row>
    <row r="120004" spans="1:5" x14ac:dyDescent="0.3">
      <c r="A120004">
        <v>120003</v>
      </c>
      <c r="B120004" s="4">
        <v>44727.297222222223</v>
      </c>
      <c r="C120004" s="2" t="s">
        <v>33022</v>
      </c>
      <c r="D120004">
        <v>42.268425999999998</v>
      </c>
      <c r="E120004">
        <v>-74.365739000000005</v>
      </c>
    </row>
    <row r="120005" spans="1:5" x14ac:dyDescent="0.3">
      <c r="A120005">
        <v>120004</v>
      </c>
      <c r="B120005" s="4">
        <v>44727.297222222223</v>
      </c>
      <c r="C120005" s="2" t="s">
        <v>33022</v>
      </c>
      <c r="D120005">
        <v>42.272635000000001</v>
      </c>
      <c r="E120005">
        <v>-74.360281999999998</v>
      </c>
    </row>
    <row r="120006" spans="1:5" x14ac:dyDescent="0.3">
      <c r="A120006">
        <v>120005</v>
      </c>
      <c r="B120006" s="4">
        <v>44727.297222222223</v>
      </c>
      <c r="C120006" s="2" t="s">
        <v>33022</v>
      </c>
      <c r="D120006">
        <v>42.278314999999999</v>
      </c>
      <c r="E120006">
        <v>-74.358176</v>
      </c>
    </row>
    <row r="120007" spans="1:5" x14ac:dyDescent="0.3">
      <c r="A120007">
        <v>120006</v>
      </c>
      <c r="B120007" s="4">
        <v>44727.297222222223</v>
      </c>
      <c r="C120007" s="2" t="s">
        <v>33022</v>
      </c>
      <c r="D120007">
        <v>42.281306000000001</v>
      </c>
      <c r="E120007">
        <v>-74.352262999999994</v>
      </c>
    </row>
    <row r="120008" spans="1:5" x14ac:dyDescent="0.3">
      <c r="A120008">
        <v>120007</v>
      </c>
      <c r="B120008" s="4">
        <v>44727.297222222223</v>
      </c>
      <c r="C120008" s="2" t="s">
        <v>33022</v>
      </c>
      <c r="D120008">
        <v>42.285646</v>
      </c>
      <c r="E120008">
        <v>-74.346131</v>
      </c>
    </row>
    <row r="120009" spans="1:5" x14ac:dyDescent="0.3">
      <c r="A120009">
        <v>120008</v>
      </c>
      <c r="B120009" s="4">
        <v>44727.297222222223</v>
      </c>
      <c r="C120009" s="2" t="s">
        <v>33022</v>
      </c>
      <c r="D120009">
        <v>42.291066999999998</v>
      </c>
      <c r="E120009">
        <v>-74.346768999999995</v>
      </c>
    </row>
    <row r="120010" spans="1:5" x14ac:dyDescent="0.3">
      <c r="A120010">
        <v>120009</v>
      </c>
      <c r="B120010" s="4">
        <v>45262.607638888891</v>
      </c>
      <c r="C120010" s="2" t="s">
        <v>33024</v>
      </c>
      <c r="D120010">
        <v>26.928370000000001</v>
      </c>
      <c r="E120010">
        <v>169.117953</v>
      </c>
    </row>
    <row r="120011" spans="1:5" x14ac:dyDescent="0.3">
      <c r="A120011">
        <v>120010</v>
      </c>
      <c r="B120011" s="4">
        <v>45262.607638888891</v>
      </c>
      <c r="C120011" s="2" t="s">
        <v>33024</v>
      </c>
      <c r="D120011">
        <v>26.933731000000002</v>
      </c>
      <c r="E120011">
        <v>169.11941200000001</v>
      </c>
    </row>
    <row r="120012" spans="1:5" x14ac:dyDescent="0.3">
      <c r="A120012">
        <v>120011</v>
      </c>
      <c r="B120012" s="4">
        <v>45262.607638888891</v>
      </c>
      <c r="C120012" s="2" t="s">
        <v>33024</v>
      </c>
      <c r="D120012">
        <v>26.937826999999999</v>
      </c>
      <c r="E120012">
        <v>169.12497500000001</v>
      </c>
    </row>
    <row r="120013" spans="1:5" x14ac:dyDescent="0.3">
      <c r="A120013">
        <v>120012</v>
      </c>
      <c r="B120013" s="4">
        <v>45262.607638888891</v>
      </c>
      <c r="C120013" s="2" t="s">
        <v>33024</v>
      </c>
      <c r="D120013">
        <v>26.937951000000002</v>
      </c>
      <c r="E120013">
        <v>169.125595</v>
      </c>
    </row>
    <row r="120014" spans="1:5" x14ac:dyDescent="0.3">
      <c r="A120014">
        <v>120013</v>
      </c>
      <c r="B120014" s="4">
        <v>45262.607638888891</v>
      </c>
      <c r="C120014" s="2" t="s">
        <v>33024</v>
      </c>
      <c r="D120014">
        <v>26.941284</v>
      </c>
      <c r="E120014">
        <v>169.129279</v>
      </c>
    </row>
    <row r="120015" spans="1:5" x14ac:dyDescent="0.3">
      <c r="A120015">
        <v>120014</v>
      </c>
      <c r="B120015" s="4">
        <v>45262.607638888891</v>
      </c>
      <c r="C120015" s="2" t="s">
        <v>33024</v>
      </c>
      <c r="D120015">
        <v>26.941185999999998</v>
      </c>
      <c r="E120015">
        <v>169.13453699999999</v>
      </c>
    </row>
    <row r="120016" spans="1:5" x14ac:dyDescent="0.3">
      <c r="A120016">
        <v>120015</v>
      </c>
      <c r="B120016" s="4">
        <v>45262.607638888891</v>
      </c>
      <c r="C120016" s="2" t="s">
        <v>33024</v>
      </c>
      <c r="D120016">
        <v>26.940698000000001</v>
      </c>
      <c r="E120016">
        <v>169.13624300000001</v>
      </c>
    </row>
    <row r="120017" spans="1:5" x14ac:dyDescent="0.3">
      <c r="A120017">
        <v>120016</v>
      </c>
      <c r="B120017" s="4">
        <v>44739.513888888891</v>
      </c>
      <c r="C120017" s="2" t="s">
        <v>33026</v>
      </c>
      <c r="D120017">
        <v>21.999513</v>
      </c>
      <c r="E120017">
        <v>-21.534787999999999</v>
      </c>
    </row>
    <row r="120018" spans="1:5" x14ac:dyDescent="0.3">
      <c r="A120018">
        <v>120017</v>
      </c>
      <c r="B120018" s="4">
        <v>44739.513888888891</v>
      </c>
      <c r="C120018" s="2" t="s">
        <v>33026</v>
      </c>
      <c r="D120018">
        <v>22.003136999999999</v>
      </c>
      <c r="E120018">
        <v>-21.534998999999999</v>
      </c>
    </row>
    <row r="120019" spans="1:5" x14ac:dyDescent="0.3">
      <c r="A120019">
        <v>120018</v>
      </c>
      <c r="B120019" s="4">
        <v>44739.513888888891</v>
      </c>
      <c r="C120019" s="2" t="s">
        <v>33026</v>
      </c>
      <c r="D120019">
        <v>22.008026999999998</v>
      </c>
      <c r="E120019">
        <v>-21.531741</v>
      </c>
    </row>
    <row r="120020" spans="1:5" x14ac:dyDescent="0.3">
      <c r="A120020">
        <v>120019</v>
      </c>
      <c r="B120020" s="4">
        <v>44739.513888888891</v>
      </c>
      <c r="C120020" s="2" t="s">
        <v>33026</v>
      </c>
      <c r="D120020">
        <v>22.010878000000002</v>
      </c>
      <c r="E120020">
        <v>-21.527654999999999</v>
      </c>
    </row>
    <row r="120021" spans="1:5" x14ac:dyDescent="0.3">
      <c r="A120021">
        <v>120020</v>
      </c>
      <c r="B120021" s="4">
        <v>44739.513888888891</v>
      </c>
      <c r="C120021" s="2" t="s">
        <v>33026</v>
      </c>
      <c r="D120021">
        <v>22.014661</v>
      </c>
      <c r="E120021">
        <v>-21.521509999999999</v>
      </c>
    </row>
    <row r="120022" spans="1:5" x14ac:dyDescent="0.3">
      <c r="A120022">
        <v>120021</v>
      </c>
      <c r="B120022" s="4">
        <v>44739.513888888891</v>
      </c>
      <c r="C120022" s="2" t="s">
        <v>33026</v>
      </c>
      <c r="D120022">
        <v>22.014030000000002</v>
      </c>
      <c r="E120022">
        <v>-21.5215</v>
      </c>
    </row>
    <row r="120023" spans="1:5" x14ac:dyDescent="0.3">
      <c r="A120023">
        <v>120022</v>
      </c>
      <c r="B120023" s="4">
        <v>44739.513888888891</v>
      </c>
      <c r="C120023" s="2" t="s">
        <v>33026</v>
      </c>
      <c r="D120023">
        <v>22.019003000000001</v>
      </c>
      <c r="E120023">
        <v>-21.515034</v>
      </c>
    </row>
    <row r="120024" spans="1:5" x14ac:dyDescent="0.3">
      <c r="A120024">
        <v>120023</v>
      </c>
      <c r="B120024" s="4">
        <v>44934.632638888892</v>
      </c>
      <c r="C120024" s="2" t="s">
        <v>33028</v>
      </c>
      <c r="D120024">
        <v>-29.022919999999999</v>
      </c>
      <c r="E120024">
        <v>-142.68947499999999</v>
      </c>
    </row>
    <row r="120025" spans="1:5" x14ac:dyDescent="0.3">
      <c r="A120025">
        <v>120024</v>
      </c>
      <c r="B120025" s="4">
        <v>44934.632638888892</v>
      </c>
      <c r="C120025" s="2" t="s">
        <v>33028</v>
      </c>
      <c r="D120025">
        <v>-29.022826999999999</v>
      </c>
      <c r="E120025">
        <v>-142.689637</v>
      </c>
    </row>
    <row r="120026" spans="1:5" x14ac:dyDescent="0.3">
      <c r="A120026">
        <v>120025</v>
      </c>
      <c r="B120026" s="4">
        <v>44934.632638888892</v>
      </c>
      <c r="C120026" s="2" t="s">
        <v>33028</v>
      </c>
      <c r="D120026">
        <v>-29.023371999999998</v>
      </c>
      <c r="E120026">
        <v>-142.686958</v>
      </c>
    </row>
    <row r="120027" spans="1:5" x14ac:dyDescent="0.3">
      <c r="A120027">
        <v>120026</v>
      </c>
      <c r="B120027" s="4">
        <v>44934.632638888892</v>
      </c>
      <c r="C120027" s="2" t="s">
        <v>33028</v>
      </c>
      <c r="D120027">
        <v>-29.018484000000001</v>
      </c>
      <c r="E120027">
        <v>-142.68656999999999</v>
      </c>
    </row>
    <row r="120028" spans="1:5" x14ac:dyDescent="0.3">
      <c r="A120028">
        <v>120027</v>
      </c>
      <c r="B120028" s="4">
        <v>44934.632638888892</v>
      </c>
      <c r="C120028" s="2" t="s">
        <v>33028</v>
      </c>
      <c r="D120028">
        <v>-29.016670999999999</v>
      </c>
      <c r="E120028">
        <v>-142.687184</v>
      </c>
    </row>
    <row r="120029" spans="1:5" x14ac:dyDescent="0.3">
      <c r="A120029">
        <v>120028</v>
      </c>
      <c r="B120029" s="4">
        <v>44934.632638888892</v>
      </c>
      <c r="C120029" s="2" t="s">
        <v>33028</v>
      </c>
      <c r="D120029">
        <v>-29.012618</v>
      </c>
      <c r="E120029">
        <v>-142.68360100000001</v>
      </c>
    </row>
    <row r="120030" spans="1:5" x14ac:dyDescent="0.3">
      <c r="A120030">
        <v>120029</v>
      </c>
      <c r="B120030" s="4">
        <v>44934.632638888892</v>
      </c>
      <c r="C120030" s="2" t="s">
        <v>33028</v>
      </c>
      <c r="D120030">
        <v>-29.012066000000001</v>
      </c>
      <c r="E120030">
        <v>-142.677122</v>
      </c>
    </row>
    <row r="120031" spans="1:5" x14ac:dyDescent="0.3">
      <c r="A120031">
        <v>120030</v>
      </c>
      <c r="B120031" s="4">
        <v>44682.870138888888</v>
      </c>
      <c r="C120031" s="2" t="s">
        <v>33029</v>
      </c>
      <c r="D120031">
        <v>42.480730999999999</v>
      </c>
      <c r="E120031">
        <v>-177.63977499999999</v>
      </c>
    </row>
    <row r="120032" spans="1:5" x14ac:dyDescent="0.3">
      <c r="A120032">
        <v>120031</v>
      </c>
      <c r="B120032" s="4">
        <v>44682.870138888888</v>
      </c>
      <c r="C120032" s="2" t="s">
        <v>33029</v>
      </c>
      <c r="D120032">
        <v>42.481901000000001</v>
      </c>
      <c r="E120032">
        <v>-177.633836</v>
      </c>
    </row>
    <row r="120033" spans="1:5" x14ac:dyDescent="0.3">
      <c r="A120033">
        <v>120032</v>
      </c>
      <c r="B120033" s="4">
        <v>44682.870138888888</v>
      </c>
      <c r="C120033" s="2" t="s">
        <v>33029</v>
      </c>
      <c r="D120033">
        <v>42.488363999999997</v>
      </c>
      <c r="E120033">
        <v>-177.63362799999999</v>
      </c>
    </row>
    <row r="120034" spans="1:5" x14ac:dyDescent="0.3">
      <c r="A120034">
        <v>120033</v>
      </c>
      <c r="B120034" s="4">
        <v>44682.870138888888</v>
      </c>
      <c r="C120034" s="2" t="s">
        <v>33029</v>
      </c>
      <c r="D120034">
        <v>42.490836000000002</v>
      </c>
      <c r="E120034">
        <v>-177.63021599999999</v>
      </c>
    </row>
    <row r="120035" spans="1:5" x14ac:dyDescent="0.3">
      <c r="A120035">
        <v>120034</v>
      </c>
      <c r="B120035" s="4">
        <v>44682.870138888888</v>
      </c>
      <c r="C120035" s="2" t="s">
        <v>33029</v>
      </c>
      <c r="D120035">
        <v>42.490656999999999</v>
      </c>
      <c r="E120035">
        <v>-177.62446600000001</v>
      </c>
    </row>
    <row r="120036" spans="1:5" x14ac:dyDescent="0.3">
      <c r="A120036">
        <v>120035</v>
      </c>
      <c r="B120036" s="4">
        <v>44682.870138888888</v>
      </c>
      <c r="C120036" s="2" t="s">
        <v>33029</v>
      </c>
      <c r="D120036">
        <v>42.489915000000003</v>
      </c>
      <c r="E120036">
        <v>-177.61833799999999</v>
      </c>
    </row>
    <row r="120037" spans="1:5" x14ac:dyDescent="0.3">
      <c r="A120037">
        <v>120036</v>
      </c>
      <c r="B120037" s="4">
        <v>44682.870138888888</v>
      </c>
      <c r="C120037" s="2" t="s">
        <v>33029</v>
      </c>
      <c r="D120037">
        <v>42.493712000000002</v>
      </c>
      <c r="E120037">
        <v>-177.61411799999999</v>
      </c>
    </row>
    <row r="120038" spans="1:5" x14ac:dyDescent="0.3">
      <c r="A120038">
        <v>120037</v>
      </c>
      <c r="B120038" s="4">
        <v>45064.742361111108</v>
      </c>
      <c r="C120038" s="2" t="s">
        <v>33031</v>
      </c>
      <c r="D120038">
        <v>-89.222370999999995</v>
      </c>
      <c r="E120038">
        <v>-63.940863999999998</v>
      </c>
    </row>
    <row r="120039" spans="1:5" x14ac:dyDescent="0.3">
      <c r="A120039">
        <v>120038</v>
      </c>
      <c r="B120039" s="4">
        <v>45064.742361111108</v>
      </c>
      <c r="C120039" s="2" t="s">
        <v>33031</v>
      </c>
      <c r="D120039">
        <v>-89.217299999999994</v>
      </c>
      <c r="E120039">
        <v>-63.938814999999998</v>
      </c>
    </row>
    <row r="120040" spans="1:5" x14ac:dyDescent="0.3">
      <c r="A120040">
        <v>120039</v>
      </c>
      <c r="B120040" s="4">
        <v>45064.742361111108</v>
      </c>
      <c r="C120040" s="2" t="s">
        <v>33031</v>
      </c>
      <c r="D120040">
        <v>-89.216166000000001</v>
      </c>
      <c r="E120040">
        <v>-63.93403</v>
      </c>
    </row>
    <row r="120041" spans="1:5" x14ac:dyDescent="0.3">
      <c r="A120041">
        <v>120040</v>
      </c>
      <c r="B120041" s="4">
        <v>45064.742361111108</v>
      </c>
      <c r="C120041" s="2" t="s">
        <v>33031</v>
      </c>
      <c r="D120041">
        <v>-89.216099999999997</v>
      </c>
      <c r="E120041">
        <v>-63.932800999999998</v>
      </c>
    </row>
    <row r="120042" spans="1:5" x14ac:dyDescent="0.3">
      <c r="A120042">
        <v>120041</v>
      </c>
      <c r="B120042" s="4">
        <v>45064.742361111108</v>
      </c>
      <c r="C120042" s="2" t="s">
        <v>33031</v>
      </c>
      <c r="D120042">
        <v>-89.211318000000006</v>
      </c>
      <c r="E120042">
        <v>-63.931955000000002</v>
      </c>
    </row>
    <row r="120043" spans="1:5" x14ac:dyDescent="0.3">
      <c r="A120043">
        <v>120042</v>
      </c>
      <c r="B120043" s="4">
        <v>45064.742361111108</v>
      </c>
      <c r="C120043" s="2" t="s">
        <v>33031</v>
      </c>
      <c r="D120043">
        <v>-89.209057000000001</v>
      </c>
      <c r="E120043">
        <v>-63.932496</v>
      </c>
    </row>
    <row r="120044" spans="1:5" x14ac:dyDescent="0.3">
      <c r="A120044">
        <v>120043</v>
      </c>
      <c r="B120044" s="4">
        <v>45064.742361111108</v>
      </c>
      <c r="C120044" s="2" t="s">
        <v>33031</v>
      </c>
      <c r="D120044">
        <v>-89.203406999999999</v>
      </c>
      <c r="E120044">
        <v>-63.930793999999999</v>
      </c>
    </row>
    <row r="120045" spans="1:5" x14ac:dyDescent="0.3">
      <c r="A120045">
        <v>120044</v>
      </c>
      <c r="B120045" s="4">
        <v>44531.366666666669</v>
      </c>
      <c r="C120045" s="2" t="s">
        <v>33033</v>
      </c>
      <c r="D120045">
        <v>-42.102749000000003</v>
      </c>
      <c r="E120045">
        <v>-107.314469</v>
      </c>
    </row>
    <row r="120046" spans="1:5" x14ac:dyDescent="0.3">
      <c r="A120046">
        <v>120045</v>
      </c>
      <c r="B120046" s="4">
        <v>44531.366666666669</v>
      </c>
      <c r="C120046" s="2" t="s">
        <v>33033</v>
      </c>
      <c r="D120046">
        <v>-42.101675999999998</v>
      </c>
      <c r="E120046">
        <v>-107.31447799999999</v>
      </c>
    </row>
    <row r="120047" spans="1:5" x14ac:dyDescent="0.3">
      <c r="A120047">
        <v>120046</v>
      </c>
      <c r="B120047" s="4">
        <v>44531.366666666669</v>
      </c>
      <c r="C120047" s="2" t="s">
        <v>33033</v>
      </c>
      <c r="D120047">
        <v>-42.100512000000002</v>
      </c>
      <c r="E120047">
        <v>-107.31198000000001</v>
      </c>
    </row>
    <row r="120048" spans="1:5" x14ac:dyDescent="0.3">
      <c r="A120048">
        <v>120047</v>
      </c>
      <c r="B120048" s="4">
        <v>44531.366666666669</v>
      </c>
      <c r="C120048" s="2" t="s">
        <v>33033</v>
      </c>
      <c r="D120048">
        <v>-42.098744000000003</v>
      </c>
      <c r="E120048">
        <v>-107.311044</v>
      </c>
    </row>
    <row r="120049" spans="1:5" x14ac:dyDescent="0.3">
      <c r="A120049">
        <v>120048</v>
      </c>
      <c r="B120049" s="4">
        <v>44531.366666666669</v>
      </c>
      <c r="C120049" s="2" t="s">
        <v>33033</v>
      </c>
      <c r="D120049">
        <v>-42.093221999999997</v>
      </c>
      <c r="E120049">
        <v>-107.311042</v>
      </c>
    </row>
    <row r="120050" spans="1:5" x14ac:dyDescent="0.3">
      <c r="A120050">
        <v>120049</v>
      </c>
      <c r="B120050" s="4">
        <v>44531.366666666669</v>
      </c>
      <c r="C120050" s="2" t="s">
        <v>33033</v>
      </c>
      <c r="D120050">
        <v>-42.093594000000003</v>
      </c>
      <c r="E120050">
        <v>-107.31102799999999</v>
      </c>
    </row>
    <row r="120051" spans="1:5" x14ac:dyDescent="0.3">
      <c r="A120051">
        <v>120050</v>
      </c>
      <c r="B120051" s="4">
        <v>44531.366666666669</v>
      </c>
      <c r="C120051" s="2" t="s">
        <v>33033</v>
      </c>
      <c r="D120051">
        <v>-42.092610999999998</v>
      </c>
      <c r="E120051">
        <v>-107.311803</v>
      </c>
    </row>
    <row r="120052" spans="1:5" x14ac:dyDescent="0.3">
      <c r="A120052">
        <v>120051</v>
      </c>
      <c r="B120052" s="4">
        <v>44994.665972222225</v>
      </c>
      <c r="C120052" s="2" t="s">
        <v>33035</v>
      </c>
      <c r="D120052">
        <v>-40.660055</v>
      </c>
      <c r="E120052">
        <v>121.069979</v>
      </c>
    </row>
    <row r="120053" spans="1:5" x14ac:dyDescent="0.3">
      <c r="A120053">
        <v>120052</v>
      </c>
      <c r="B120053" s="4">
        <v>44994.665972222225</v>
      </c>
      <c r="C120053" s="2" t="s">
        <v>33035</v>
      </c>
      <c r="D120053">
        <v>-40.655372</v>
      </c>
      <c r="E120053">
        <v>121.07501000000001</v>
      </c>
    </row>
    <row r="120054" spans="1:5" x14ac:dyDescent="0.3">
      <c r="A120054">
        <v>120053</v>
      </c>
      <c r="B120054" s="4">
        <v>44994.665972222225</v>
      </c>
      <c r="C120054" s="2" t="s">
        <v>33035</v>
      </c>
      <c r="D120054">
        <v>-40.651173999999997</v>
      </c>
      <c r="E120054">
        <v>121.08096999999999</v>
      </c>
    </row>
    <row r="120055" spans="1:5" x14ac:dyDescent="0.3">
      <c r="A120055">
        <v>120054</v>
      </c>
      <c r="B120055" s="4">
        <v>44994.665972222225</v>
      </c>
      <c r="C120055" s="2" t="s">
        <v>33035</v>
      </c>
      <c r="D120055">
        <v>-40.649192999999997</v>
      </c>
      <c r="E120055">
        <v>121.083381</v>
      </c>
    </row>
    <row r="120056" spans="1:5" x14ac:dyDescent="0.3">
      <c r="A120056">
        <v>120055</v>
      </c>
      <c r="B120056" s="4">
        <v>44994.665972222225</v>
      </c>
      <c r="C120056" s="2" t="s">
        <v>33035</v>
      </c>
      <c r="D120056">
        <v>-40.643320000000003</v>
      </c>
      <c r="E120056">
        <v>121.085199</v>
      </c>
    </row>
    <row r="120057" spans="1:5" x14ac:dyDescent="0.3">
      <c r="A120057">
        <v>120056</v>
      </c>
      <c r="B120057" s="4">
        <v>44994.665972222225</v>
      </c>
      <c r="C120057" s="2" t="s">
        <v>33035</v>
      </c>
      <c r="D120057">
        <v>-40.638365</v>
      </c>
      <c r="E120057">
        <v>121.085382</v>
      </c>
    </row>
    <row r="120058" spans="1:5" x14ac:dyDescent="0.3">
      <c r="A120058">
        <v>120057</v>
      </c>
      <c r="B120058" s="4">
        <v>44994.665972222225</v>
      </c>
      <c r="C120058" s="2" t="s">
        <v>33035</v>
      </c>
      <c r="D120058">
        <v>-40.633867000000002</v>
      </c>
      <c r="E120058">
        <v>121.089367</v>
      </c>
    </row>
    <row r="120059" spans="1:5" x14ac:dyDescent="0.3">
      <c r="A120059">
        <v>120058</v>
      </c>
      <c r="B120059" s="4">
        <v>45033.636111111111</v>
      </c>
      <c r="C120059" s="2" t="s">
        <v>33037</v>
      </c>
      <c r="D120059">
        <v>23.367491000000001</v>
      </c>
      <c r="E120059">
        <v>165.98156700000001</v>
      </c>
    </row>
    <row r="120060" spans="1:5" x14ac:dyDescent="0.3">
      <c r="A120060">
        <v>120059</v>
      </c>
      <c r="B120060" s="4">
        <v>45033.636111111111</v>
      </c>
      <c r="C120060" s="2" t="s">
        <v>33037</v>
      </c>
      <c r="D120060">
        <v>23.372087000000001</v>
      </c>
      <c r="E120060">
        <v>165.98726600000001</v>
      </c>
    </row>
    <row r="120061" spans="1:5" x14ac:dyDescent="0.3">
      <c r="A120061">
        <v>120060</v>
      </c>
      <c r="B120061" s="4">
        <v>45033.636111111111</v>
      </c>
      <c r="C120061" s="2" t="s">
        <v>33037</v>
      </c>
      <c r="D120061">
        <v>23.377651</v>
      </c>
      <c r="E120061">
        <v>165.98873399999999</v>
      </c>
    </row>
    <row r="120062" spans="1:5" x14ac:dyDescent="0.3">
      <c r="A120062">
        <v>120061</v>
      </c>
      <c r="B120062" s="4">
        <v>45033.636111111111</v>
      </c>
      <c r="C120062" s="2" t="s">
        <v>33037</v>
      </c>
      <c r="D120062">
        <v>23.376895000000001</v>
      </c>
      <c r="E120062">
        <v>165.98897199999999</v>
      </c>
    </row>
    <row r="120063" spans="1:5" x14ac:dyDescent="0.3">
      <c r="A120063">
        <v>120062</v>
      </c>
      <c r="B120063" s="4">
        <v>45033.636111111111</v>
      </c>
      <c r="C120063" s="2" t="s">
        <v>33037</v>
      </c>
      <c r="D120063">
        <v>23.380008</v>
      </c>
      <c r="E120063">
        <v>165.98835299999999</v>
      </c>
    </row>
    <row r="120064" spans="1:5" x14ac:dyDescent="0.3">
      <c r="A120064">
        <v>120063</v>
      </c>
      <c r="B120064" s="4">
        <v>45033.636111111111</v>
      </c>
      <c r="C120064" s="2" t="s">
        <v>33037</v>
      </c>
      <c r="D120064">
        <v>23.380199000000001</v>
      </c>
      <c r="E120064">
        <v>165.98932600000001</v>
      </c>
    </row>
    <row r="120065" spans="1:5" x14ac:dyDescent="0.3">
      <c r="A120065">
        <v>120064</v>
      </c>
      <c r="B120065" s="4">
        <v>45033.636111111111</v>
      </c>
      <c r="C120065" s="2" t="s">
        <v>33037</v>
      </c>
      <c r="D120065">
        <v>23.379577000000001</v>
      </c>
      <c r="E120065">
        <v>165.99105900000001</v>
      </c>
    </row>
    <row r="120066" spans="1:5" x14ac:dyDescent="0.3">
      <c r="A120066">
        <v>120065</v>
      </c>
      <c r="B120066" s="4">
        <v>45434.540277777778</v>
      </c>
      <c r="C120066" s="2" t="s">
        <v>33039</v>
      </c>
      <c r="D120066">
        <v>-15.462961999999999</v>
      </c>
      <c r="E120066">
        <v>85.725841000000003</v>
      </c>
    </row>
    <row r="120067" spans="1:5" x14ac:dyDescent="0.3">
      <c r="A120067">
        <v>120066</v>
      </c>
      <c r="B120067" s="4">
        <v>45434.540277777778</v>
      </c>
      <c r="C120067" s="2" t="s">
        <v>33039</v>
      </c>
      <c r="D120067">
        <v>-15.463271000000001</v>
      </c>
      <c r="E120067">
        <v>85.729787000000002</v>
      </c>
    </row>
    <row r="120068" spans="1:5" x14ac:dyDescent="0.3">
      <c r="A120068">
        <v>120067</v>
      </c>
      <c r="B120068" s="4">
        <v>45434.540277777778</v>
      </c>
      <c r="C120068" s="2" t="s">
        <v>33039</v>
      </c>
      <c r="D120068">
        <v>-15.463184999999999</v>
      </c>
      <c r="E120068">
        <v>85.732658000000001</v>
      </c>
    </row>
    <row r="120069" spans="1:5" x14ac:dyDescent="0.3">
      <c r="A120069">
        <v>120068</v>
      </c>
      <c r="B120069" s="4">
        <v>45434.540277777778</v>
      </c>
      <c r="C120069" s="2" t="s">
        <v>33039</v>
      </c>
      <c r="D120069">
        <v>-15.457378</v>
      </c>
      <c r="E120069">
        <v>85.736731000000006</v>
      </c>
    </row>
    <row r="120070" spans="1:5" x14ac:dyDescent="0.3">
      <c r="A120070">
        <v>120069</v>
      </c>
      <c r="B120070" s="4">
        <v>45434.540277777778</v>
      </c>
      <c r="C120070" s="2" t="s">
        <v>33039</v>
      </c>
      <c r="D120070">
        <v>-15.453047</v>
      </c>
      <c r="E120070">
        <v>85.740183000000002</v>
      </c>
    </row>
    <row r="120071" spans="1:5" x14ac:dyDescent="0.3">
      <c r="A120071">
        <v>120070</v>
      </c>
      <c r="B120071" s="4">
        <v>45434.540277777778</v>
      </c>
      <c r="C120071" s="2" t="s">
        <v>33039</v>
      </c>
      <c r="D120071">
        <v>-15.451650000000001</v>
      </c>
      <c r="E120071">
        <v>85.740649000000005</v>
      </c>
    </row>
    <row r="120072" spans="1:5" x14ac:dyDescent="0.3">
      <c r="A120072">
        <v>120071</v>
      </c>
      <c r="B120072" s="4">
        <v>45434.540277777778</v>
      </c>
      <c r="C120072" s="2" t="s">
        <v>33039</v>
      </c>
      <c r="D120072">
        <v>-15.447265</v>
      </c>
      <c r="E120072">
        <v>85.745793000000006</v>
      </c>
    </row>
    <row r="120073" spans="1:5" x14ac:dyDescent="0.3">
      <c r="A120073">
        <v>120072</v>
      </c>
      <c r="B120073" s="4">
        <v>45701.314583333333</v>
      </c>
      <c r="C120073" s="2" t="s">
        <v>33041</v>
      </c>
      <c r="D120073">
        <v>-33.792416000000003</v>
      </c>
      <c r="E120073">
        <v>-166.23891</v>
      </c>
    </row>
    <row r="120074" spans="1:5" x14ac:dyDescent="0.3">
      <c r="A120074">
        <v>120073</v>
      </c>
      <c r="B120074" s="4">
        <v>45701.314583333333</v>
      </c>
      <c r="C120074" s="2" t="s">
        <v>33041</v>
      </c>
      <c r="D120074">
        <v>-33.791544000000002</v>
      </c>
      <c r="E120074">
        <v>-166.23245399999999</v>
      </c>
    </row>
    <row r="120075" spans="1:5" x14ac:dyDescent="0.3">
      <c r="A120075">
        <v>120074</v>
      </c>
      <c r="B120075" s="4">
        <v>45701.314583333333</v>
      </c>
      <c r="C120075" s="2" t="s">
        <v>33041</v>
      </c>
      <c r="D120075">
        <v>-33.789029999999997</v>
      </c>
      <c r="E120075">
        <v>-166.22618700000001</v>
      </c>
    </row>
    <row r="120076" spans="1:5" x14ac:dyDescent="0.3">
      <c r="A120076">
        <v>120075</v>
      </c>
      <c r="B120076" s="4">
        <v>45701.314583333333</v>
      </c>
      <c r="C120076" s="2" t="s">
        <v>33041</v>
      </c>
      <c r="D120076">
        <v>-33.785319999999999</v>
      </c>
      <c r="E120076">
        <v>-166.223478</v>
      </c>
    </row>
    <row r="120077" spans="1:5" x14ac:dyDescent="0.3">
      <c r="A120077">
        <v>120076</v>
      </c>
      <c r="B120077" s="4">
        <v>45701.314583333333</v>
      </c>
      <c r="C120077" s="2" t="s">
        <v>33041</v>
      </c>
      <c r="D120077">
        <v>-33.782578999999998</v>
      </c>
      <c r="E120077">
        <v>-166.22357400000001</v>
      </c>
    </row>
    <row r="120078" spans="1:5" x14ac:dyDescent="0.3">
      <c r="A120078">
        <v>120077</v>
      </c>
      <c r="B120078" s="4">
        <v>45701.314583333333</v>
      </c>
      <c r="C120078" s="2" t="s">
        <v>33041</v>
      </c>
      <c r="D120078">
        <v>-33.780214999999998</v>
      </c>
      <c r="E120078">
        <v>-166.22215600000001</v>
      </c>
    </row>
    <row r="120079" spans="1:5" x14ac:dyDescent="0.3">
      <c r="A120079">
        <v>120078</v>
      </c>
      <c r="B120079" s="4">
        <v>45701.314583333333</v>
      </c>
      <c r="C120079" s="2" t="s">
        <v>33041</v>
      </c>
      <c r="D120079">
        <v>-33.774127</v>
      </c>
      <c r="E120079">
        <v>-166.22283100000001</v>
      </c>
    </row>
    <row r="120080" spans="1:5" x14ac:dyDescent="0.3">
      <c r="A120080">
        <v>120079</v>
      </c>
      <c r="B120080" s="4">
        <v>45834.895138888889</v>
      </c>
      <c r="C120080" s="2" t="s">
        <v>33043</v>
      </c>
      <c r="D120080">
        <v>-72.607766999999996</v>
      </c>
      <c r="E120080">
        <v>-165.65509800000001</v>
      </c>
    </row>
    <row r="120081" spans="1:5" x14ac:dyDescent="0.3">
      <c r="A120081">
        <v>120080</v>
      </c>
      <c r="B120081" s="4">
        <v>45834.895138888889</v>
      </c>
      <c r="C120081" s="2" t="s">
        <v>33043</v>
      </c>
      <c r="D120081">
        <v>-72.606605000000002</v>
      </c>
      <c r="E120081">
        <v>-165.650475</v>
      </c>
    </row>
    <row r="120082" spans="1:5" x14ac:dyDescent="0.3">
      <c r="A120082">
        <v>120081</v>
      </c>
      <c r="B120082" s="4">
        <v>45834.895138888889</v>
      </c>
      <c r="C120082" s="2" t="s">
        <v>33043</v>
      </c>
      <c r="D120082">
        <v>-72.600765999999993</v>
      </c>
      <c r="E120082">
        <v>-165.64868000000001</v>
      </c>
    </row>
    <row r="120083" spans="1:5" x14ac:dyDescent="0.3">
      <c r="A120083">
        <v>120082</v>
      </c>
      <c r="B120083" s="4">
        <v>45834.895138888889</v>
      </c>
      <c r="C120083" s="2" t="s">
        <v>33043</v>
      </c>
      <c r="D120083">
        <v>-72.601187999999993</v>
      </c>
      <c r="E120083">
        <v>-165.645636</v>
      </c>
    </row>
    <row r="120084" spans="1:5" x14ac:dyDescent="0.3">
      <c r="A120084">
        <v>120083</v>
      </c>
      <c r="B120084" s="4">
        <v>45834.895138888889</v>
      </c>
      <c r="C120084" s="2" t="s">
        <v>33043</v>
      </c>
      <c r="D120084">
        <v>-72.596035000000001</v>
      </c>
      <c r="E120084">
        <v>-165.64293699999999</v>
      </c>
    </row>
    <row r="120085" spans="1:5" x14ac:dyDescent="0.3">
      <c r="A120085">
        <v>120084</v>
      </c>
      <c r="B120085" s="4">
        <v>45834.895138888889</v>
      </c>
      <c r="C120085" s="2" t="s">
        <v>33043</v>
      </c>
      <c r="D120085">
        <v>-72.593203000000003</v>
      </c>
      <c r="E120085">
        <v>-165.64191</v>
      </c>
    </row>
    <row r="120086" spans="1:5" x14ac:dyDescent="0.3">
      <c r="A120086">
        <v>120085</v>
      </c>
      <c r="B120086" s="4">
        <v>45834.895138888889</v>
      </c>
      <c r="C120086" s="2" t="s">
        <v>33043</v>
      </c>
      <c r="D120086">
        <v>-72.589140999999998</v>
      </c>
      <c r="E120086">
        <v>-165.64121599999999</v>
      </c>
    </row>
    <row r="120087" spans="1:5" x14ac:dyDescent="0.3">
      <c r="A120087">
        <v>120086</v>
      </c>
      <c r="B120087" s="4">
        <v>45915.002083333333</v>
      </c>
      <c r="C120087" s="2" t="s">
        <v>33045</v>
      </c>
      <c r="D120087">
        <v>14.145683</v>
      </c>
      <c r="E120087">
        <v>-45.647469999999998</v>
      </c>
    </row>
    <row r="120088" spans="1:5" x14ac:dyDescent="0.3">
      <c r="A120088">
        <v>120087</v>
      </c>
      <c r="B120088" s="4">
        <v>45915.002083333333</v>
      </c>
      <c r="C120088" s="2" t="s">
        <v>33045</v>
      </c>
      <c r="D120088">
        <v>14.14819</v>
      </c>
      <c r="E120088">
        <v>-45.647624999999998</v>
      </c>
    </row>
    <row r="120089" spans="1:5" x14ac:dyDescent="0.3">
      <c r="A120089">
        <v>120088</v>
      </c>
      <c r="B120089" s="4">
        <v>45915.002083333333</v>
      </c>
      <c r="C120089" s="2" t="s">
        <v>33045</v>
      </c>
      <c r="D120089">
        <v>14.152256</v>
      </c>
      <c r="E120089">
        <v>-45.642929000000002</v>
      </c>
    </row>
    <row r="120090" spans="1:5" x14ac:dyDescent="0.3">
      <c r="A120090">
        <v>120089</v>
      </c>
      <c r="B120090" s="4">
        <v>45915.002083333333</v>
      </c>
      <c r="C120090" s="2" t="s">
        <v>33045</v>
      </c>
      <c r="D120090">
        <v>14.155124000000001</v>
      </c>
      <c r="E120090">
        <v>-45.643121999999998</v>
      </c>
    </row>
    <row r="120091" spans="1:5" x14ac:dyDescent="0.3">
      <c r="A120091">
        <v>120090</v>
      </c>
      <c r="B120091" s="4">
        <v>45915.002083333333</v>
      </c>
      <c r="C120091" s="2" t="s">
        <v>33045</v>
      </c>
      <c r="D120091">
        <v>14.160401</v>
      </c>
      <c r="E120091">
        <v>-45.636769000000001</v>
      </c>
    </row>
    <row r="120092" spans="1:5" x14ac:dyDescent="0.3">
      <c r="A120092">
        <v>120091</v>
      </c>
      <c r="B120092" s="4">
        <v>45915.002083333333</v>
      </c>
      <c r="C120092" s="2" t="s">
        <v>33045</v>
      </c>
      <c r="D120092">
        <v>14.16639</v>
      </c>
      <c r="E120092">
        <v>-45.636063</v>
      </c>
    </row>
    <row r="120093" spans="1:5" x14ac:dyDescent="0.3">
      <c r="A120093">
        <v>120092</v>
      </c>
      <c r="B120093" s="4">
        <v>45915.002083333333</v>
      </c>
      <c r="C120093" s="2" t="s">
        <v>33045</v>
      </c>
      <c r="D120093">
        <v>14.172146</v>
      </c>
      <c r="E120093">
        <v>-45.636372000000001</v>
      </c>
    </row>
    <row r="120094" spans="1:5" x14ac:dyDescent="0.3">
      <c r="A120094">
        <v>120093</v>
      </c>
      <c r="B120094" s="4">
        <v>45327.555555555555</v>
      </c>
      <c r="C120094" s="2" t="s">
        <v>33046</v>
      </c>
      <c r="D120094">
        <v>-84.039821000000003</v>
      </c>
      <c r="E120094">
        <v>135.589135</v>
      </c>
    </row>
    <row r="120095" spans="1:5" x14ac:dyDescent="0.3">
      <c r="A120095">
        <v>120094</v>
      </c>
      <c r="B120095" s="4">
        <v>45327.555555555555</v>
      </c>
      <c r="C120095" s="2" t="s">
        <v>33046</v>
      </c>
      <c r="D120095">
        <v>-84.034115</v>
      </c>
      <c r="E120095">
        <v>135.59353300000001</v>
      </c>
    </row>
    <row r="120096" spans="1:5" x14ac:dyDescent="0.3">
      <c r="A120096">
        <v>120095</v>
      </c>
      <c r="B120096" s="4">
        <v>45327.555555555555</v>
      </c>
      <c r="C120096" s="2" t="s">
        <v>33046</v>
      </c>
      <c r="D120096">
        <v>-84.028700000000001</v>
      </c>
      <c r="E120096">
        <v>135.596205</v>
      </c>
    </row>
    <row r="120097" spans="1:5" x14ac:dyDescent="0.3">
      <c r="A120097">
        <v>120096</v>
      </c>
      <c r="B120097" s="4">
        <v>45327.555555555555</v>
      </c>
      <c r="C120097" s="2" t="s">
        <v>33046</v>
      </c>
      <c r="D120097">
        <v>-84.029183000000003</v>
      </c>
      <c r="E120097">
        <v>135.59571700000001</v>
      </c>
    </row>
    <row r="120098" spans="1:5" x14ac:dyDescent="0.3">
      <c r="A120098">
        <v>120097</v>
      </c>
      <c r="B120098" s="4">
        <v>45327.555555555555</v>
      </c>
      <c r="C120098" s="2" t="s">
        <v>33046</v>
      </c>
      <c r="D120098">
        <v>-84.027829999999994</v>
      </c>
      <c r="E120098">
        <v>135.59723500000001</v>
      </c>
    </row>
    <row r="120099" spans="1:5" x14ac:dyDescent="0.3">
      <c r="A120099">
        <v>120098</v>
      </c>
      <c r="B120099" s="4">
        <v>45327.555555555555</v>
      </c>
      <c r="C120099" s="2" t="s">
        <v>33046</v>
      </c>
      <c r="D120099">
        <v>-84.025532999999996</v>
      </c>
      <c r="E120099">
        <v>135.600663</v>
      </c>
    </row>
    <row r="120100" spans="1:5" x14ac:dyDescent="0.3">
      <c r="A120100">
        <v>120099</v>
      </c>
      <c r="B120100" s="4">
        <v>45327.555555555555</v>
      </c>
      <c r="C120100" s="2" t="s">
        <v>33046</v>
      </c>
      <c r="D120100">
        <v>-84.023425000000003</v>
      </c>
      <c r="E120100">
        <v>135.60191</v>
      </c>
    </row>
    <row r="120101" spans="1:5" x14ac:dyDescent="0.3">
      <c r="A120101">
        <v>120100</v>
      </c>
      <c r="B120101" s="4">
        <v>45443.456250000003</v>
      </c>
      <c r="C120101" s="2" t="s">
        <v>33048</v>
      </c>
      <c r="D120101">
        <v>-44.169432</v>
      </c>
      <c r="E120101">
        <v>141.77956399999999</v>
      </c>
    </row>
    <row r="120102" spans="1:5" x14ac:dyDescent="0.3">
      <c r="A120102">
        <v>120101</v>
      </c>
      <c r="B120102" s="4">
        <v>45443.456250000003</v>
      </c>
      <c r="C120102" s="2" t="s">
        <v>33048</v>
      </c>
      <c r="D120102">
        <v>-44.164026</v>
      </c>
      <c r="E120102">
        <v>141.781453</v>
      </c>
    </row>
    <row r="120103" spans="1:5" x14ac:dyDescent="0.3">
      <c r="A120103">
        <v>120102</v>
      </c>
      <c r="B120103" s="4">
        <v>45443.456250000003</v>
      </c>
      <c r="C120103" s="2" t="s">
        <v>33048</v>
      </c>
      <c r="D120103">
        <v>-44.161372</v>
      </c>
      <c r="E120103">
        <v>141.78512000000001</v>
      </c>
    </row>
    <row r="120104" spans="1:5" x14ac:dyDescent="0.3">
      <c r="A120104">
        <v>120103</v>
      </c>
      <c r="B120104" s="4">
        <v>45443.456250000003</v>
      </c>
      <c r="C120104" s="2" t="s">
        <v>33048</v>
      </c>
      <c r="D120104">
        <v>-44.161673</v>
      </c>
      <c r="E120104">
        <v>141.78592900000001</v>
      </c>
    </row>
    <row r="120105" spans="1:5" x14ac:dyDescent="0.3">
      <c r="A120105">
        <v>120104</v>
      </c>
      <c r="B120105" s="4">
        <v>45443.456250000003</v>
      </c>
      <c r="C120105" s="2" t="s">
        <v>33048</v>
      </c>
      <c r="D120105">
        <v>-44.156336000000003</v>
      </c>
      <c r="E120105">
        <v>141.79149100000001</v>
      </c>
    </row>
    <row r="120106" spans="1:5" x14ac:dyDescent="0.3">
      <c r="A120106">
        <v>120105</v>
      </c>
      <c r="B120106" s="4">
        <v>45443.456250000003</v>
      </c>
      <c r="C120106" s="2" t="s">
        <v>33048</v>
      </c>
      <c r="D120106">
        <v>-44.150720999999997</v>
      </c>
      <c r="E120106">
        <v>141.793059</v>
      </c>
    </row>
    <row r="120107" spans="1:5" x14ac:dyDescent="0.3">
      <c r="A120107">
        <v>120106</v>
      </c>
      <c r="B120107" s="4">
        <v>45443.456250000003</v>
      </c>
      <c r="C120107" s="2" t="s">
        <v>33048</v>
      </c>
      <c r="D120107">
        <v>-44.149042999999999</v>
      </c>
      <c r="E120107">
        <v>141.795042</v>
      </c>
    </row>
    <row r="120108" spans="1:5" x14ac:dyDescent="0.3">
      <c r="A120108">
        <v>120107</v>
      </c>
      <c r="B120108" s="4">
        <v>45848.23541666667</v>
      </c>
      <c r="C120108" s="2" t="s">
        <v>33050</v>
      </c>
      <c r="D120108">
        <v>73.482684000000006</v>
      </c>
      <c r="E120108">
        <v>-16.091819999999998</v>
      </c>
    </row>
    <row r="120109" spans="1:5" x14ac:dyDescent="0.3">
      <c r="A120109">
        <v>120108</v>
      </c>
      <c r="B120109" s="4">
        <v>45848.23541666667</v>
      </c>
      <c r="C120109" s="2" t="s">
        <v>33050</v>
      </c>
      <c r="D120109">
        <v>73.485949000000005</v>
      </c>
      <c r="E120109">
        <v>-16.089368</v>
      </c>
    </row>
    <row r="120110" spans="1:5" x14ac:dyDescent="0.3">
      <c r="A120110">
        <v>120109</v>
      </c>
      <c r="B120110" s="4">
        <v>45848.23541666667</v>
      </c>
      <c r="C120110" s="2" t="s">
        <v>33050</v>
      </c>
      <c r="D120110">
        <v>73.490848</v>
      </c>
      <c r="E120110">
        <v>-16.086480999999999</v>
      </c>
    </row>
    <row r="120111" spans="1:5" x14ac:dyDescent="0.3">
      <c r="A120111">
        <v>120110</v>
      </c>
      <c r="B120111" s="4">
        <v>45848.23541666667</v>
      </c>
      <c r="C120111" s="2" t="s">
        <v>33050</v>
      </c>
      <c r="D120111">
        <v>73.496858000000003</v>
      </c>
      <c r="E120111">
        <v>-16.08426</v>
      </c>
    </row>
    <row r="120112" spans="1:5" x14ac:dyDescent="0.3">
      <c r="A120112">
        <v>120111</v>
      </c>
      <c r="B120112" s="4">
        <v>45848.23541666667</v>
      </c>
      <c r="C120112" s="2" t="s">
        <v>33050</v>
      </c>
      <c r="D120112">
        <v>73.500386000000006</v>
      </c>
      <c r="E120112">
        <v>-16.081827000000001</v>
      </c>
    </row>
    <row r="120113" spans="1:5" x14ac:dyDescent="0.3">
      <c r="A120113">
        <v>120112</v>
      </c>
      <c r="B120113" s="4">
        <v>45848.23541666667</v>
      </c>
      <c r="C120113" s="2" t="s">
        <v>33050</v>
      </c>
      <c r="D120113">
        <v>73.505162999999996</v>
      </c>
      <c r="E120113">
        <v>-16.076063000000001</v>
      </c>
    </row>
    <row r="120114" spans="1:5" x14ac:dyDescent="0.3">
      <c r="A120114">
        <v>120113</v>
      </c>
      <c r="B120114" s="4">
        <v>45848.23541666667</v>
      </c>
      <c r="C120114" s="2" t="s">
        <v>33050</v>
      </c>
      <c r="D120114">
        <v>73.508508000000006</v>
      </c>
      <c r="E120114">
        <v>-16.075728999999999</v>
      </c>
    </row>
    <row r="120115" spans="1:5" x14ac:dyDescent="0.3">
      <c r="A120115">
        <v>120114</v>
      </c>
      <c r="B120115" s="4">
        <v>44655.432638888888</v>
      </c>
      <c r="C120115" s="2" t="s">
        <v>33051</v>
      </c>
      <c r="D120115">
        <v>27.504411000000001</v>
      </c>
      <c r="E120115">
        <v>-28.753598</v>
      </c>
    </row>
    <row r="120116" spans="1:5" x14ac:dyDescent="0.3">
      <c r="A120116">
        <v>120115</v>
      </c>
      <c r="B120116" s="4">
        <v>44655.432638888888</v>
      </c>
      <c r="C120116" s="2" t="s">
        <v>33051</v>
      </c>
      <c r="D120116">
        <v>27.510608000000001</v>
      </c>
      <c r="E120116">
        <v>-28.750651999999999</v>
      </c>
    </row>
    <row r="120117" spans="1:5" x14ac:dyDescent="0.3">
      <c r="A120117">
        <v>120116</v>
      </c>
      <c r="B120117" s="4">
        <v>44655.432638888888</v>
      </c>
      <c r="C120117" s="2" t="s">
        <v>33051</v>
      </c>
      <c r="D120117">
        <v>27.510852</v>
      </c>
      <c r="E120117">
        <v>-28.749331000000002</v>
      </c>
    </row>
    <row r="120118" spans="1:5" x14ac:dyDescent="0.3">
      <c r="A120118">
        <v>120117</v>
      </c>
      <c r="B120118" s="4">
        <v>44655.432638888888</v>
      </c>
      <c r="C120118" s="2" t="s">
        <v>33051</v>
      </c>
      <c r="D120118">
        <v>27.511503000000001</v>
      </c>
      <c r="E120118">
        <v>-28.749348000000001</v>
      </c>
    </row>
    <row r="120119" spans="1:5" x14ac:dyDescent="0.3">
      <c r="A120119">
        <v>120118</v>
      </c>
      <c r="B120119" s="4">
        <v>44655.432638888888</v>
      </c>
      <c r="C120119" s="2" t="s">
        <v>33051</v>
      </c>
      <c r="D120119">
        <v>27.517676000000002</v>
      </c>
      <c r="E120119">
        <v>-28.748041000000001</v>
      </c>
    </row>
    <row r="120120" spans="1:5" x14ac:dyDescent="0.3">
      <c r="A120120">
        <v>120119</v>
      </c>
      <c r="B120120" s="4">
        <v>44655.432638888888</v>
      </c>
      <c r="C120120" s="2" t="s">
        <v>33051</v>
      </c>
      <c r="D120120">
        <v>27.518718</v>
      </c>
      <c r="E120120">
        <v>-28.742844000000002</v>
      </c>
    </row>
    <row r="120121" spans="1:5" x14ac:dyDescent="0.3">
      <c r="A120121">
        <v>120120</v>
      </c>
      <c r="B120121" s="4">
        <v>44655.432638888888</v>
      </c>
      <c r="C120121" s="2" t="s">
        <v>33051</v>
      </c>
      <c r="D120121">
        <v>27.523298</v>
      </c>
      <c r="E120121">
        <v>-28.737327000000001</v>
      </c>
    </row>
    <row r="120122" spans="1:5" x14ac:dyDescent="0.3">
      <c r="A120122">
        <v>120121</v>
      </c>
      <c r="B120122" s="4">
        <v>45630.502083333333</v>
      </c>
      <c r="C120122" s="2" t="s">
        <v>33053</v>
      </c>
      <c r="D120122">
        <v>12.502813</v>
      </c>
      <c r="E120122">
        <v>-160.38911400000001</v>
      </c>
    </row>
    <row r="120123" spans="1:5" x14ac:dyDescent="0.3">
      <c r="A120123">
        <v>120122</v>
      </c>
      <c r="B120123" s="4">
        <v>45630.502083333333</v>
      </c>
      <c r="C120123" s="2" t="s">
        <v>33053</v>
      </c>
      <c r="D120123">
        <v>12.506406999999999</v>
      </c>
      <c r="E120123">
        <v>-160.38440199999999</v>
      </c>
    </row>
    <row r="120124" spans="1:5" x14ac:dyDescent="0.3">
      <c r="A120124">
        <v>120123</v>
      </c>
      <c r="B120124" s="4">
        <v>45630.502083333333</v>
      </c>
      <c r="C120124" s="2" t="s">
        <v>33053</v>
      </c>
      <c r="D120124">
        <v>12.510657</v>
      </c>
      <c r="E120124">
        <v>-160.38342499999999</v>
      </c>
    </row>
    <row r="120125" spans="1:5" x14ac:dyDescent="0.3">
      <c r="A120125">
        <v>120124</v>
      </c>
      <c r="B120125" s="4">
        <v>45630.502083333333</v>
      </c>
      <c r="C120125" s="2" t="s">
        <v>33053</v>
      </c>
      <c r="D120125">
        <v>12.512185000000001</v>
      </c>
      <c r="E120125">
        <v>-160.383848</v>
      </c>
    </row>
    <row r="120126" spans="1:5" x14ac:dyDescent="0.3">
      <c r="A120126">
        <v>120125</v>
      </c>
      <c r="B120126" s="4">
        <v>45630.502083333333</v>
      </c>
      <c r="C120126" s="2" t="s">
        <v>33053</v>
      </c>
      <c r="D120126">
        <v>12.511817000000001</v>
      </c>
      <c r="E120126">
        <v>-160.38171800000001</v>
      </c>
    </row>
    <row r="120127" spans="1:5" x14ac:dyDescent="0.3">
      <c r="A120127">
        <v>120126</v>
      </c>
      <c r="B120127" s="4">
        <v>45630.502083333333</v>
      </c>
      <c r="C120127" s="2" t="s">
        <v>33053</v>
      </c>
      <c r="D120127">
        <v>12.512998</v>
      </c>
      <c r="E120127">
        <v>-160.379107</v>
      </c>
    </row>
    <row r="120128" spans="1:5" x14ac:dyDescent="0.3">
      <c r="A120128">
        <v>120127</v>
      </c>
      <c r="B120128" s="4">
        <v>45630.502083333333</v>
      </c>
      <c r="C120128" s="2" t="s">
        <v>33053</v>
      </c>
      <c r="D120128">
        <v>12.518805</v>
      </c>
      <c r="E120128">
        <v>-160.375733</v>
      </c>
    </row>
    <row r="120129" spans="1:5" x14ac:dyDescent="0.3">
      <c r="A120129">
        <v>120128</v>
      </c>
      <c r="B120129" s="4">
        <v>44571.093055555553</v>
      </c>
      <c r="C120129" s="2" t="s">
        <v>33055</v>
      </c>
      <c r="D120129">
        <v>72.423472000000004</v>
      </c>
      <c r="E120129">
        <v>-29.088502999999999</v>
      </c>
    </row>
    <row r="120130" spans="1:5" x14ac:dyDescent="0.3">
      <c r="A120130">
        <v>120129</v>
      </c>
      <c r="B120130" s="4">
        <v>44571.093055555553</v>
      </c>
      <c r="C120130" s="2" t="s">
        <v>33055</v>
      </c>
      <c r="D120130">
        <v>72.429027000000005</v>
      </c>
      <c r="E120130">
        <v>-29.082975999999999</v>
      </c>
    </row>
    <row r="120131" spans="1:5" x14ac:dyDescent="0.3">
      <c r="A120131">
        <v>120130</v>
      </c>
      <c r="B120131" s="4">
        <v>44571.093055555553</v>
      </c>
      <c r="C120131" s="2" t="s">
        <v>33055</v>
      </c>
      <c r="D120131">
        <v>72.431647999999996</v>
      </c>
      <c r="E120131">
        <v>-29.07789</v>
      </c>
    </row>
    <row r="120132" spans="1:5" x14ac:dyDescent="0.3">
      <c r="A120132">
        <v>120131</v>
      </c>
      <c r="B120132" s="4">
        <v>44571.093055555553</v>
      </c>
      <c r="C120132" s="2" t="s">
        <v>33055</v>
      </c>
      <c r="D120132">
        <v>72.431419000000005</v>
      </c>
      <c r="E120132">
        <v>-29.078306000000001</v>
      </c>
    </row>
    <row r="120133" spans="1:5" x14ac:dyDescent="0.3">
      <c r="A120133">
        <v>120132</v>
      </c>
      <c r="B120133" s="4">
        <v>44571.093055555553</v>
      </c>
      <c r="C120133" s="2" t="s">
        <v>33055</v>
      </c>
      <c r="D120133">
        <v>72.434667000000005</v>
      </c>
      <c r="E120133">
        <v>-29.077065000000001</v>
      </c>
    </row>
    <row r="120134" spans="1:5" x14ac:dyDescent="0.3">
      <c r="A120134">
        <v>120133</v>
      </c>
      <c r="B120134" s="4">
        <v>44571.093055555553</v>
      </c>
      <c r="C120134" s="2" t="s">
        <v>33055</v>
      </c>
      <c r="D120134">
        <v>72.437398999999999</v>
      </c>
      <c r="E120134">
        <v>-29.071836999999999</v>
      </c>
    </row>
    <row r="120135" spans="1:5" x14ac:dyDescent="0.3">
      <c r="A120135">
        <v>120134</v>
      </c>
      <c r="B120135" s="4">
        <v>44571.093055555553</v>
      </c>
      <c r="C120135" s="2" t="s">
        <v>33055</v>
      </c>
      <c r="D120135">
        <v>72.438479999999998</v>
      </c>
      <c r="E120135">
        <v>-29.070146999999999</v>
      </c>
    </row>
    <row r="120136" spans="1:5" x14ac:dyDescent="0.3">
      <c r="A120136">
        <v>120135</v>
      </c>
      <c r="B120136" s="4">
        <v>44670.455555555556</v>
      </c>
      <c r="C120136" s="2" t="s">
        <v>33057</v>
      </c>
      <c r="D120136">
        <v>-78.342991999999995</v>
      </c>
      <c r="E120136">
        <v>-170.35716099999999</v>
      </c>
    </row>
    <row r="120137" spans="1:5" x14ac:dyDescent="0.3">
      <c r="A120137">
        <v>120136</v>
      </c>
      <c r="B120137" s="4">
        <v>44670.455555555556</v>
      </c>
      <c r="C120137" s="2" t="s">
        <v>33057</v>
      </c>
      <c r="D120137">
        <v>-78.337086999999997</v>
      </c>
      <c r="E120137">
        <v>-170.356424</v>
      </c>
    </row>
    <row r="120138" spans="1:5" x14ac:dyDescent="0.3">
      <c r="A120138">
        <v>120137</v>
      </c>
      <c r="B120138" s="4">
        <v>44670.455555555556</v>
      </c>
      <c r="C120138" s="2" t="s">
        <v>33057</v>
      </c>
      <c r="D120138">
        <v>-78.334479000000002</v>
      </c>
      <c r="E120138">
        <v>-170.35563999999999</v>
      </c>
    </row>
    <row r="120139" spans="1:5" x14ac:dyDescent="0.3">
      <c r="A120139">
        <v>120138</v>
      </c>
      <c r="B120139" s="4">
        <v>44670.455555555556</v>
      </c>
      <c r="C120139" s="2" t="s">
        <v>33057</v>
      </c>
      <c r="D120139">
        <v>-78.331423000000001</v>
      </c>
      <c r="E120139">
        <v>-170.354533</v>
      </c>
    </row>
    <row r="120140" spans="1:5" x14ac:dyDescent="0.3">
      <c r="A120140">
        <v>120139</v>
      </c>
      <c r="B120140" s="4">
        <v>44670.455555555556</v>
      </c>
      <c r="C120140" s="2" t="s">
        <v>33057</v>
      </c>
      <c r="D120140">
        <v>-78.329683000000003</v>
      </c>
      <c r="E120140">
        <v>-170.35064199999999</v>
      </c>
    </row>
    <row r="120141" spans="1:5" x14ac:dyDescent="0.3">
      <c r="A120141">
        <v>120140</v>
      </c>
      <c r="B120141" s="4">
        <v>44670.455555555556</v>
      </c>
      <c r="C120141" s="2" t="s">
        <v>33057</v>
      </c>
      <c r="D120141">
        <v>-78.327372999999994</v>
      </c>
      <c r="E120141">
        <v>-170.345291</v>
      </c>
    </row>
    <row r="120142" spans="1:5" x14ac:dyDescent="0.3">
      <c r="A120142">
        <v>120141</v>
      </c>
      <c r="B120142" s="4">
        <v>44670.455555555556</v>
      </c>
      <c r="C120142" s="2" t="s">
        <v>33057</v>
      </c>
      <c r="D120142">
        <v>-78.323749000000007</v>
      </c>
      <c r="E120142">
        <v>-170.33902900000001</v>
      </c>
    </row>
    <row r="120143" spans="1:5" x14ac:dyDescent="0.3">
      <c r="A120143">
        <v>120142</v>
      </c>
      <c r="B120143" s="4">
        <v>45636.523611111108</v>
      </c>
      <c r="C120143" s="2" t="s">
        <v>33058</v>
      </c>
      <c r="D120143">
        <v>10.513916999999999</v>
      </c>
      <c r="E120143">
        <v>-17.411854999999999</v>
      </c>
    </row>
    <row r="120144" spans="1:5" x14ac:dyDescent="0.3">
      <c r="A120144">
        <v>120143</v>
      </c>
      <c r="B120144" s="4">
        <v>45636.523611111108</v>
      </c>
      <c r="C120144" s="2" t="s">
        <v>33058</v>
      </c>
      <c r="D120144">
        <v>10.518314</v>
      </c>
      <c r="E120144">
        <v>-17.410834999999999</v>
      </c>
    </row>
    <row r="120145" spans="1:5" x14ac:dyDescent="0.3">
      <c r="A120145">
        <v>120144</v>
      </c>
      <c r="B120145" s="4">
        <v>45636.523611111108</v>
      </c>
      <c r="C120145" s="2" t="s">
        <v>33058</v>
      </c>
      <c r="D120145">
        <v>10.521148</v>
      </c>
      <c r="E120145">
        <v>-17.409019000000001</v>
      </c>
    </row>
    <row r="120146" spans="1:5" x14ac:dyDescent="0.3">
      <c r="A120146">
        <v>120145</v>
      </c>
      <c r="B120146" s="4">
        <v>45636.523611111108</v>
      </c>
      <c r="C120146" s="2" t="s">
        <v>33058</v>
      </c>
      <c r="D120146">
        <v>10.522679999999999</v>
      </c>
      <c r="E120146">
        <v>-17.408657000000002</v>
      </c>
    </row>
    <row r="120147" spans="1:5" x14ac:dyDescent="0.3">
      <c r="A120147">
        <v>120146</v>
      </c>
      <c r="B120147" s="4">
        <v>45636.523611111108</v>
      </c>
      <c r="C120147" s="2" t="s">
        <v>33058</v>
      </c>
      <c r="D120147">
        <v>10.521972999999999</v>
      </c>
      <c r="E120147">
        <v>-17.404205999999999</v>
      </c>
    </row>
    <row r="120148" spans="1:5" x14ac:dyDescent="0.3">
      <c r="A120148">
        <v>120147</v>
      </c>
      <c r="B120148" s="4">
        <v>45636.523611111108</v>
      </c>
      <c r="C120148" s="2" t="s">
        <v>33058</v>
      </c>
      <c r="D120148">
        <v>10.522261</v>
      </c>
      <c r="E120148">
        <v>-17.403354</v>
      </c>
    </row>
    <row r="120149" spans="1:5" x14ac:dyDescent="0.3">
      <c r="A120149">
        <v>120148</v>
      </c>
      <c r="B120149" s="4">
        <v>45636.523611111108</v>
      </c>
      <c r="C120149" s="2" t="s">
        <v>33058</v>
      </c>
      <c r="D120149">
        <v>10.522041</v>
      </c>
      <c r="E120149">
        <v>-17.398482999999999</v>
      </c>
    </row>
    <row r="120150" spans="1:5" x14ac:dyDescent="0.3">
      <c r="A120150">
        <v>120149</v>
      </c>
      <c r="B120150" s="4">
        <v>45553.34375</v>
      </c>
      <c r="C120150" s="2" t="s">
        <v>33059</v>
      </c>
      <c r="D120150">
        <v>-57.540481999999997</v>
      </c>
      <c r="E120150">
        <v>-11.085607</v>
      </c>
    </row>
    <row r="120151" spans="1:5" x14ac:dyDescent="0.3">
      <c r="A120151">
        <v>120150</v>
      </c>
      <c r="B120151" s="4">
        <v>45553.34375</v>
      </c>
      <c r="C120151" s="2" t="s">
        <v>33059</v>
      </c>
      <c r="D120151">
        <v>-57.536648</v>
      </c>
      <c r="E120151">
        <v>-11.08442</v>
      </c>
    </row>
    <row r="120152" spans="1:5" x14ac:dyDescent="0.3">
      <c r="A120152">
        <v>120151</v>
      </c>
      <c r="B120152" s="4">
        <v>45553.34375</v>
      </c>
      <c r="C120152" s="2" t="s">
        <v>33059</v>
      </c>
      <c r="D120152">
        <v>-57.533327999999997</v>
      </c>
      <c r="E120152">
        <v>-11.079076000000001</v>
      </c>
    </row>
    <row r="120153" spans="1:5" x14ac:dyDescent="0.3">
      <c r="A120153">
        <v>120152</v>
      </c>
      <c r="B120153" s="4">
        <v>45553.34375</v>
      </c>
      <c r="C120153" s="2" t="s">
        <v>33059</v>
      </c>
      <c r="D120153">
        <v>-57.528176000000002</v>
      </c>
      <c r="E120153">
        <v>-11.076141</v>
      </c>
    </row>
    <row r="120154" spans="1:5" x14ac:dyDescent="0.3">
      <c r="A120154">
        <v>120153</v>
      </c>
      <c r="B120154" s="4">
        <v>45553.34375</v>
      </c>
      <c r="C120154" s="2" t="s">
        <v>33059</v>
      </c>
      <c r="D120154">
        <v>-57.524774000000001</v>
      </c>
      <c r="E120154">
        <v>-11.07335</v>
      </c>
    </row>
    <row r="120155" spans="1:5" x14ac:dyDescent="0.3">
      <c r="A120155">
        <v>120154</v>
      </c>
      <c r="B120155" s="4">
        <v>45553.34375</v>
      </c>
      <c r="C120155" s="2" t="s">
        <v>33059</v>
      </c>
      <c r="D120155">
        <v>-57.519162000000001</v>
      </c>
      <c r="E120155">
        <v>-11.068258999999999</v>
      </c>
    </row>
    <row r="120156" spans="1:5" x14ac:dyDescent="0.3">
      <c r="A120156">
        <v>120155</v>
      </c>
      <c r="B120156" s="4">
        <v>45553.34375</v>
      </c>
      <c r="C120156" s="2" t="s">
        <v>33059</v>
      </c>
      <c r="D120156">
        <v>-57.516792000000002</v>
      </c>
      <c r="E120156">
        <v>-11.065989</v>
      </c>
    </row>
    <row r="120157" spans="1:5" x14ac:dyDescent="0.3">
      <c r="A120157">
        <v>120156</v>
      </c>
      <c r="B120157" s="4">
        <v>44775.630555555559</v>
      </c>
      <c r="C120157" s="2" t="s">
        <v>33061</v>
      </c>
      <c r="D120157">
        <v>77.225479000000007</v>
      </c>
      <c r="E120157">
        <v>-124.97345</v>
      </c>
    </row>
    <row r="120158" spans="1:5" x14ac:dyDescent="0.3">
      <c r="A120158">
        <v>120157</v>
      </c>
      <c r="B120158" s="4">
        <v>44775.630555555559</v>
      </c>
      <c r="C120158" s="2" t="s">
        <v>33061</v>
      </c>
      <c r="D120158">
        <v>77.225477999999995</v>
      </c>
      <c r="E120158">
        <v>-124.971137</v>
      </c>
    </row>
    <row r="120159" spans="1:5" x14ac:dyDescent="0.3">
      <c r="A120159">
        <v>120158</v>
      </c>
      <c r="B120159" s="4">
        <v>44775.630555555559</v>
      </c>
      <c r="C120159" s="2" t="s">
        <v>33061</v>
      </c>
      <c r="D120159">
        <v>77.228486000000004</v>
      </c>
      <c r="E120159">
        <v>-124.971536</v>
      </c>
    </row>
    <row r="120160" spans="1:5" x14ac:dyDescent="0.3">
      <c r="A120160">
        <v>120159</v>
      </c>
      <c r="B120160" s="4">
        <v>44775.630555555559</v>
      </c>
      <c r="C120160" s="2" t="s">
        <v>33061</v>
      </c>
      <c r="D120160">
        <v>77.232215999999994</v>
      </c>
      <c r="E120160">
        <v>-124.96914200000001</v>
      </c>
    </row>
    <row r="120161" spans="1:5" x14ac:dyDescent="0.3">
      <c r="A120161">
        <v>120160</v>
      </c>
      <c r="B120161" s="4">
        <v>44775.630555555559</v>
      </c>
      <c r="C120161" s="2" t="s">
        <v>33061</v>
      </c>
      <c r="D120161">
        <v>77.234795000000005</v>
      </c>
      <c r="E120161">
        <v>-124.965431</v>
      </c>
    </row>
    <row r="120162" spans="1:5" x14ac:dyDescent="0.3">
      <c r="A120162">
        <v>120161</v>
      </c>
      <c r="B120162" s="4">
        <v>44775.630555555559</v>
      </c>
      <c r="C120162" s="2" t="s">
        <v>33061</v>
      </c>
      <c r="D120162">
        <v>77.237790000000004</v>
      </c>
      <c r="E120162">
        <v>-124.960571</v>
      </c>
    </row>
    <row r="120163" spans="1:5" x14ac:dyDescent="0.3">
      <c r="A120163">
        <v>120162</v>
      </c>
      <c r="B120163" s="4">
        <v>44775.630555555559</v>
      </c>
      <c r="C120163" s="2" t="s">
        <v>33061</v>
      </c>
      <c r="D120163">
        <v>77.237226000000007</v>
      </c>
      <c r="E120163">
        <v>-124.958922</v>
      </c>
    </row>
    <row r="120164" spans="1:5" x14ac:dyDescent="0.3">
      <c r="A120164">
        <v>120163</v>
      </c>
      <c r="B120164" s="4">
        <v>45118.693749999999</v>
      </c>
      <c r="C120164" s="2" t="s">
        <v>33063</v>
      </c>
      <c r="D120164">
        <v>-84.252544</v>
      </c>
      <c r="E120164">
        <v>-27.330290000000002</v>
      </c>
    </row>
    <row r="120165" spans="1:5" x14ac:dyDescent="0.3">
      <c r="A120165">
        <v>120164</v>
      </c>
      <c r="B120165" s="4">
        <v>45118.693749999999</v>
      </c>
      <c r="C120165" s="2" t="s">
        <v>33063</v>
      </c>
      <c r="D120165">
        <v>-84.250032000000004</v>
      </c>
      <c r="E120165">
        <v>-27.328762999999999</v>
      </c>
    </row>
    <row r="120166" spans="1:5" x14ac:dyDescent="0.3">
      <c r="A120166">
        <v>120165</v>
      </c>
      <c r="B120166" s="4">
        <v>45118.693749999999</v>
      </c>
      <c r="C120166" s="2" t="s">
        <v>33063</v>
      </c>
      <c r="D120166">
        <v>-84.247058999999993</v>
      </c>
      <c r="E120166">
        <v>-27.325237000000001</v>
      </c>
    </row>
    <row r="120167" spans="1:5" x14ac:dyDescent="0.3">
      <c r="A120167">
        <v>120166</v>
      </c>
      <c r="B120167" s="4">
        <v>45118.693749999999</v>
      </c>
      <c r="C120167" s="2" t="s">
        <v>33063</v>
      </c>
      <c r="D120167">
        <v>-84.243223999999998</v>
      </c>
      <c r="E120167">
        <v>-27.323087000000001</v>
      </c>
    </row>
    <row r="120168" spans="1:5" x14ac:dyDescent="0.3">
      <c r="A120168">
        <v>120167</v>
      </c>
      <c r="B120168" s="4">
        <v>45118.693749999999</v>
      </c>
      <c r="C120168" s="2" t="s">
        <v>33063</v>
      </c>
      <c r="D120168">
        <v>-84.243427999999994</v>
      </c>
      <c r="E120168">
        <v>-27.317188999999999</v>
      </c>
    </row>
    <row r="120169" spans="1:5" x14ac:dyDescent="0.3">
      <c r="A120169">
        <v>120168</v>
      </c>
      <c r="B120169" s="4">
        <v>45118.693749999999</v>
      </c>
      <c r="C120169" s="2" t="s">
        <v>33063</v>
      </c>
      <c r="D120169">
        <v>-84.239548999999997</v>
      </c>
      <c r="E120169">
        <v>-27.314746</v>
      </c>
    </row>
    <row r="120170" spans="1:5" x14ac:dyDescent="0.3">
      <c r="A120170">
        <v>120169</v>
      </c>
      <c r="B120170" s="4">
        <v>45118.693749999999</v>
      </c>
      <c r="C120170" s="2" t="s">
        <v>33063</v>
      </c>
      <c r="D120170">
        <v>-84.236733999999998</v>
      </c>
      <c r="E120170">
        <v>-27.315059000000002</v>
      </c>
    </row>
    <row r="120171" spans="1:5" x14ac:dyDescent="0.3">
      <c r="A120171">
        <v>120170</v>
      </c>
      <c r="B120171" s="4">
        <v>45250.595138888886</v>
      </c>
      <c r="C120171" s="2" t="s">
        <v>33064</v>
      </c>
      <c r="D120171">
        <v>78.800696000000002</v>
      </c>
      <c r="E120171">
        <v>114.54078199999999</v>
      </c>
    </row>
    <row r="120172" spans="1:5" x14ac:dyDescent="0.3">
      <c r="A120172">
        <v>120171</v>
      </c>
      <c r="B120172" s="4">
        <v>45250.595138888886</v>
      </c>
      <c r="C120172" s="2" t="s">
        <v>33064</v>
      </c>
      <c r="D120172">
        <v>78.800571000000005</v>
      </c>
      <c r="E120172">
        <v>114.541455</v>
      </c>
    </row>
    <row r="120173" spans="1:5" x14ac:dyDescent="0.3">
      <c r="A120173">
        <v>120172</v>
      </c>
      <c r="B120173" s="4">
        <v>45250.595138888886</v>
      </c>
      <c r="C120173" s="2" t="s">
        <v>33064</v>
      </c>
      <c r="D120173">
        <v>78.805766000000006</v>
      </c>
      <c r="E120173">
        <v>114.54474399999999</v>
      </c>
    </row>
    <row r="120174" spans="1:5" x14ac:dyDescent="0.3">
      <c r="A120174">
        <v>120173</v>
      </c>
      <c r="B120174" s="4">
        <v>45250.595138888886</v>
      </c>
      <c r="C120174" s="2" t="s">
        <v>33064</v>
      </c>
      <c r="D120174">
        <v>78.807171999999994</v>
      </c>
      <c r="E120174">
        <v>114.54844</v>
      </c>
    </row>
    <row r="120175" spans="1:5" x14ac:dyDescent="0.3">
      <c r="A120175">
        <v>120174</v>
      </c>
      <c r="B120175" s="4">
        <v>45250.595138888886</v>
      </c>
      <c r="C120175" s="2" t="s">
        <v>33064</v>
      </c>
      <c r="D120175">
        <v>78.808772000000005</v>
      </c>
      <c r="E120175">
        <v>114.55051400000001</v>
      </c>
    </row>
    <row r="120176" spans="1:5" x14ac:dyDescent="0.3">
      <c r="A120176">
        <v>120175</v>
      </c>
      <c r="B120176" s="4">
        <v>45250.595138888886</v>
      </c>
      <c r="C120176" s="2" t="s">
        <v>33064</v>
      </c>
      <c r="D120176">
        <v>78.812379000000007</v>
      </c>
      <c r="E120176">
        <v>114.55009200000001</v>
      </c>
    </row>
    <row r="120177" spans="1:5" x14ac:dyDescent="0.3">
      <c r="A120177">
        <v>120176</v>
      </c>
      <c r="B120177" s="4">
        <v>45250.595138888886</v>
      </c>
      <c r="C120177" s="2" t="s">
        <v>33064</v>
      </c>
      <c r="D120177">
        <v>78.812145999999998</v>
      </c>
      <c r="E120177">
        <v>114.55546</v>
      </c>
    </row>
    <row r="120178" spans="1:5" x14ac:dyDescent="0.3">
      <c r="A120178">
        <v>120177</v>
      </c>
      <c r="B120178" s="4">
        <v>45293.79791666667</v>
      </c>
      <c r="C120178" s="2" t="s">
        <v>33065</v>
      </c>
      <c r="D120178">
        <v>61.817855000000002</v>
      </c>
      <c r="E120178">
        <v>-23.829685999999999</v>
      </c>
    </row>
    <row r="120179" spans="1:5" x14ac:dyDescent="0.3">
      <c r="A120179">
        <v>120178</v>
      </c>
      <c r="B120179" s="4">
        <v>45293.79791666667</v>
      </c>
      <c r="C120179" s="2" t="s">
        <v>33065</v>
      </c>
      <c r="D120179">
        <v>61.819239000000003</v>
      </c>
      <c r="E120179">
        <v>-23.829923000000001</v>
      </c>
    </row>
    <row r="120180" spans="1:5" x14ac:dyDescent="0.3">
      <c r="A120180">
        <v>120179</v>
      </c>
      <c r="B120180" s="4">
        <v>45293.79791666667</v>
      </c>
      <c r="C120180" s="2" t="s">
        <v>33065</v>
      </c>
      <c r="D120180">
        <v>61.819648999999998</v>
      </c>
      <c r="E120180">
        <v>-23.823619999999998</v>
      </c>
    </row>
    <row r="120181" spans="1:5" x14ac:dyDescent="0.3">
      <c r="A120181">
        <v>120180</v>
      </c>
      <c r="B120181" s="4">
        <v>45293.79791666667</v>
      </c>
      <c r="C120181" s="2" t="s">
        <v>33065</v>
      </c>
      <c r="D120181">
        <v>61.824266999999999</v>
      </c>
      <c r="E120181">
        <v>-23.821393</v>
      </c>
    </row>
    <row r="120182" spans="1:5" x14ac:dyDescent="0.3">
      <c r="A120182">
        <v>120181</v>
      </c>
      <c r="B120182" s="4">
        <v>45293.79791666667</v>
      </c>
      <c r="C120182" s="2" t="s">
        <v>33065</v>
      </c>
      <c r="D120182">
        <v>61.828516</v>
      </c>
      <c r="E120182">
        <v>-23.817654999999998</v>
      </c>
    </row>
    <row r="120183" spans="1:5" x14ac:dyDescent="0.3">
      <c r="A120183">
        <v>120182</v>
      </c>
      <c r="B120183" s="4">
        <v>45293.79791666667</v>
      </c>
      <c r="C120183" s="2" t="s">
        <v>33065</v>
      </c>
      <c r="D120183">
        <v>61.831108</v>
      </c>
      <c r="E120183">
        <v>-23.814713000000001</v>
      </c>
    </row>
    <row r="120184" spans="1:5" x14ac:dyDescent="0.3">
      <c r="A120184">
        <v>120183</v>
      </c>
      <c r="B120184" s="4">
        <v>45293.79791666667</v>
      </c>
      <c r="C120184" s="2" t="s">
        <v>33065</v>
      </c>
      <c r="D120184">
        <v>61.831937000000003</v>
      </c>
      <c r="E120184">
        <v>-23.810359999999999</v>
      </c>
    </row>
    <row r="120185" spans="1:5" x14ac:dyDescent="0.3">
      <c r="A120185">
        <v>120184</v>
      </c>
      <c r="B120185" s="4">
        <v>44779.419444444444</v>
      </c>
      <c r="C120185" s="2" t="s">
        <v>33066</v>
      </c>
      <c r="D120185">
        <v>57.427165000000002</v>
      </c>
      <c r="E120185">
        <v>1.737849</v>
      </c>
    </row>
    <row r="120186" spans="1:5" x14ac:dyDescent="0.3">
      <c r="A120186">
        <v>120185</v>
      </c>
      <c r="B120186" s="4">
        <v>44779.419444444444</v>
      </c>
      <c r="C120186" s="2" t="s">
        <v>33066</v>
      </c>
      <c r="D120186">
        <v>57.429113000000001</v>
      </c>
      <c r="E120186">
        <v>1.7403230000000001</v>
      </c>
    </row>
    <row r="120187" spans="1:5" x14ac:dyDescent="0.3">
      <c r="A120187">
        <v>120186</v>
      </c>
      <c r="B120187" s="4">
        <v>44779.419444444444</v>
      </c>
      <c r="C120187" s="2" t="s">
        <v>33066</v>
      </c>
      <c r="D120187">
        <v>57.429527999999998</v>
      </c>
      <c r="E120187">
        <v>1.7407360000000001</v>
      </c>
    </row>
    <row r="120188" spans="1:5" x14ac:dyDescent="0.3">
      <c r="A120188">
        <v>120187</v>
      </c>
      <c r="B120188" s="4">
        <v>44779.419444444444</v>
      </c>
      <c r="C120188" s="2" t="s">
        <v>33066</v>
      </c>
      <c r="D120188">
        <v>57.431260999999999</v>
      </c>
      <c r="E120188">
        <v>1.744127</v>
      </c>
    </row>
    <row r="120189" spans="1:5" x14ac:dyDescent="0.3">
      <c r="A120189">
        <v>120188</v>
      </c>
      <c r="B120189" s="4">
        <v>44779.419444444444</v>
      </c>
      <c r="C120189" s="2" t="s">
        <v>33066</v>
      </c>
      <c r="D120189">
        <v>57.433214</v>
      </c>
      <c r="E120189">
        <v>1.7491589999999999</v>
      </c>
    </row>
    <row r="120190" spans="1:5" x14ac:dyDescent="0.3">
      <c r="A120190">
        <v>120189</v>
      </c>
      <c r="B120190" s="4">
        <v>44779.419444444444</v>
      </c>
      <c r="C120190" s="2" t="s">
        <v>33066</v>
      </c>
      <c r="D120190">
        <v>57.438850000000002</v>
      </c>
      <c r="E120190">
        <v>1.7536179999999999</v>
      </c>
    </row>
    <row r="120191" spans="1:5" x14ac:dyDescent="0.3">
      <c r="A120191">
        <v>120190</v>
      </c>
      <c r="B120191" s="4">
        <v>44779.419444444444</v>
      </c>
      <c r="C120191" s="2" t="s">
        <v>33066</v>
      </c>
      <c r="D120191">
        <v>57.441640999999997</v>
      </c>
      <c r="E120191">
        <v>1.759474</v>
      </c>
    </row>
    <row r="120192" spans="1:5" x14ac:dyDescent="0.3">
      <c r="A120192">
        <v>120191</v>
      </c>
      <c r="B120192" s="4">
        <v>45273.429166666669</v>
      </c>
      <c r="C120192" s="2" t="s">
        <v>33067</v>
      </c>
      <c r="D120192">
        <v>76.888880999999998</v>
      </c>
      <c r="E120192">
        <v>-149.054788</v>
      </c>
    </row>
    <row r="120193" spans="1:5" x14ac:dyDescent="0.3">
      <c r="A120193">
        <v>120192</v>
      </c>
      <c r="B120193" s="4">
        <v>45273.429166666669</v>
      </c>
      <c r="C120193" s="2" t="s">
        <v>33067</v>
      </c>
      <c r="D120193">
        <v>76.888773</v>
      </c>
      <c r="E120193">
        <v>-149.05360300000001</v>
      </c>
    </row>
    <row r="120194" spans="1:5" x14ac:dyDescent="0.3">
      <c r="A120194">
        <v>120193</v>
      </c>
      <c r="B120194" s="4">
        <v>45273.429166666669</v>
      </c>
      <c r="C120194" s="2" t="s">
        <v>33067</v>
      </c>
      <c r="D120194">
        <v>76.892167999999998</v>
      </c>
      <c r="E120194">
        <v>-149.052955</v>
      </c>
    </row>
    <row r="120195" spans="1:5" x14ac:dyDescent="0.3">
      <c r="A120195">
        <v>120194</v>
      </c>
      <c r="B120195" s="4">
        <v>45273.429166666669</v>
      </c>
      <c r="C120195" s="2" t="s">
        <v>33067</v>
      </c>
      <c r="D120195">
        <v>76.897420999999994</v>
      </c>
      <c r="E120195">
        <v>-149.04754299999999</v>
      </c>
    </row>
    <row r="120196" spans="1:5" x14ac:dyDescent="0.3">
      <c r="A120196">
        <v>120195</v>
      </c>
      <c r="B120196" s="4">
        <v>45273.429166666669</v>
      </c>
      <c r="C120196" s="2" t="s">
        <v>33067</v>
      </c>
      <c r="D120196">
        <v>76.900069999999999</v>
      </c>
      <c r="E120196">
        <v>-149.048044</v>
      </c>
    </row>
    <row r="120197" spans="1:5" x14ac:dyDescent="0.3">
      <c r="A120197">
        <v>120196</v>
      </c>
      <c r="B120197" s="4">
        <v>45273.429166666669</v>
      </c>
      <c r="C120197" s="2" t="s">
        <v>33067</v>
      </c>
      <c r="D120197">
        <v>76.906216999999998</v>
      </c>
      <c r="E120197">
        <v>-149.04705999999999</v>
      </c>
    </row>
    <row r="120198" spans="1:5" x14ac:dyDescent="0.3">
      <c r="A120198">
        <v>120197</v>
      </c>
      <c r="B120198" s="4">
        <v>45273.429166666669</v>
      </c>
      <c r="C120198" s="2" t="s">
        <v>33067</v>
      </c>
      <c r="D120198">
        <v>76.907998000000006</v>
      </c>
      <c r="E120198">
        <v>-149.04127500000001</v>
      </c>
    </row>
    <row r="120199" spans="1:5" x14ac:dyDescent="0.3">
      <c r="A120199">
        <v>120198</v>
      </c>
      <c r="B120199" s="4">
        <v>44754.977777777778</v>
      </c>
      <c r="C120199" s="2" t="s">
        <v>33069</v>
      </c>
      <c r="D120199">
        <v>-83.295125999999996</v>
      </c>
      <c r="E120199">
        <v>39.597107999999999</v>
      </c>
    </row>
    <row r="120200" spans="1:5" x14ac:dyDescent="0.3">
      <c r="A120200">
        <v>120199</v>
      </c>
      <c r="B120200" s="4">
        <v>44754.977777777778</v>
      </c>
      <c r="C120200" s="2" t="s">
        <v>33069</v>
      </c>
      <c r="D120200">
        <v>-83.294675999999995</v>
      </c>
      <c r="E120200">
        <v>39.596355000000003</v>
      </c>
    </row>
    <row r="120201" spans="1:5" x14ac:dyDescent="0.3">
      <c r="A120201">
        <v>120200</v>
      </c>
      <c r="B120201" s="4">
        <v>44754.977777777778</v>
      </c>
      <c r="C120201" s="2" t="s">
        <v>33069</v>
      </c>
      <c r="D120201">
        <v>-83.288220999999993</v>
      </c>
      <c r="E120201">
        <v>39.601233000000001</v>
      </c>
    </row>
    <row r="120202" spans="1:5" x14ac:dyDescent="0.3">
      <c r="A120202">
        <v>120201</v>
      </c>
      <c r="B120202" s="4">
        <v>44754.977777777778</v>
      </c>
      <c r="C120202" s="2" t="s">
        <v>33069</v>
      </c>
      <c r="D120202">
        <v>-83.287629999999993</v>
      </c>
      <c r="E120202">
        <v>39.603046999999997</v>
      </c>
    </row>
    <row r="120203" spans="1:5" x14ac:dyDescent="0.3">
      <c r="A120203">
        <v>120202</v>
      </c>
      <c r="B120203" s="4">
        <v>44754.977777777778</v>
      </c>
      <c r="C120203" s="2" t="s">
        <v>33069</v>
      </c>
      <c r="D120203">
        <v>-83.284805000000006</v>
      </c>
      <c r="E120203">
        <v>39.604996</v>
      </c>
    </row>
    <row r="120204" spans="1:5" x14ac:dyDescent="0.3">
      <c r="A120204">
        <v>120203</v>
      </c>
      <c r="B120204" s="4">
        <v>44754.977777777778</v>
      </c>
      <c r="C120204" s="2" t="s">
        <v>33069</v>
      </c>
      <c r="D120204">
        <v>-83.278384000000003</v>
      </c>
      <c r="E120204">
        <v>39.611317999999997</v>
      </c>
    </row>
    <row r="120205" spans="1:5" x14ac:dyDescent="0.3">
      <c r="A120205">
        <v>120204</v>
      </c>
      <c r="B120205" s="4">
        <v>44754.977777777778</v>
      </c>
      <c r="C120205" s="2" t="s">
        <v>33069</v>
      </c>
      <c r="D120205">
        <v>-83.277615999999995</v>
      </c>
      <c r="E120205">
        <v>39.616528000000002</v>
      </c>
    </row>
    <row r="120206" spans="1:5" x14ac:dyDescent="0.3">
      <c r="A120206">
        <v>120205</v>
      </c>
      <c r="B120206" s="4">
        <v>45305.365972222222</v>
      </c>
      <c r="C120206" s="2" t="s">
        <v>33071</v>
      </c>
      <c r="D120206">
        <v>83.018094000000005</v>
      </c>
      <c r="E120206">
        <v>60.648968000000004</v>
      </c>
    </row>
    <row r="120207" spans="1:5" x14ac:dyDescent="0.3">
      <c r="A120207">
        <v>120206</v>
      </c>
      <c r="B120207" s="4">
        <v>45305.365972222222</v>
      </c>
      <c r="C120207" s="2" t="s">
        <v>33071</v>
      </c>
      <c r="D120207">
        <v>83.021163000000001</v>
      </c>
      <c r="E120207">
        <v>60.653222</v>
      </c>
    </row>
    <row r="120208" spans="1:5" x14ac:dyDescent="0.3">
      <c r="A120208">
        <v>120207</v>
      </c>
      <c r="B120208" s="4">
        <v>45305.365972222222</v>
      </c>
      <c r="C120208" s="2" t="s">
        <v>33071</v>
      </c>
      <c r="D120208">
        <v>83.027538000000007</v>
      </c>
      <c r="E120208">
        <v>60.653827</v>
      </c>
    </row>
    <row r="120209" spans="1:5" x14ac:dyDescent="0.3">
      <c r="A120209">
        <v>120208</v>
      </c>
      <c r="B120209" s="4">
        <v>45305.365972222222</v>
      </c>
      <c r="C120209" s="2" t="s">
        <v>33071</v>
      </c>
      <c r="D120209">
        <v>83.029672000000005</v>
      </c>
      <c r="E120209">
        <v>60.654870000000003</v>
      </c>
    </row>
    <row r="120210" spans="1:5" x14ac:dyDescent="0.3">
      <c r="A120210">
        <v>120209</v>
      </c>
      <c r="B120210" s="4">
        <v>45305.365972222222</v>
      </c>
      <c r="C120210" s="2" t="s">
        <v>33071</v>
      </c>
      <c r="D120210">
        <v>83.030597</v>
      </c>
      <c r="E120210">
        <v>60.657376999999997</v>
      </c>
    </row>
    <row r="120211" spans="1:5" x14ac:dyDescent="0.3">
      <c r="A120211">
        <v>120210</v>
      </c>
      <c r="B120211" s="4">
        <v>45305.365972222222</v>
      </c>
      <c r="C120211" s="2" t="s">
        <v>33071</v>
      </c>
      <c r="D120211">
        <v>83.029917999999995</v>
      </c>
      <c r="E120211">
        <v>60.658802999999999</v>
      </c>
    </row>
    <row r="120212" spans="1:5" x14ac:dyDescent="0.3">
      <c r="A120212">
        <v>120211</v>
      </c>
      <c r="B120212" s="4">
        <v>45305.365972222222</v>
      </c>
      <c r="C120212" s="2" t="s">
        <v>33071</v>
      </c>
      <c r="D120212">
        <v>83.033304999999999</v>
      </c>
      <c r="E120212">
        <v>60.663744000000001</v>
      </c>
    </row>
    <row r="120213" spans="1:5" x14ac:dyDescent="0.3">
      <c r="A120213">
        <v>120212</v>
      </c>
      <c r="B120213" s="4">
        <v>45239.138888888891</v>
      </c>
      <c r="C120213" s="2" t="s">
        <v>33072</v>
      </c>
      <c r="D120213">
        <v>-22.877253</v>
      </c>
      <c r="E120213">
        <v>141.001983</v>
      </c>
    </row>
    <row r="120214" spans="1:5" x14ac:dyDescent="0.3">
      <c r="A120214">
        <v>120213</v>
      </c>
      <c r="B120214" s="4">
        <v>45239.138888888891</v>
      </c>
      <c r="C120214" s="2" t="s">
        <v>33072</v>
      </c>
      <c r="D120214">
        <v>-22.877274</v>
      </c>
      <c r="E120214">
        <v>141.007259</v>
      </c>
    </row>
    <row r="120215" spans="1:5" x14ac:dyDescent="0.3">
      <c r="A120215">
        <v>120214</v>
      </c>
      <c r="B120215" s="4">
        <v>45239.138888888891</v>
      </c>
      <c r="C120215" s="2" t="s">
        <v>33072</v>
      </c>
      <c r="D120215">
        <v>-22.873892000000001</v>
      </c>
      <c r="E120215">
        <v>141.013463</v>
      </c>
    </row>
    <row r="120216" spans="1:5" x14ac:dyDescent="0.3">
      <c r="A120216">
        <v>120215</v>
      </c>
      <c r="B120216" s="4">
        <v>45239.138888888891</v>
      </c>
      <c r="C120216" s="2" t="s">
        <v>33072</v>
      </c>
      <c r="D120216">
        <v>-22.874139</v>
      </c>
      <c r="E120216">
        <v>141.01767100000001</v>
      </c>
    </row>
    <row r="120217" spans="1:5" x14ac:dyDescent="0.3">
      <c r="A120217">
        <v>120216</v>
      </c>
      <c r="B120217" s="4">
        <v>45239.138888888891</v>
      </c>
      <c r="C120217" s="2" t="s">
        <v>33072</v>
      </c>
      <c r="D120217">
        <v>-22.872263</v>
      </c>
      <c r="E120217">
        <v>141.01963900000001</v>
      </c>
    </row>
    <row r="120218" spans="1:5" x14ac:dyDescent="0.3">
      <c r="A120218">
        <v>120217</v>
      </c>
      <c r="B120218" s="4">
        <v>45239.138888888891</v>
      </c>
      <c r="C120218" s="2" t="s">
        <v>33072</v>
      </c>
      <c r="D120218">
        <v>-22.870801</v>
      </c>
      <c r="E120218">
        <v>141.02438699999999</v>
      </c>
    </row>
    <row r="120219" spans="1:5" x14ac:dyDescent="0.3">
      <c r="A120219">
        <v>120218</v>
      </c>
      <c r="B120219" s="4">
        <v>45239.138888888891</v>
      </c>
      <c r="C120219" s="2" t="s">
        <v>33072</v>
      </c>
      <c r="D120219">
        <v>-22.865649000000001</v>
      </c>
      <c r="E120219">
        <v>141.02793800000001</v>
      </c>
    </row>
    <row r="120220" spans="1:5" x14ac:dyDescent="0.3">
      <c r="A120220">
        <v>120219</v>
      </c>
      <c r="B120220" s="4">
        <v>45300.521527777775</v>
      </c>
      <c r="C120220" s="2" t="s">
        <v>33074</v>
      </c>
      <c r="D120220">
        <v>47.287227999999999</v>
      </c>
      <c r="E120220">
        <v>-85.927609000000004</v>
      </c>
    </row>
    <row r="120221" spans="1:5" x14ac:dyDescent="0.3">
      <c r="A120221">
        <v>120220</v>
      </c>
      <c r="B120221" s="4">
        <v>45300.521527777775</v>
      </c>
      <c r="C120221" s="2" t="s">
        <v>33074</v>
      </c>
      <c r="D120221">
        <v>47.288155000000003</v>
      </c>
      <c r="E120221">
        <v>-85.926669000000004</v>
      </c>
    </row>
    <row r="120222" spans="1:5" x14ac:dyDescent="0.3">
      <c r="A120222">
        <v>120221</v>
      </c>
      <c r="B120222" s="4">
        <v>45300.521527777775</v>
      </c>
      <c r="C120222" s="2" t="s">
        <v>33074</v>
      </c>
      <c r="D120222">
        <v>47.289364999999997</v>
      </c>
      <c r="E120222">
        <v>-85.926570999999996</v>
      </c>
    </row>
    <row r="120223" spans="1:5" x14ac:dyDescent="0.3">
      <c r="A120223">
        <v>120222</v>
      </c>
      <c r="B120223" s="4">
        <v>45300.521527777775</v>
      </c>
      <c r="C120223" s="2" t="s">
        <v>33074</v>
      </c>
      <c r="D120223">
        <v>47.295454999999997</v>
      </c>
      <c r="E120223">
        <v>-85.921800000000005</v>
      </c>
    </row>
    <row r="120224" spans="1:5" x14ac:dyDescent="0.3">
      <c r="A120224">
        <v>120223</v>
      </c>
      <c r="B120224" s="4">
        <v>45300.521527777775</v>
      </c>
      <c r="C120224" s="2" t="s">
        <v>33074</v>
      </c>
      <c r="D120224">
        <v>47.29757</v>
      </c>
      <c r="E120224">
        <v>-85.916911999999996</v>
      </c>
    </row>
    <row r="120225" spans="1:5" x14ac:dyDescent="0.3">
      <c r="A120225">
        <v>120224</v>
      </c>
      <c r="B120225" s="4">
        <v>45300.521527777775</v>
      </c>
      <c r="C120225" s="2" t="s">
        <v>33074</v>
      </c>
      <c r="D120225">
        <v>47.298994</v>
      </c>
      <c r="E120225">
        <v>-85.913559000000006</v>
      </c>
    </row>
    <row r="120226" spans="1:5" x14ac:dyDescent="0.3">
      <c r="A120226">
        <v>120225</v>
      </c>
      <c r="B120226" s="4">
        <v>45300.521527777775</v>
      </c>
      <c r="C120226" s="2" t="s">
        <v>33074</v>
      </c>
      <c r="D120226">
        <v>47.305022000000001</v>
      </c>
      <c r="E120226">
        <v>-85.913517999999996</v>
      </c>
    </row>
    <row r="120227" spans="1:5" x14ac:dyDescent="0.3">
      <c r="A120227">
        <v>120226</v>
      </c>
      <c r="B120227" s="4">
        <v>44341.177777777775</v>
      </c>
      <c r="C120227" s="2" t="s">
        <v>33076</v>
      </c>
      <c r="D120227">
        <v>-7.9978230000000003</v>
      </c>
      <c r="E120227">
        <v>-121.304731</v>
      </c>
    </row>
    <row r="120228" spans="1:5" x14ac:dyDescent="0.3">
      <c r="A120228">
        <v>120227</v>
      </c>
      <c r="B120228" s="4">
        <v>44341.177777777775</v>
      </c>
      <c r="C120228" s="2" t="s">
        <v>33076</v>
      </c>
      <c r="D120228">
        <v>-7.9942799999999998</v>
      </c>
      <c r="E120228">
        <v>-121.30422299999999</v>
      </c>
    </row>
    <row r="120229" spans="1:5" x14ac:dyDescent="0.3">
      <c r="A120229">
        <v>120228</v>
      </c>
      <c r="B120229" s="4">
        <v>44341.177777777775</v>
      </c>
      <c r="C120229" s="2" t="s">
        <v>33076</v>
      </c>
      <c r="D120229">
        <v>-7.9921769999999999</v>
      </c>
      <c r="E120229">
        <v>-121.29798700000001</v>
      </c>
    </row>
    <row r="120230" spans="1:5" x14ac:dyDescent="0.3">
      <c r="A120230">
        <v>120229</v>
      </c>
      <c r="B120230" s="4">
        <v>44341.177777777775</v>
      </c>
      <c r="C120230" s="2" t="s">
        <v>33076</v>
      </c>
      <c r="D120230">
        <v>-7.987908</v>
      </c>
      <c r="E120230">
        <v>-121.295832</v>
      </c>
    </row>
    <row r="120231" spans="1:5" x14ac:dyDescent="0.3">
      <c r="A120231">
        <v>120230</v>
      </c>
      <c r="B120231" s="4">
        <v>44341.177777777775</v>
      </c>
      <c r="C120231" s="2" t="s">
        <v>33076</v>
      </c>
      <c r="D120231">
        <v>-7.9832970000000003</v>
      </c>
      <c r="E120231">
        <v>-121.291473</v>
      </c>
    </row>
    <row r="120232" spans="1:5" x14ac:dyDescent="0.3">
      <c r="A120232">
        <v>120231</v>
      </c>
      <c r="B120232" s="4">
        <v>44341.177777777775</v>
      </c>
      <c r="C120232" s="2" t="s">
        <v>33076</v>
      </c>
      <c r="D120232">
        <v>-7.9774750000000001</v>
      </c>
      <c r="E120232">
        <v>-121.291093</v>
      </c>
    </row>
    <row r="120233" spans="1:5" x14ac:dyDescent="0.3">
      <c r="A120233">
        <v>120232</v>
      </c>
      <c r="B120233" s="4">
        <v>44341.177777777775</v>
      </c>
      <c r="C120233" s="2" t="s">
        <v>33076</v>
      </c>
      <c r="D120233">
        <v>-7.9741390000000001</v>
      </c>
      <c r="E120233">
        <v>-121.285218</v>
      </c>
    </row>
    <row r="120234" spans="1:5" x14ac:dyDescent="0.3">
      <c r="A120234">
        <v>120233</v>
      </c>
      <c r="B120234" s="4">
        <v>44482.245138888888</v>
      </c>
      <c r="C120234" s="2" t="s">
        <v>33078</v>
      </c>
      <c r="D120234">
        <v>-18.326352</v>
      </c>
      <c r="E120234">
        <v>98.339364000000003</v>
      </c>
    </row>
    <row r="120235" spans="1:5" x14ac:dyDescent="0.3">
      <c r="A120235">
        <v>120234</v>
      </c>
      <c r="B120235" s="4">
        <v>44482.245138888888</v>
      </c>
      <c r="C120235" s="2" t="s">
        <v>33078</v>
      </c>
      <c r="D120235">
        <v>-18.323467000000001</v>
      </c>
      <c r="E120235">
        <v>98.338860999999994</v>
      </c>
    </row>
    <row r="120236" spans="1:5" x14ac:dyDescent="0.3">
      <c r="A120236">
        <v>120235</v>
      </c>
      <c r="B120236" s="4">
        <v>44482.245138888888</v>
      </c>
      <c r="C120236" s="2" t="s">
        <v>33078</v>
      </c>
      <c r="D120236">
        <v>-18.323613000000002</v>
      </c>
      <c r="E120236">
        <v>98.343362999999997</v>
      </c>
    </row>
    <row r="120237" spans="1:5" x14ac:dyDescent="0.3">
      <c r="A120237">
        <v>120236</v>
      </c>
      <c r="B120237" s="4">
        <v>44482.245138888888</v>
      </c>
      <c r="C120237" s="2" t="s">
        <v>33078</v>
      </c>
      <c r="D120237">
        <v>-18.321496</v>
      </c>
      <c r="E120237">
        <v>98.343249</v>
      </c>
    </row>
    <row r="120238" spans="1:5" x14ac:dyDescent="0.3">
      <c r="A120238">
        <v>120237</v>
      </c>
      <c r="B120238" s="4">
        <v>44482.245138888888</v>
      </c>
      <c r="C120238" s="2" t="s">
        <v>33078</v>
      </c>
      <c r="D120238">
        <v>-18.316354</v>
      </c>
      <c r="E120238">
        <v>98.348602999999997</v>
      </c>
    </row>
    <row r="120239" spans="1:5" x14ac:dyDescent="0.3">
      <c r="A120239">
        <v>120238</v>
      </c>
      <c r="B120239" s="4">
        <v>44482.245138888888</v>
      </c>
      <c r="C120239" s="2" t="s">
        <v>33078</v>
      </c>
      <c r="D120239">
        <v>-18.313737</v>
      </c>
      <c r="E120239">
        <v>98.353022999999993</v>
      </c>
    </row>
    <row r="120240" spans="1:5" x14ac:dyDescent="0.3">
      <c r="A120240">
        <v>120239</v>
      </c>
      <c r="B120240" s="4">
        <v>44482.245138888888</v>
      </c>
      <c r="C120240" s="2" t="s">
        <v>33078</v>
      </c>
      <c r="D120240">
        <v>-18.311648999999999</v>
      </c>
      <c r="E120240">
        <v>98.353004999999996</v>
      </c>
    </row>
    <row r="120241" spans="1:5" x14ac:dyDescent="0.3">
      <c r="A120241">
        <v>120240</v>
      </c>
      <c r="B120241" s="4">
        <v>44297.363888888889</v>
      </c>
      <c r="C120241" s="2" t="s">
        <v>33080</v>
      </c>
      <c r="D120241">
        <v>44.850262999999998</v>
      </c>
      <c r="E120241">
        <v>-94.062897000000007</v>
      </c>
    </row>
    <row r="120242" spans="1:5" x14ac:dyDescent="0.3">
      <c r="A120242">
        <v>120241</v>
      </c>
      <c r="B120242" s="4">
        <v>44297.363888888889</v>
      </c>
      <c r="C120242" s="2" t="s">
        <v>33080</v>
      </c>
      <c r="D120242">
        <v>44.854033999999999</v>
      </c>
      <c r="E120242">
        <v>-94.056746000000004</v>
      </c>
    </row>
    <row r="120243" spans="1:5" x14ac:dyDescent="0.3">
      <c r="A120243">
        <v>120242</v>
      </c>
      <c r="B120243" s="4">
        <v>44297.363888888889</v>
      </c>
      <c r="C120243" s="2" t="s">
        <v>33080</v>
      </c>
      <c r="D120243">
        <v>44.853631</v>
      </c>
      <c r="E120243">
        <v>-94.055744000000004</v>
      </c>
    </row>
    <row r="120244" spans="1:5" x14ac:dyDescent="0.3">
      <c r="A120244">
        <v>120243</v>
      </c>
      <c r="B120244" s="4">
        <v>44297.363888888889</v>
      </c>
      <c r="C120244" s="2" t="s">
        <v>33080</v>
      </c>
      <c r="D120244">
        <v>44.854163999999997</v>
      </c>
      <c r="E120244">
        <v>-94.055553000000003</v>
      </c>
    </row>
    <row r="120245" spans="1:5" x14ac:dyDescent="0.3">
      <c r="A120245">
        <v>120244</v>
      </c>
      <c r="B120245" s="4">
        <v>44297.363888888889</v>
      </c>
      <c r="C120245" s="2" t="s">
        <v>33080</v>
      </c>
      <c r="D120245">
        <v>44.860449000000003</v>
      </c>
      <c r="E120245">
        <v>-94.050563999999994</v>
      </c>
    </row>
    <row r="120246" spans="1:5" x14ac:dyDescent="0.3">
      <c r="A120246">
        <v>120245</v>
      </c>
      <c r="B120246" s="4">
        <v>44297.363888888889</v>
      </c>
      <c r="C120246" s="2" t="s">
        <v>33080</v>
      </c>
      <c r="D120246">
        <v>44.865862</v>
      </c>
      <c r="E120246">
        <v>-94.047822999999994</v>
      </c>
    </row>
    <row r="120247" spans="1:5" x14ac:dyDescent="0.3">
      <c r="A120247">
        <v>120246</v>
      </c>
      <c r="B120247" s="4">
        <v>44297.363888888889</v>
      </c>
      <c r="C120247" s="2" t="s">
        <v>33080</v>
      </c>
      <c r="D120247">
        <v>44.867823999999999</v>
      </c>
      <c r="E120247">
        <v>-94.048385999999994</v>
      </c>
    </row>
    <row r="120248" spans="1:5" x14ac:dyDescent="0.3">
      <c r="A120248">
        <v>120247</v>
      </c>
      <c r="B120248" s="4">
        <v>45257.419444444444</v>
      </c>
      <c r="C120248" s="2" t="s">
        <v>33082</v>
      </c>
      <c r="D120248">
        <v>-45.174804000000002</v>
      </c>
      <c r="E120248">
        <v>42.525011999999997</v>
      </c>
    </row>
    <row r="120249" spans="1:5" x14ac:dyDescent="0.3">
      <c r="A120249">
        <v>120248</v>
      </c>
      <c r="B120249" s="4">
        <v>45257.419444444444</v>
      </c>
      <c r="C120249" s="2" t="s">
        <v>33082</v>
      </c>
      <c r="D120249">
        <v>-45.173971999999999</v>
      </c>
      <c r="E120249">
        <v>42.530909000000001</v>
      </c>
    </row>
    <row r="120250" spans="1:5" x14ac:dyDescent="0.3">
      <c r="A120250">
        <v>120249</v>
      </c>
      <c r="B120250" s="4">
        <v>45257.419444444444</v>
      </c>
      <c r="C120250" s="2" t="s">
        <v>33082</v>
      </c>
      <c r="D120250">
        <v>-45.167969999999997</v>
      </c>
      <c r="E120250">
        <v>42.531516000000003</v>
      </c>
    </row>
    <row r="120251" spans="1:5" x14ac:dyDescent="0.3">
      <c r="A120251">
        <v>120250</v>
      </c>
      <c r="B120251" s="4">
        <v>45257.419444444444</v>
      </c>
      <c r="C120251" s="2" t="s">
        <v>33082</v>
      </c>
      <c r="D120251">
        <v>-45.168143000000001</v>
      </c>
      <c r="E120251">
        <v>42.534863000000001</v>
      </c>
    </row>
    <row r="120252" spans="1:5" x14ac:dyDescent="0.3">
      <c r="A120252">
        <v>120251</v>
      </c>
      <c r="B120252" s="4">
        <v>45257.419444444444</v>
      </c>
      <c r="C120252" s="2" t="s">
        <v>33082</v>
      </c>
      <c r="D120252">
        <v>-45.168183999999997</v>
      </c>
      <c r="E120252">
        <v>42.538325</v>
      </c>
    </row>
    <row r="120253" spans="1:5" x14ac:dyDescent="0.3">
      <c r="A120253">
        <v>120252</v>
      </c>
      <c r="B120253" s="4">
        <v>45257.419444444444</v>
      </c>
      <c r="C120253" s="2" t="s">
        <v>33082</v>
      </c>
      <c r="D120253">
        <v>-45.166539999999998</v>
      </c>
      <c r="E120253">
        <v>42.543314000000002</v>
      </c>
    </row>
    <row r="120254" spans="1:5" x14ac:dyDescent="0.3">
      <c r="A120254">
        <v>120253</v>
      </c>
      <c r="B120254" s="4">
        <v>45257.419444444444</v>
      </c>
      <c r="C120254" s="2" t="s">
        <v>33082</v>
      </c>
      <c r="D120254">
        <v>-45.163499999999999</v>
      </c>
      <c r="E120254">
        <v>42.547035000000001</v>
      </c>
    </row>
    <row r="120255" spans="1:5" x14ac:dyDescent="0.3">
      <c r="A120255">
        <v>120254</v>
      </c>
      <c r="B120255" s="4">
        <v>45401.739583333336</v>
      </c>
      <c r="C120255" s="2" t="s">
        <v>33084</v>
      </c>
      <c r="D120255">
        <v>74.261363000000003</v>
      </c>
      <c r="E120255">
        <v>4.5043309999999996</v>
      </c>
    </row>
    <row r="120256" spans="1:5" x14ac:dyDescent="0.3">
      <c r="A120256">
        <v>120255</v>
      </c>
      <c r="B120256" s="4">
        <v>45401.739583333336</v>
      </c>
      <c r="C120256" s="2" t="s">
        <v>33084</v>
      </c>
      <c r="D120256">
        <v>74.264546999999993</v>
      </c>
      <c r="E120256">
        <v>4.5055019999999999</v>
      </c>
    </row>
    <row r="120257" spans="1:5" x14ac:dyDescent="0.3">
      <c r="A120257">
        <v>120256</v>
      </c>
      <c r="B120257" s="4">
        <v>45401.739583333336</v>
      </c>
      <c r="C120257" s="2" t="s">
        <v>33084</v>
      </c>
      <c r="D120257">
        <v>74.264099000000002</v>
      </c>
      <c r="E120257">
        <v>4.5105329999999997</v>
      </c>
    </row>
    <row r="120258" spans="1:5" x14ac:dyDescent="0.3">
      <c r="A120258">
        <v>120257</v>
      </c>
      <c r="B120258" s="4">
        <v>45401.739583333336</v>
      </c>
      <c r="C120258" s="2" t="s">
        <v>33084</v>
      </c>
      <c r="D120258">
        <v>74.266746999999995</v>
      </c>
      <c r="E120258">
        <v>4.5135449999999997</v>
      </c>
    </row>
    <row r="120259" spans="1:5" x14ac:dyDescent="0.3">
      <c r="A120259">
        <v>120258</v>
      </c>
      <c r="B120259" s="4">
        <v>45401.739583333336</v>
      </c>
      <c r="C120259" s="2" t="s">
        <v>33084</v>
      </c>
      <c r="D120259">
        <v>74.269486000000001</v>
      </c>
      <c r="E120259">
        <v>4.5156650000000003</v>
      </c>
    </row>
    <row r="120260" spans="1:5" x14ac:dyDescent="0.3">
      <c r="A120260">
        <v>120259</v>
      </c>
      <c r="B120260" s="4">
        <v>45401.739583333336</v>
      </c>
      <c r="C120260" s="2" t="s">
        <v>33084</v>
      </c>
      <c r="D120260">
        <v>74.269658000000007</v>
      </c>
      <c r="E120260">
        <v>4.5219750000000003</v>
      </c>
    </row>
    <row r="120261" spans="1:5" x14ac:dyDescent="0.3">
      <c r="A120261">
        <v>120260</v>
      </c>
      <c r="B120261" s="4">
        <v>45401.739583333336</v>
      </c>
      <c r="C120261" s="2" t="s">
        <v>33084</v>
      </c>
      <c r="D120261">
        <v>74.272333000000003</v>
      </c>
      <c r="E120261">
        <v>4.5221989999999996</v>
      </c>
    </row>
    <row r="120262" spans="1:5" x14ac:dyDescent="0.3">
      <c r="A120262">
        <v>120261</v>
      </c>
      <c r="B120262" s="4">
        <v>44947.893055555556</v>
      </c>
      <c r="C120262" s="2" t="s">
        <v>33086</v>
      </c>
      <c r="D120262">
        <v>-42.143225999999999</v>
      </c>
      <c r="E120262">
        <v>-163.10012599999999</v>
      </c>
    </row>
    <row r="120263" spans="1:5" x14ac:dyDescent="0.3">
      <c r="A120263">
        <v>120262</v>
      </c>
      <c r="B120263" s="4">
        <v>44947.893055555556</v>
      </c>
      <c r="C120263" s="2" t="s">
        <v>33086</v>
      </c>
      <c r="D120263">
        <v>-42.139955999999998</v>
      </c>
      <c r="E120263">
        <v>-163.098342</v>
      </c>
    </row>
    <row r="120264" spans="1:5" x14ac:dyDescent="0.3">
      <c r="A120264">
        <v>120263</v>
      </c>
      <c r="B120264" s="4">
        <v>44947.893055555556</v>
      </c>
      <c r="C120264" s="2" t="s">
        <v>33086</v>
      </c>
      <c r="D120264">
        <v>-42.140459999999997</v>
      </c>
      <c r="E120264">
        <v>-163.09197399999999</v>
      </c>
    </row>
    <row r="120265" spans="1:5" x14ac:dyDescent="0.3">
      <c r="A120265">
        <v>120264</v>
      </c>
      <c r="B120265" s="4">
        <v>44947.893055555556</v>
      </c>
      <c r="C120265" s="2" t="s">
        <v>33086</v>
      </c>
      <c r="D120265">
        <v>-42.139913</v>
      </c>
      <c r="E120265">
        <v>-163.089236</v>
      </c>
    </row>
    <row r="120266" spans="1:5" x14ac:dyDescent="0.3">
      <c r="A120266">
        <v>120265</v>
      </c>
      <c r="B120266" s="4">
        <v>44947.893055555556</v>
      </c>
      <c r="C120266" s="2" t="s">
        <v>33086</v>
      </c>
      <c r="D120266">
        <v>-42.139150999999998</v>
      </c>
      <c r="E120266">
        <v>-163.08838299999999</v>
      </c>
    </row>
    <row r="120267" spans="1:5" x14ac:dyDescent="0.3">
      <c r="A120267">
        <v>120266</v>
      </c>
      <c r="B120267" s="4">
        <v>44947.893055555556</v>
      </c>
      <c r="C120267" s="2" t="s">
        <v>33086</v>
      </c>
      <c r="D120267">
        <v>-42.133333</v>
      </c>
      <c r="E120267">
        <v>-163.083136</v>
      </c>
    </row>
    <row r="120268" spans="1:5" x14ac:dyDescent="0.3">
      <c r="A120268">
        <v>120267</v>
      </c>
      <c r="B120268" s="4">
        <v>44947.893055555556</v>
      </c>
      <c r="C120268" s="2" t="s">
        <v>33086</v>
      </c>
      <c r="D120268">
        <v>-42.133453000000003</v>
      </c>
      <c r="E120268">
        <v>-163.07886400000001</v>
      </c>
    </row>
    <row r="120269" spans="1:5" x14ac:dyDescent="0.3">
      <c r="A120269">
        <v>120268</v>
      </c>
      <c r="B120269" s="4">
        <v>45132.015277777777</v>
      </c>
      <c r="C120269" s="2" t="s">
        <v>33088</v>
      </c>
      <c r="D120269">
        <v>-86.436724999999996</v>
      </c>
      <c r="E120269">
        <v>31.979534000000001</v>
      </c>
    </row>
    <row r="120270" spans="1:5" x14ac:dyDescent="0.3">
      <c r="A120270">
        <v>120269</v>
      </c>
      <c r="B120270" s="4">
        <v>45132.015277777777</v>
      </c>
      <c r="C120270" s="2" t="s">
        <v>33088</v>
      </c>
      <c r="D120270">
        <v>-86.434595000000002</v>
      </c>
      <c r="E120270">
        <v>31.983938999999999</v>
      </c>
    </row>
    <row r="120271" spans="1:5" x14ac:dyDescent="0.3">
      <c r="A120271">
        <v>120270</v>
      </c>
      <c r="B120271" s="4">
        <v>45132.015277777777</v>
      </c>
      <c r="C120271" s="2" t="s">
        <v>33088</v>
      </c>
      <c r="D120271">
        <v>-86.429952</v>
      </c>
      <c r="E120271">
        <v>31.989599999999999</v>
      </c>
    </row>
    <row r="120272" spans="1:5" x14ac:dyDescent="0.3">
      <c r="A120272">
        <v>120271</v>
      </c>
      <c r="B120272" s="4">
        <v>45132.015277777777</v>
      </c>
      <c r="C120272" s="2" t="s">
        <v>33088</v>
      </c>
      <c r="D120272">
        <v>-86.430220000000006</v>
      </c>
      <c r="E120272">
        <v>31.989018000000002</v>
      </c>
    </row>
    <row r="120273" spans="1:5" x14ac:dyDescent="0.3">
      <c r="A120273">
        <v>120272</v>
      </c>
      <c r="B120273" s="4">
        <v>45132.015277777777</v>
      </c>
      <c r="C120273" s="2" t="s">
        <v>33088</v>
      </c>
      <c r="D120273">
        <v>-86.430746999999997</v>
      </c>
      <c r="E120273">
        <v>31.988934</v>
      </c>
    </row>
    <row r="120274" spans="1:5" x14ac:dyDescent="0.3">
      <c r="A120274">
        <v>120273</v>
      </c>
      <c r="B120274" s="4">
        <v>45132.015277777777</v>
      </c>
      <c r="C120274" s="2" t="s">
        <v>33088</v>
      </c>
      <c r="D120274">
        <v>-86.428235000000001</v>
      </c>
      <c r="E120274">
        <v>31.989176</v>
      </c>
    </row>
    <row r="120275" spans="1:5" x14ac:dyDescent="0.3">
      <c r="A120275">
        <v>120274</v>
      </c>
      <c r="B120275" s="4">
        <v>45132.015277777777</v>
      </c>
      <c r="C120275" s="2" t="s">
        <v>33088</v>
      </c>
      <c r="D120275">
        <v>-86.422758999999999</v>
      </c>
      <c r="E120275">
        <v>31.992453999999999</v>
      </c>
    </row>
    <row r="120276" spans="1:5" x14ac:dyDescent="0.3">
      <c r="A120276">
        <v>120275</v>
      </c>
      <c r="B120276" s="4">
        <v>44692.115972222222</v>
      </c>
      <c r="C120276" s="2" t="s">
        <v>33090</v>
      </c>
      <c r="D120276">
        <v>-32.366129000000001</v>
      </c>
      <c r="E120276">
        <v>-62.407314</v>
      </c>
    </row>
    <row r="120277" spans="1:5" x14ac:dyDescent="0.3">
      <c r="A120277">
        <v>120276</v>
      </c>
      <c r="B120277" s="4">
        <v>44692.115972222222</v>
      </c>
      <c r="C120277" s="2" t="s">
        <v>33090</v>
      </c>
      <c r="D120277">
        <v>-32.360984999999999</v>
      </c>
      <c r="E120277">
        <v>-62.406610000000001</v>
      </c>
    </row>
    <row r="120278" spans="1:5" x14ac:dyDescent="0.3">
      <c r="A120278">
        <v>120277</v>
      </c>
      <c r="B120278" s="4">
        <v>44692.115972222222</v>
      </c>
      <c r="C120278" s="2" t="s">
        <v>33090</v>
      </c>
      <c r="D120278">
        <v>-32.360790999999999</v>
      </c>
      <c r="E120278">
        <v>-62.405144</v>
      </c>
    </row>
    <row r="120279" spans="1:5" x14ac:dyDescent="0.3">
      <c r="A120279">
        <v>120278</v>
      </c>
      <c r="B120279" s="4">
        <v>44692.115972222222</v>
      </c>
      <c r="C120279" s="2" t="s">
        <v>33090</v>
      </c>
      <c r="D120279">
        <v>-32.357880999999999</v>
      </c>
      <c r="E120279">
        <v>-62.405512000000002</v>
      </c>
    </row>
    <row r="120280" spans="1:5" x14ac:dyDescent="0.3">
      <c r="A120280">
        <v>120279</v>
      </c>
      <c r="B120280" s="4">
        <v>44692.115972222222</v>
      </c>
      <c r="C120280" s="2" t="s">
        <v>33090</v>
      </c>
      <c r="D120280">
        <v>-32.352694999999997</v>
      </c>
      <c r="E120280">
        <v>-62.400292999999998</v>
      </c>
    </row>
    <row r="120281" spans="1:5" x14ac:dyDescent="0.3">
      <c r="A120281">
        <v>120280</v>
      </c>
      <c r="B120281" s="4">
        <v>44692.115972222222</v>
      </c>
      <c r="C120281" s="2" t="s">
        <v>33090</v>
      </c>
      <c r="D120281">
        <v>-32.351047999999999</v>
      </c>
      <c r="E120281">
        <v>-62.393867</v>
      </c>
    </row>
    <row r="120282" spans="1:5" x14ac:dyDescent="0.3">
      <c r="A120282">
        <v>120281</v>
      </c>
      <c r="B120282" s="4">
        <v>44692.115972222222</v>
      </c>
      <c r="C120282" s="2" t="s">
        <v>33090</v>
      </c>
      <c r="D120282">
        <v>-32.349254000000002</v>
      </c>
      <c r="E120282">
        <v>-62.391100000000002</v>
      </c>
    </row>
    <row r="120283" spans="1:5" x14ac:dyDescent="0.3">
      <c r="A120283">
        <v>120282</v>
      </c>
      <c r="B120283" s="4">
        <v>45149.394444444442</v>
      </c>
      <c r="C120283" s="2" t="s">
        <v>33092</v>
      </c>
      <c r="D120283">
        <v>67.304580000000001</v>
      </c>
      <c r="E120283">
        <v>172.70101600000001</v>
      </c>
    </row>
    <row r="120284" spans="1:5" x14ac:dyDescent="0.3">
      <c r="A120284">
        <v>120283</v>
      </c>
      <c r="B120284" s="4">
        <v>45149.394444444442</v>
      </c>
      <c r="C120284" s="2" t="s">
        <v>33092</v>
      </c>
      <c r="D120284">
        <v>67.310301999999993</v>
      </c>
      <c r="E120284">
        <v>172.707504</v>
      </c>
    </row>
    <row r="120285" spans="1:5" x14ac:dyDescent="0.3">
      <c r="A120285">
        <v>120284</v>
      </c>
      <c r="B120285" s="4">
        <v>45149.394444444442</v>
      </c>
      <c r="C120285" s="2" t="s">
        <v>33092</v>
      </c>
      <c r="D120285">
        <v>67.316447999999994</v>
      </c>
      <c r="E120285">
        <v>172.710218</v>
      </c>
    </row>
    <row r="120286" spans="1:5" x14ac:dyDescent="0.3">
      <c r="A120286">
        <v>120285</v>
      </c>
      <c r="B120286" s="4">
        <v>45149.394444444442</v>
      </c>
      <c r="C120286" s="2" t="s">
        <v>33092</v>
      </c>
      <c r="D120286">
        <v>67.320549</v>
      </c>
      <c r="E120286">
        <v>172.71529000000001</v>
      </c>
    </row>
    <row r="120287" spans="1:5" x14ac:dyDescent="0.3">
      <c r="A120287">
        <v>120286</v>
      </c>
      <c r="B120287" s="4">
        <v>45149.394444444442</v>
      </c>
      <c r="C120287" s="2" t="s">
        <v>33092</v>
      </c>
      <c r="D120287">
        <v>67.325498999999994</v>
      </c>
      <c r="E120287">
        <v>172.71514099999999</v>
      </c>
    </row>
    <row r="120288" spans="1:5" x14ac:dyDescent="0.3">
      <c r="A120288">
        <v>120287</v>
      </c>
      <c r="B120288" s="4">
        <v>45149.394444444442</v>
      </c>
      <c r="C120288" s="2" t="s">
        <v>33092</v>
      </c>
      <c r="D120288">
        <v>67.324920000000006</v>
      </c>
      <c r="E120288">
        <v>172.71694299999999</v>
      </c>
    </row>
    <row r="120289" spans="1:5" x14ac:dyDescent="0.3">
      <c r="A120289">
        <v>120288</v>
      </c>
      <c r="B120289" s="4">
        <v>45149.394444444442</v>
      </c>
      <c r="C120289" s="2" t="s">
        <v>33092</v>
      </c>
      <c r="D120289">
        <v>67.327428999999995</v>
      </c>
      <c r="E120289">
        <v>172.723027</v>
      </c>
    </row>
    <row r="120290" spans="1:5" x14ac:dyDescent="0.3">
      <c r="A120290">
        <v>120289</v>
      </c>
      <c r="B120290" s="4">
        <v>45858.484027777777</v>
      </c>
      <c r="C120290" s="2" t="s">
        <v>33093</v>
      </c>
      <c r="D120290">
        <v>-19.472828</v>
      </c>
      <c r="E120290">
        <v>72.788657000000001</v>
      </c>
    </row>
    <row r="120291" spans="1:5" x14ac:dyDescent="0.3">
      <c r="A120291">
        <v>120290</v>
      </c>
      <c r="B120291" s="4">
        <v>45858.484027777777</v>
      </c>
      <c r="C120291" s="2" t="s">
        <v>33093</v>
      </c>
      <c r="D120291">
        <v>-19.470471</v>
      </c>
      <c r="E120291">
        <v>72.790352999999996</v>
      </c>
    </row>
    <row r="120292" spans="1:5" x14ac:dyDescent="0.3">
      <c r="A120292">
        <v>120291</v>
      </c>
      <c r="B120292" s="4">
        <v>45858.484027777777</v>
      </c>
      <c r="C120292" s="2" t="s">
        <v>33093</v>
      </c>
      <c r="D120292">
        <v>-19.464262000000002</v>
      </c>
      <c r="E120292">
        <v>72.791595999999998</v>
      </c>
    </row>
    <row r="120293" spans="1:5" x14ac:dyDescent="0.3">
      <c r="A120293">
        <v>120292</v>
      </c>
      <c r="B120293" s="4">
        <v>45858.484027777777</v>
      </c>
      <c r="C120293" s="2" t="s">
        <v>33093</v>
      </c>
      <c r="D120293">
        <v>-19.464153</v>
      </c>
      <c r="E120293">
        <v>72.791094000000001</v>
      </c>
    </row>
    <row r="120294" spans="1:5" x14ac:dyDescent="0.3">
      <c r="A120294">
        <v>120293</v>
      </c>
      <c r="B120294" s="4">
        <v>45858.484027777777</v>
      </c>
      <c r="C120294" s="2" t="s">
        <v>33093</v>
      </c>
      <c r="D120294">
        <v>-19.461577999999999</v>
      </c>
      <c r="E120294">
        <v>72.795388000000003</v>
      </c>
    </row>
    <row r="120295" spans="1:5" x14ac:dyDescent="0.3">
      <c r="A120295">
        <v>120294</v>
      </c>
      <c r="B120295" s="4">
        <v>45858.484027777777</v>
      </c>
      <c r="C120295" s="2" t="s">
        <v>33093</v>
      </c>
      <c r="D120295">
        <v>-19.456163</v>
      </c>
      <c r="E120295">
        <v>72.801744999999997</v>
      </c>
    </row>
    <row r="120296" spans="1:5" x14ac:dyDescent="0.3">
      <c r="A120296">
        <v>120295</v>
      </c>
      <c r="B120296" s="4">
        <v>45858.484027777777</v>
      </c>
      <c r="C120296" s="2" t="s">
        <v>33093</v>
      </c>
      <c r="D120296">
        <v>-19.454446999999998</v>
      </c>
      <c r="E120296">
        <v>72.806197999999995</v>
      </c>
    </row>
    <row r="120297" spans="1:5" x14ac:dyDescent="0.3">
      <c r="A120297">
        <v>120296</v>
      </c>
      <c r="B120297" s="4">
        <v>44667.877083333333</v>
      </c>
      <c r="C120297" s="2" t="s">
        <v>33094</v>
      </c>
      <c r="D120297">
        <v>4.5707620000000002</v>
      </c>
      <c r="E120297">
        <v>-10.656663999999999</v>
      </c>
    </row>
    <row r="120298" spans="1:5" x14ac:dyDescent="0.3">
      <c r="A120298">
        <v>120297</v>
      </c>
      <c r="B120298" s="4">
        <v>44667.877083333333</v>
      </c>
      <c r="C120298" s="2" t="s">
        <v>33094</v>
      </c>
      <c r="D120298">
        <v>4.5721249999999998</v>
      </c>
      <c r="E120298">
        <v>-10.654442</v>
      </c>
    </row>
    <row r="120299" spans="1:5" x14ac:dyDescent="0.3">
      <c r="A120299">
        <v>120298</v>
      </c>
      <c r="B120299" s="4">
        <v>44667.877083333333</v>
      </c>
      <c r="C120299" s="2" t="s">
        <v>33094</v>
      </c>
      <c r="D120299">
        <v>4.5746739999999999</v>
      </c>
      <c r="E120299">
        <v>-10.651401999999999</v>
      </c>
    </row>
    <row r="120300" spans="1:5" x14ac:dyDescent="0.3">
      <c r="A120300">
        <v>120299</v>
      </c>
      <c r="B120300" s="4">
        <v>44667.877083333333</v>
      </c>
      <c r="C120300" s="2" t="s">
        <v>33094</v>
      </c>
      <c r="D120300">
        <v>4.5803149999999997</v>
      </c>
      <c r="E120300">
        <v>-10.651533000000001</v>
      </c>
    </row>
    <row r="120301" spans="1:5" x14ac:dyDescent="0.3">
      <c r="A120301">
        <v>120300</v>
      </c>
      <c r="B120301" s="4">
        <v>44667.877083333333</v>
      </c>
      <c r="C120301" s="2" t="s">
        <v>33094</v>
      </c>
      <c r="D120301">
        <v>4.583386</v>
      </c>
      <c r="E120301">
        <v>-10.649535999999999</v>
      </c>
    </row>
    <row r="120302" spans="1:5" x14ac:dyDescent="0.3">
      <c r="A120302">
        <v>120301</v>
      </c>
      <c r="B120302" s="4">
        <v>44667.877083333333</v>
      </c>
      <c r="C120302" s="2" t="s">
        <v>33094</v>
      </c>
      <c r="D120302">
        <v>4.5860580000000004</v>
      </c>
      <c r="E120302">
        <v>-10.646177</v>
      </c>
    </row>
    <row r="120303" spans="1:5" x14ac:dyDescent="0.3">
      <c r="A120303">
        <v>120302</v>
      </c>
      <c r="B120303" s="4">
        <v>44667.877083333333</v>
      </c>
      <c r="C120303" s="2" t="s">
        <v>33094</v>
      </c>
      <c r="D120303">
        <v>4.5906700000000003</v>
      </c>
      <c r="E120303">
        <v>-10.644332</v>
      </c>
    </row>
    <row r="120304" spans="1:5" x14ac:dyDescent="0.3">
      <c r="A120304">
        <v>120303</v>
      </c>
      <c r="B120304" s="4">
        <v>45037.379861111112</v>
      </c>
      <c r="C120304" s="2" t="s">
        <v>33096</v>
      </c>
      <c r="D120304">
        <v>48.401218</v>
      </c>
      <c r="E120304">
        <v>-77.217479999999995</v>
      </c>
    </row>
    <row r="120305" spans="1:5" x14ac:dyDescent="0.3">
      <c r="A120305">
        <v>120304</v>
      </c>
      <c r="B120305" s="4">
        <v>45037.379861111112</v>
      </c>
      <c r="C120305" s="2" t="s">
        <v>33096</v>
      </c>
      <c r="D120305">
        <v>48.406075999999999</v>
      </c>
      <c r="E120305">
        <v>-77.211875000000006</v>
      </c>
    </row>
    <row r="120306" spans="1:5" x14ac:dyDescent="0.3">
      <c r="A120306">
        <v>120305</v>
      </c>
      <c r="B120306" s="4">
        <v>45037.379861111112</v>
      </c>
      <c r="C120306" s="2" t="s">
        <v>33096</v>
      </c>
      <c r="D120306">
        <v>48.411372999999998</v>
      </c>
      <c r="E120306">
        <v>-77.207611999999997</v>
      </c>
    </row>
    <row r="120307" spans="1:5" x14ac:dyDescent="0.3">
      <c r="A120307">
        <v>120306</v>
      </c>
      <c r="B120307" s="4">
        <v>45037.379861111112</v>
      </c>
      <c r="C120307" s="2" t="s">
        <v>33096</v>
      </c>
      <c r="D120307">
        <v>48.412058999999999</v>
      </c>
      <c r="E120307">
        <v>-77.207042999999999</v>
      </c>
    </row>
    <row r="120308" spans="1:5" x14ac:dyDescent="0.3">
      <c r="A120308">
        <v>120307</v>
      </c>
      <c r="B120308" s="4">
        <v>45037.379861111112</v>
      </c>
      <c r="C120308" s="2" t="s">
        <v>33096</v>
      </c>
      <c r="D120308">
        <v>48.411265999999998</v>
      </c>
      <c r="E120308">
        <v>-77.205181999999994</v>
      </c>
    </row>
    <row r="120309" spans="1:5" x14ac:dyDescent="0.3">
      <c r="A120309">
        <v>120308</v>
      </c>
      <c r="B120309" s="4">
        <v>45037.379861111112</v>
      </c>
      <c r="C120309" s="2" t="s">
        <v>33096</v>
      </c>
      <c r="D120309">
        <v>48.417478000000003</v>
      </c>
      <c r="E120309">
        <v>-77.204948000000002</v>
      </c>
    </row>
    <row r="120310" spans="1:5" x14ac:dyDescent="0.3">
      <c r="A120310">
        <v>120309</v>
      </c>
      <c r="B120310" s="4">
        <v>45037.379861111112</v>
      </c>
      <c r="C120310" s="2" t="s">
        <v>33096</v>
      </c>
      <c r="D120310">
        <v>48.420228000000002</v>
      </c>
      <c r="E120310">
        <v>-77.201989999999995</v>
      </c>
    </row>
    <row r="120311" spans="1:5" x14ac:dyDescent="0.3">
      <c r="A120311">
        <v>120310</v>
      </c>
      <c r="B120311" s="4">
        <v>44404.881249999999</v>
      </c>
      <c r="C120311" s="2" t="s">
        <v>33098</v>
      </c>
      <c r="D120311">
        <v>-45.518023999999997</v>
      </c>
      <c r="E120311">
        <v>43.766209000000003</v>
      </c>
    </row>
    <row r="120312" spans="1:5" x14ac:dyDescent="0.3">
      <c r="A120312">
        <v>120311</v>
      </c>
      <c r="B120312" s="4">
        <v>44404.881249999999</v>
      </c>
      <c r="C120312" s="2" t="s">
        <v>33098</v>
      </c>
      <c r="D120312">
        <v>-45.512732999999997</v>
      </c>
      <c r="E120312">
        <v>43.765765000000002</v>
      </c>
    </row>
    <row r="120313" spans="1:5" x14ac:dyDescent="0.3">
      <c r="A120313">
        <v>120312</v>
      </c>
      <c r="B120313" s="4">
        <v>44404.881249999999</v>
      </c>
      <c r="C120313" s="2" t="s">
        <v>33098</v>
      </c>
      <c r="D120313">
        <v>-45.506549</v>
      </c>
      <c r="E120313">
        <v>43.767127000000002</v>
      </c>
    </row>
    <row r="120314" spans="1:5" x14ac:dyDescent="0.3">
      <c r="A120314">
        <v>120313</v>
      </c>
      <c r="B120314" s="4">
        <v>44404.881249999999</v>
      </c>
      <c r="C120314" s="2" t="s">
        <v>33098</v>
      </c>
      <c r="D120314">
        <v>-45.503684999999997</v>
      </c>
      <c r="E120314">
        <v>43.772055999999999</v>
      </c>
    </row>
    <row r="120315" spans="1:5" x14ac:dyDescent="0.3">
      <c r="A120315">
        <v>120314</v>
      </c>
      <c r="B120315" s="4">
        <v>44404.881249999999</v>
      </c>
      <c r="C120315" s="2" t="s">
        <v>33098</v>
      </c>
      <c r="D120315">
        <v>-45.501508999999999</v>
      </c>
      <c r="E120315">
        <v>43.774742000000003</v>
      </c>
    </row>
    <row r="120316" spans="1:5" x14ac:dyDescent="0.3">
      <c r="A120316">
        <v>120315</v>
      </c>
      <c r="B120316" s="4">
        <v>44404.881249999999</v>
      </c>
      <c r="C120316" s="2" t="s">
        <v>33098</v>
      </c>
      <c r="D120316">
        <v>-45.499822000000002</v>
      </c>
      <c r="E120316">
        <v>43.778222999999997</v>
      </c>
    </row>
    <row r="120317" spans="1:5" x14ac:dyDescent="0.3">
      <c r="A120317">
        <v>120316</v>
      </c>
      <c r="B120317" s="4">
        <v>44404.881249999999</v>
      </c>
      <c r="C120317" s="2" t="s">
        <v>33098</v>
      </c>
      <c r="D120317">
        <v>-45.495901000000003</v>
      </c>
      <c r="E120317">
        <v>43.778151000000001</v>
      </c>
    </row>
    <row r="120318" spans="1:5" x14ac:dyDescent="0.3">
      <c r="A120318">
        <v>120317</v>
      </c>
      <c r="B120318" s="4">
        <v>44670.013194444444</v>
      </c>
      <c r="C120318" s="2" t="s">
        <v>33100</v>
      </c>
      <c r="D120318">
        <v>41.829659999999997</v>
      </c>
      <c r="E120318">
        <v>34.519568</v>
      </c>
    </row>
    <row r="120319" spans="1:5" x14ac:dyDescent="0.3">
      <c r="A120319">
        <v>120318</v>
      </c>
      <c r="B120319" s="4">
        <v>44670.013194444444</v>
      </c>
      <c r="C120319" s="2" t="s">
        <v>33100</v>
      </c>
      <c r="D120319">
        <v>41.833050999999998</v>
      </c>
      <c r="E120319">
        <v>34.524123000000003</v>
      </c>
    </row>
    <row r="120320" spans="1:5" x14ac:dyDescent="0.3">
      <c r="A120320">
        <v>120319</v>
      </c>
      <c r="B120320" s="4">
        <v>44670.013194444444</v>
      </c>
      <c r="C120320" s="2" t="s">
        <v>33100</v>
      </c>
      <c r="D120320">
        <v>41.836989000000003</v>
      </c>
      <c r="E120320">
        <v>34.525517999999998</v>
      </c>
    </row>
    <row r="120321" spans="1:5" x14ac:dyDescent="0.3">
      <c r="A120321">
        <v>120320</v>
      </c>
      <c r="B120321" s="4">
        <v>44670.013194444444</v>
      </c>
      <c r="C120321" s="2" t="s">
        <v>33100</v>
      </c>
      <c r="D120321">
        <v>41.840107000000003</v>
      </c>
      <c r="E120321">
        <v>34.529406999999999</v>
      </c>
    </row>
    <row r="120322" spans="1:5" x14ac:dyDescent="0.3">
      <c r="A120322">
        <v>120321</v>
      </c>
      <c r="B120322" s="4">
        <v>44670.013194444444</v>
      </c>
      <c r="C120322" s="2" t="s">
        <v>33100</v>
      </c>
      <c r="D120322">
        <v>41.840755999999999</v>
      </c>
      <c r="E120322">
        <v>34.535125999999998</v>
      </c>
    </row>
    <row r="120323" spans="1:5" x14ac:dyDescent="0.3">
      <c r="A120323">
        <v>120322</v>
      </c>
      <c r="B120323" s="4">
        <v>44670.013194444444</v>
      </c>
      <c r="C120323" s="2" t="s">
        <v>33100</v>
      </c>
      <c r="D120323">
        <v>41.845168999999999</v>
      </c>
      <c r="E120323">
        <v>34.541176</v>
      </c>
    </row>
    <row r="120324" spans="1:5" x14ac:dyDescent="0.3">
      <c r="A120324">
        <v>120323</v>
      </c>
      <c r="B120324" s="4">
        <v>44670.013194444444</v>
      </c>
      <c r="C120324" s="2" t="s">
        <v>33100</v>
      </c>
      <c r="D120324">
        <v>41.849688</v>
      </c>
      <c r="E120324">
        <v>34.544786000000002</v>
      </c>
    </row>
    <row r="120325" spans="1:5" x14ac:dyDescent="0.3">
      <c r="A120325">
        <v>120324</v>
      </c>
      <c r="B120325" s="4">
        <v>45933.020138888889</v>
      </c>
      <c r="C120325" s="2" t="s">
        <v>33102</v>
      </c>
      <c r="D120325">
        <v>-47.08184</v>
      </c>
      <c r="E120325">
        <v>-54.913674999999998</v>
      </c>
    </row>
    <row r="120326" spans="1:5" x14ac:dyDescent="0.3">
      <c r="A120326">
        <v>120325</v>
      </c>
      <c r="B120326" s="4">
        <v>45933.020138888889</v>
      </c>
      <c r="C120326" s="2" t="s">
        <v>33102</v>
      </c>
      <c r="D120326">
        <v>-47.075932999999999</v>
      </c>
      <c r="E120326">
        <v>-54.913558999999999</v>
      </c>
    </row>
    <row r="120327" spans="1:5" x14ac:dyDescent="0.3">
      <c r="A120327">
        <v>120326</v>
      </c>
      <c r="B120327" s="4">
        <v>45933.020138888889</v>
      </c>
      <c r="C120327" s="2" t="s">
        <v>33102</v>
      </c>
      <c r="D120327">
        <v>-47.073779999999999</v>
      </c>
      <c r="E120327">
        <v>-54.912689</v>
      </c>
    </row>
    <row r="120328" spans="1:5" x14ac:dyDescent="0.3">
      <c r="A120328">
        <v>120327</v>
      </c>
      <c r="B120328" s="4">
        <v>45933.020138888889</v>
      </c>
      <c r="C120328" s="2" t="s">
        <v>33102</v>
      </c>
      <c r="D120328">
        <v>-47.068539999999999</v>
      </c>
      <c r="E120328">
        <v>-54.911551000000003</v>
      </c>
    </row>
    <row r="120329" spans="1:5" x14ac:dyDescent="0.3">
      <c r="A120329">
        <v>120328</v>
      </c>
      <c r="B120329" s="4">
        <v>45933.020138888889</v>
      </c>
      <c r="C120329" s="2" t="s">
        <v>33102</v>
      </c>
      <c r="D120329">
        <v>-47.065963000000004</v>
      </c>
      <c r="E120329">
        <v>-54.907133999999999</v>
      </c>
    </row>
    <row r="120330" spans="1:5" x14ac:dyDescent="0.3">
      <c r="A120330">
        <v>120329</v>
      </c>
      <c r="B120330" s="4">
        <v>45933.020138888889</v>
      </c>
      <c r="C120330" s="2" t="s">
        <v>33102</v>
      </c>
      <c r="D120330">
        <v>-47.064211</v>
      </c>
      <c r="E120330">
        <v>-54.907572000000002</v>
      </c>
    </row>
    <row r="120331" spans="1:5" x14ac:dyDescent="0.3">
      <c r="A120331">
        <v>120330</v>
      </c>
      <c r="B120331" s="4">
        <v>45933.020138888889</v>
      </c>
      <c r="C120331" s="2" t="s">
        <v>33102</v>
      </c>
      <c r="D120331">
        <v>-47.058425</v>
      </c>
      <c r="E120331">
        <v>-54.902670999999998</v>
      </c>
    </row>
    <row r="120332" spans="1:5" x14ac:dyDescent="0.3">
      <c r="A120332">
        <v>120331</v>
      </c>
      <c r="B120332" s="4">
        <v>44254.584027777775</v>
      </c>
      <c r="C120332" s="2" t="s">
        <v>33104</v>
      </c>
      <c r="D120332">
        <v>59.475388000000002</v>
      </c>
      <c r="E120332">
        <v>49.596722</v>
      </c>
    </row>
    <row r="120333" spans="1:5" x14ac:dyDescent="0.3">
      <c r="A120333">
        <v>120332</v>
      </c>
      <c r="B120333" s="4">
        <v>44254.584027777775</v>
      </c>
      <c r="C120333" s="2" t="s">
        <v>33104</v>
      </c>
      <c r="D120333">
        <v>59.476497999999999</v>
      </c>
      <c r="E120333">
        <v>49.599235</v>
      </c>
    </row>
    <row r="120334" spans="1:5" x14ac:dyDescent="0.3">
      <c r="A120334">
        <v>120333</v>
      </c>
      <c r="B120334" s="4">
        <v>44254.584027777775</v>
      </c>
      <c r="C120334" s="2" t="s">
        <v>33104</v>
      </c>
      <c r="D120334">
        <v>59.480440000000002</v>
      </c>
      <c r="E120334">
        <v>49.602243000000001</v>
      </c>
    </row>
    <row r="120335" spans="1:5" x14ac:dyDescent="0.3">
      <c r="A120335">
        <v>120334</v>
      </c>
      <c r="B120335" s="4">
        <v>44254.584027777775</v>
      </c>
      <c r="C120335" s="2" t="s">
        <v>33104</v>
      </c>
      <c r="D120335">
        <v>59.481383000000001</v>
      </c>
      <c r="E120335">
        <v>49.608448000000003</v>
      </c>
    </row>
    <row r="120336" spans="1:5" x14ac:dyDescent="0.3">
      <c r="A120336">
        <v>120335</v>
      </c>
      <c r="B120336" s="4">
        <v>44254.584027777775</v>
      </c>
      <c r="C120336" s="2" t="s">
        <v>33104</v>
      </c>
      <c r="D120336">
        <v>59.485092000000002</v>
      </c>
      <c r="E120336">
        <v>49.611744000000002</v>
      </c>
    </row>
    <row r="120337" spans="1:5" x14ac:dyDescent="0.3">
      <c r="A120337">
        <v>120336</v>
      </c>
      <c r="B120337" s="4">
        <v>44254.584027777775</v>
      </c>
      <c r="C120337" s="2" t="s">
        <v>33104</v>
      </c>
      <c r="D120337">
        <v>59.487189000000001</v>
      </c>
      <c r="E120337">
        <v>49.615267000000003</v>
      </c>
    </row>
    <row r="120338" spans="1:5" x14ac:dyDescent="0.3">
      <c r="A120338">
        <v>120337</v>
      </c>
      <c r="B120338" s="4">
        <v>44254.584027777775</v>
      </c>
      <c r="C120338" s="2" t="s">
        <v>33104</v>
      </c>
      <c r="D120338">
        <v>59.489629999999998</v>
      </c>
      <c r="E120338">
        <v>49.614874999999998</v>
      </c>
    </row>
    <row r="120339" spans="1:5" x14ac:dyDescent="0.3">
      <c r="A120339">
        <v>120338</v>
      </c>
      <c r="B120339" s="4">
        <v>44618.743750000001</v>
      </c>
      <c r="C120339" s="2" t="s">
        <v>33106</v>
      </c>
      <c r="D120339">
        <v>57.012155</v>
      </c>
      <c r="E120339">
        <v>-122.855971</v>
      </c>
    </row>
    <row r="120340" spans="1:5" x14ac:dyDescent="0.3">
      <c r="A120340">
        <v>120339</v>
      </c>
      <c r="B120340" s="4">
        <v>44618.743750000001</v>
      </c>
      <c r="C120340" s="2" t="s">
        <v>33106</v>
      </c>
      <c r="D120340">
        <v>57.017195999999998</v>
      </c>
      <c r="E120340">
        <v>-122.84980400000001</v>
      </c>
    </row>
    <row r="120341" spans="1:5" x14ac:dyDescent="0.3">
      <c r="A120341">
        <v>120340</v>
      </c>
      <c r="B120341" s="4">
        <v>44618.743750000001</v>
      </c>
      <c r="C120341" s="2" t="s">
        <v>33106</v>
      </c>
      <c r="D120341">
        <v>57.023541999999999</v>
      </c>
      <c r="E120341">
        <v>-122.843643</v>
      </c>
    </row>
    <row r="120342" spans="1:5" x14ac:dyDescent="0.3">
      <c r="A120342">
        <v>120341</v>
      </c>
      <c r="B120342" s="4">
        <v>44618.743750000001</v>
      </c>
      <c r="C120342" s="2" t="s">
        <v>33106</v>
      </c>
      <c r="D120342">
        <v>57.023656000000003</v>
      </c>
      <c r="E120342">
        <v>-122.84340400000001</v>
      </c>
    </row>
    <row r="120343" spans="1:5" x14ac:dyDescent="0.3">
      <c r="A120343">
        <v>120342</v>
      </c>
      <c r="B120343" s="4">
        <v>44618.743750000001</v>
      </c>
      <c r="C120343" s="2" t="s">
        <v>33106</v>
      </c>
      <c r="D120343">
        <v>57.022869999999998</v>
      </c>
      <c r="E120343">
        <v>-122.841972</v>
      </c>
    </row>
    <row r="120344" spans="1:5" x14ac:dyDescent="0.3">
      <c r="A120344">
        <v>120343</v>
      </c>
      <c r="B120344" s="4">
        <v>44618.743750000001</v>
      </c>
      <c r="C120344" s="2" t="s">
        <v>33106</v>
      </c>
      <c r="D120344">
        <v>57.025274000000003</v>
      </c>
      <c r="E120344">
        <v>-122.842071</v>
      </c>
    </row>
    <row r="120345" spans="1:5" x14ac:dyDescent="0.3">
      <c r="A120345">
        <v>120344</v>
      </c>
      <c r="B120345" s="4">
        <v>44618.743750000001</v>
      </c>
      <c r="C120345" s="2" t="s">
        <v>33106</v>
      </c>
      <c r="D120345">
        <v>57.029902999999997</v>
      </c>
      <c r="E120345">
        <v>-122.84182</v>
      </c>
    </row>
    <row r="120346" spans="1:5" x14ac:dyDescent="0.3">
      <c r="A120346">
        <v>120345</v>
      </c>
      <c r="B120346" s="4">
        <v>45337.820138888892</v>
      </c>
      <c r="C120346" s="2" t="s">
        <v>33108</v>
      </c>
      <c r="D120346">
        <v>-12.64241</v>
      </c>
      <c r="E120346">
        <v>90.488392000000005</v>
      </c>
    </row>
    <row r="120347" spans="1:5" x14ac:dyDescent="0.3">
      <c r="A120347">
        <v>120346</v>
      </c>
      <c r="B120347" s="4">
        <v>45337.820138888892</v>
      </c>
      <c r="C120347" s="2" t="s">
        <v>33108</v>
      </c>
      <c r="D120347">
        <v>-12.640387</v>
      </c>
      <c r="E120347">
        <v>90.493577000000002</v>
      </c>
    </row>
    <row r="120348" spans="1:5" x14ac:dyDescent="0.3">
      <c r="A120348">
        <v>120347</v>
      </c>
      <c r="B120348" s="4">
        <v>45337.820138888892</v>
      </c>
      <c r="C120348" s="2" t="s">
        <v>33108</v>
      </c>
      <c r="D120348">
        <v>-12.636806</v>
      </c>
      <c r="E120348">
        <v>90.495817000000002</v>
      </c>
    </row>
    <row r="120349" spans="1:5" x14ac:dyDescent="0.3">
      <c r="A120349">
        <v>120348</v>
      </c>
      <c r="B120349" s="4">
        <v>45337.820138888892</v>
      </c>
      <c r="C120349" s="2" t="s">
        <v>33108</v>
      </c>
      <c r="D120349">
        <v>-12.637214</v>
      </c>
      <c r="E120349">
        <v>90.498320000000007</v>
      </c>
    </row>
    <row r="120350" spans="1:5" x14ac:dyDescent="0.3">
      <c r="A120350">
        <v>120349</v>
      </c>
      <c r="B120350" s="4">
        <v>45337.820138888892</v>
      </c>
      <c r="C120350" s="2" t="s">
        <v>33108</v>
      </c>
      <c r="D120350">
        <v>-12.632642000000001</v>
      </c>
      <c r="E120350">
        <v>90.500209999999996</v>
      </c>
    </row>
    <row r="120351" spans="1:5" x14ac:dyDescent="0.3">
      <c r="A120351">
        <v>120350</v>
      </c>
      <c r="B120351" s="4">
        <v>45337.820138888892</v>
      </c>
      <c r="C120351" s="2" t="s">
        <v>33108</v>
      </c>
      <c r="D120351">
        <v>-12.630884</v>
      </c>
      <c r="E120351">
        <v>90.502504999999999</v>
      </c>
    </row>
    <row r="120352" spans="1:5" x14ac:dyDescent="0.3">
      <c r="A120352">
        <v>120351</v>
      </c>
      <c r="B120352" s="4">
        <v>45337.820138888892</v>
      </c>
      <c r="C120352" s="2" t="s">
        <v>33108</v>
      </c>
      <c r="D120352">
        <v>-12.627739</v>
      </c>
      <c r="E120352">
        <v>90.506362999999993</v>
      </c>
    </row>
    <row r="120353" spans="1:5" x14ac:dyDescent="0.3">
      <c r="A120353">
        <v>120352</v>
      </c>
      <c r="B120353" s="4">
        <v>44919.838194444441</v>
      </c>
      <c r="C120353" s="2" t="s">
        <v>33109</v>
      </c>
      <c r="D120353">
        <v>79.716121000000001</v>
      </c>
      <c r="E120353">
        <v>28.719958999999999</v>
      </c>
    </row>
    <row r="120354" spans="1:5" x14ac:dyDescent="0.3">
      <c r="A120354">
        <v>120353</v>
      </c>
      <c r="B120354" s="4">
        <v>44919.838194444441</v>
      </c>
      <c r="C120354" s="2" t="s">
        <v>33109</v>
      </c>
      <c r="D120354">
        <v>79.715639999999993</v>
      </c>
      <c r="E120354">
        <v>28.722605999999999</v>
      </c>
    </row>
    <row r="120355" spans="1:5" x14ac:dyDescent="0.3">
      <c r="A120355">
        <v>120354</v>
      </c>
      <c r="B120355" s="4">
        <v>44919.838194444441</v>
      </c>
      <c r="C120355" s="2" t="s">
        <v>33109</v>
      </c>
      <c r="D120355">
        <v>79.715204</v>
      </c>
      <c r="E120355">
        <v>28.725261</v>
      </c>
    </row>
    <row r="120356" spans="1:5" x14ac:dyDescent="0.3">
      <c r="A120356">
        <v>120355</v>
      </c>
      <c r="B120356" s="4">
        <v>44919.838194444441</v>
      </c>
      <c r="C120356" s="2" t="s">
        <v>33109</v>
      </c>
      <c r="D120356">
        <v>79.721182999999996</v>
      </c>
      <c r="E120356">
        <v>28.731307999999999</v>
      </c>
    </row>
    <row r="120357" spans="1:5" x14ac:dyDescent="0.3">
      <c r="A120357">
        <v>120356</v>
      </c>
      <c r="B120357" s="4">
        <v>44919.838194444441</v>
      </c>
      <c r="C120357" s="2" t="s">
        <v>33109</v>
      </c>
      <c r="D120357">
        <v>79.727485999999999</v>
      </c>
      <c r="E120357">
        <v>28.732362999999999</v>
      </c>
    </row>
    <row r="120358" spans="1:5" x14ac:dyDescent="0.3">
      <c r="A120358">
        <v>120357</v>
      </c>
      <c r="B120358" s="4">
        <v>44919.838194444441</v>
      </c>
      <c r="C120358" s="2" t="s">
        <v>33109</v>
      </c>
      <c r="D120358">
        <v>79.732418999999993</v>
      </c>
      <c r="E120358">
        <v>28.731974999999998</v>
      </c>
    </row>
    <row r="120359" spans="1:5" x14ac:dyDescent="0.3">
      <c r="A120359">
        <v>120358</v>
      </c>
      <c r="B120359" s="4">
        <v>44919.838194444441</v>
      </c>
      <c r="C120359" s="2" t="s">
        <v>33109</v>
      </c>
      <c r="D120359">
        <v>79.735639000000006</v>
      </c>
      <c r="E120359">
        <v>28.736425000000001</v>
      </c>
    </row>
    <row r="120360" spans="1:5" x14ac:dyDescent="0.3">
      <c r="A120360">
        <v>120359</v>
      </c>
      <c r="B120360" s="4">
        <v>44909.2</v>
      </c>
      <c r="C120360" s="2" t="s">
        <v>33111</v>
      </c>
      <c r="D120360">
        <v>-74.704821999999993</v>
      </c>
      <c r="E120360">
        <v>-151.82337899999999</v>
      </c>
    </row>
    <row r="120361" spans="1:5" x14ac:dyDescent="0.3">
      <c r="A120361">
        <v>120360</v>
      </c>
      <c r="B120361" s="4">
        <v>44909.2</v>
      </c>
      <c r="C120361" s="2" t="s">
        <v>33111</v>
      </c>
      <c r="D120361">
        <v>-74.704168999999993</v>
      </c>
      <c r="E120361">
        <v>-151.823159</v>
      </c>
    </row>
    <row r="120362" spans="1:5" x14ac:dyDescent="0.3">
      <c r="A120362">
        <v>120361</v>
      </c>
      <c r="B120362" s="4">
        <v>44909.2</v>
      </c>
      <c r="C120362" s="2" t="s">
        <v>33111</v>
      </c>
      <c r="D120362">
        <v>-74.703029999999998</v>
      </c>
      <c r="E120362">
        <v>-151.818862</v>
      </c>
    </row>
    <row r="120363" spans="1:5" x14ac:dyDescent="0.3">
      <c r="A120363">
        <v>120362</v>
      </c>
      <c r="B120363" s="4">
        <v>44909.2</v>
      </c>
      <c r="C120363" s="2" t="s">
        <v>33111</v>
      </c>
      <c r="D120363">
        <v>-74.702082000000004</v>
      </c>
      <c r="E120363">
        <v>-151.813209</v>
      </c>
    </row>
    <row r="120364" spans="1:5" x14ac:dyDescent="0.3">
      <c r="A120364">
        <v>120363</v>
      </c>
      <c r="B120364" s="4">
        <v>44909.2</v>
      </c>
      <c r="C120364" s="2" t="s">
        <v>33111</v>
      </c>
      <c r="D120364">
        <v>-74.701117999999994</v>
      </c>
      <c r="E120364">
        <v>-151.81215700000001</v>
      </c>
    </row>
    <row r="120365" spans="1:5" x14ac:dyDescent="0.3">
      <c r="A120365">
        <v>120364</v>
      </c>
      <c r="B120365" s="4">
        <v>44909.2</v>
      </c>
      <c r="C120365" s="2" t="s">
        <v>33111</v>
      </c>
      <c r="D120365">
        <v>-74.701824999999999</v>
      </c>
      <c r="E120365">
        <v>-151.811125</v>
      </c>
    </row>
    <row r="120366" spans="1:5" x14ac:dyDescent="0.3">
      <c r="A120366">
        <v>120365</v>
      </c>
      <c r="B120366" s="4">
        <v>44909.2</v>
      </c>
      <c r="C120366" s="2" t="s">
        <v>33111</v>
      </c>
      <c r="D120366">
        <v>-74.700990000000004</v>
      </c>
      <c r="E120366">
        <v>-151.80496099999999</v>
      </c>
    </row>
    <row r="120367" spans="1:5" x14ac:dyDescent="0.3">
      <c r="A120367">
        <v>120366</v>
      </c>
      <c r="B120367" s="4">
        <v>44542.95208333333</v>
      </c>
      <c r="C120367" s="2" t="s">
        <v>33113</v>
      </c>
      <c r="D120367">
        <v>-34.733472999999996</v>
      </c>
      <c r="E120367">
        <v>-8.2892550000000007</v>
      </c>
    </row>
    <row r="120368" spans="1:5" x14ac:dyDescent="0.3">
      <c r="A120368">
        <v>120367</v>
      </c>
      <c r="B120368" s="4">
        <v>44542.95208333333</v>
      </c>
      <c r="C120368" s="2" t="s">
        <v>33113</v>
      </c>
      <c r="D120368">
        <v>-34.732106000000002</v>
      </c>
      <c r="E120368">
        <v>-8.2890370000000004</v>
      </c>
    </row>
    <row r="120369" spans="1:5" x14ac:dyDescent="0.3">
      <c r="A120369">
        <v>120368</v>
      </c>
      <c r="B120369" s="4">
        <v>44542.95208333333</v>
      </c>
      <c r="C120369" s="2" t="s">
        <v>33113</v>
      </c>
      <c r="D120369">
        <v>-34.727763000000003</v>
      </c>
      <c r="E120369">
        <v>-8.2827739999999999</v>
      </c>
    </row>
    <row r="120370" spans="1:5" x14ac:dyDescent="0.3">
      <c r="A120370">
        <v>120369</v>
      </c>
      <c r="B120370" s="4">
        <v>44542.95208333333</v>
      </c>
      <c r="C120370" s="2" t="s">
        <v>33113</v>
      </c>
      <c r="D120370">
        <v>-34.727533999999999</v>
      </c>
      <c r="E120370">
        <v>-8.277431</v>
      </c>
    </row>
    <row r="120371" spans="1:5" x14ac:dyDescent="0.3">
      <c r="A120371">
        <v>120370</v>
      </c>
      <c r="B120371" s="4">
        <v>44542.95208333333</v>
      </c>
      <c r="C120371" s="2" t="s">
        <v>33113</v>
      </c>
      <c r="D120371">
        <v>-34.722507999999998</v>
      </c>
      <c r="E120371">
        <v>-8.2721710000000002</v>
      </c>
    </row>
    <row r="120372" spans="1:5" x14ac:dyDescent="0.3">
      <c r="A120372">
        <v>120371</v>
      </c>
      <c r="B120372" s="4">
        <v>44542.95208333333</v>
      </c>
      <c r="C120372" s="2" t="s">
        <v>33113</v>
      </c>
      <c r="D120372">
        <v>-34.720739999999999</v>
      </c>
      <c r="E120372">
        <v>-8.2664550000000006</v>
      </c>
    </row>
    <row r="120373" spans="1:5" x14ac:dyDescent="0.3">
      <c r="A120373">
        <v>120372</v>
      </c>
      <c r="B120373" s="4">
        <v>44542.95208333333</v>
      </c>
      <c r="C120373" s="2" t="s">
        <v>33113</v>
      </c>
      <c r="D120373">
        <v>-34.717298</v>
      </c>
      <c r="E120373">
        <v>-8.2636149999999997</v>
      </c>
    </row>
    <row r="120374" spans="1:5" x14ac:dyDescent="0.3">
      <c r="A120374">
        <v>120373</v>
      </c>
      <c r="B120374" s="4">
        <v>45992.832638888889</v>
      </c>
      <c r="C120374" s="2" t="s">
        <v>33115</v>
      </c>
      <c r="D120374">
        <v>50.895743000000003</v>
      </c>
      <c r="E120374">
        <v>135.575155</v>
      </c>
    </row>
    <row r="120375" spans="1:5" x14ac:dyDescent="0.3">
      <c r="A120375">
        <v>120374</v>
      </c>
      <c r="B120375" s="4">
        <v>45992.832638888889</v>
      </c>
      <c r="C120375" s="2" t="s">
        <v>33115</v>
      </c>
      <c r="D120375">
        <v>50.901119000000001</v>
      </c>
      <c r="E120375">
        <v>135.5805</v>
      </c>
    </row>
    <row r="120376" spans="1:5" x14ac:dyDescent="0.3">
      <c r="A120376">
        <v>120375</v>
      </c>
      <c r="B120376" s="4">
        <v>45992.832638888889</v>
      </c>
      <c r="C120376" s="2" t="s">
        <v>33115</v>
      </c>
      <c r="D120376">
        <v>50.906365999999998</v>
      </c>
      <c r="E120376">
        <v>135.585015</v>
      </c>
    </row>
    <row r="120377" spans="1:5" x14ac:dyDescent="0.3">
      <c r="A120377">
        <v>120376</v>
      </c>
      <c r="B120377" s="4">
        <v>45992.832638888889</v>
      </c>
      <c r="C120377" s="2" t="s">
        <v>33115</v>
      </c>
      <c r="D120377">
        <v>50.90578</v>
      </c>
      <c r="E120377">
        <v>135.586658</v>
      </c>
    </row>
    <row r="120378" spans="1:5" x14ac:dyDescent="0.3">
      <c r="A120378">
        <v>120377</v>
      </c>
      <c r="B120378" s="4">
        <v>45992.832638888889</v>
      </c>
      <c r="C120378" s="2" t="s">
        <v>33115</v>
      </c>
      <c r="D120378">
        <v>50.908161</v>
      </c>
      <c r="E120378">
        <v>135.58919499999999</v>
      </c>
    </row>
    <row r="120379" spans="1:5" x14ac:dyDescent="0.3">
      <c r="A120379">
        <v>120378</v>
      </c>
      <c r="B120379" s="4">
        <v>45992.832638888889</v>
      </c>
      <c r="C120379" s="2" t="s">
        <v>33115</v>
      </c>
      <c r="D120379">
        <v>50.911015999999996</v>
      </c>
      <c r="E120379">
        <v>135.58929499999999</v>
      </c>
    </row>
    <row r="120380" spans="1:5" x14ac:dyDescent="0.3">
      <c r="A120380">
        <v>120379</v>
      </c>
      <c r="B120380" s="4">
        <v>45992.832638888889</v>
      </c>
      <c r="C120380" s="2" t="s">
        <v>33115</v>
      </c>
      <c r="D120380">
        <v>50.910842000000002</v>
      </c>
      <c r="E120380">
        <v>135.59087400000001</v>
      </c>
    </row>
    <row r="120381" spans="1:5" x14ac:dyDescent="0.3">
      <c r="A120381">
        <v>120380</v>
      </c>
      <c r="B120381" s="4">
        <v>44610.731249999997</v>
      </c>
      <c r="C120381" s="2" t="s">
        <v>33117</v>
      </c>
      <c r="D120381">
        <v>81.645526000000004</v>
      </c>
      <c r="E120381">
        <v>61.297701000000004</v>
      </c>
    </row>
    <row r="120382" spans="1:5" x14ac:dyDescent="0.3">
      <c r="A120382">
        <v>120381</v>
      </c>
      <c r="B120382" s="4">
        <v>44610.731249999997</v>
      </c>
      <c r="C120382" s="2" t="s">
        <v>33117</v>
      </c>
      <c r="D120382">
        <v>81.646197000000001</v>
      </c>
      <c r="E120382">
        <v>61.301459999999999</v>
      </c>
    </row>
    <row r="120383" spans="1:5" x14ac:dyDescent="0.3">
      <c r="A120383">
        <v>120382</v>
      </c>
      <c r="B120383" s="4">
        <v>44610.731249999997</v>
      </c>
      <c r="C120383" s="2" t="s">
        <v>33117</v>
      </c>
      <c r="D120383">
        <v>81.651892000000004</v>
      </c>
      <c r="E120383">
        <v>61.304991000000001</v>
      </c>
    </row>
    <row r="120384" spans="1:5" x14ac:dyDescent="0.3">
      <c r="A120384">
        <v>120383</v>
      </c>
      <c r="B120384" s="4">
        <v>44610.731249999997</v>
      </c>
      <c r="C120384" s="2" t="s">
        <v>33117</v>
      </c>
      <c r="D120384">
        <v>81.652698999999998</v>
      </c>
      <c r="E120384">
        <v>61.310068000000001</v>
      </c>
    </row>
    <row r="120385" spans="1:5" x14ac:dyDescent="0.3">
      <c r="A120385">
        <v>120384</v>
      </c>
      <c r="B120385" s="4">
        <v>44610.731249999997</v>
      </c>
      <c r="C120385" s="2" t="s">
        <v>33117</v>
      </c>
      <c r="D120385">
        <v>81.657101999999995</v>
      </c>
      <c r="E120385">
        <v>61.314158999999997</v>
      </c>
    </row>
    <row r="120386" spans="1:5" x14ac:dyDescent="0.3">
      <c r="A120386">
        <v>120385</v>
      </c>
      <c r="B120386" s="4">
        <v>44610.731249999997</v>
      </c>
      <c r="C120386" s="2" t="s">
        <v>33117</v>
      </c>
      <c r="D120386">
        <v>81.659989999999993</v>
      </c>
      <c r="E120386">
        <v>61.314221000000003</v>
      </c>
    </row>
    <row r="120387" spans="1:5" x14ac:dyDescent="0.3">
      <c r="A120387">
        <v>120386</v>
      </c>
      <c r="B120387" s="4">
        <v>44610.731249999997</v>
      </c>
      <c r="C120387" s="2" t="s">
        <v>33117</v>
      </c>
      <c r="D120387">
        <v>81.664547999999996</v>
      </c>
      <c r="E120387">
        <v>61.317234999999997</v>
      </c>
    </row>
    <row r="120388" spans="1:5" x14ac:dyDescent="0.3">
      <c r="A120388">
        <v>120387</v>
      </c>
      <c r="B120388" s="4">
        <v>44744.198611111111</v>
      </c>
      <c r="C120388" s="2" t="s">
        <v>33119</v>
      </c>
      <c r="D120388">
        <v>-27.426874000000002</v>
      </c>
      <c r="E120388">
        <v>142.60047299999999</v>
      </c>
    </row>
    <row r="120389" spans="1:5" x14ac:dyDescent="0.3">
      <c r="A120389">
        <v>120388</v>
      </c>
      <c r="B120389" s="4">
        <v>44744.198611111111</v>
      </c>
      <c r="C120389" s="2" t="s">
        <v>33119</v>
      </c>
      <c r="D120389">
        <v>-27.427301</v>
      </c>
      <c r="E120389">
        <v>142.60107600000001</v>
      </c>
    </row>
    <row r="120390" spans="1:5" x14ac:dyDescent="0.3">
      <c r="A120390">
        <v>120389</v>
      </c>
      <c r="B120390" s="4">
        <v>44744.198611111111</v>
      </c>
      <c r="C120390" s="2" t="s">
        <v>33119</v>
      </c>
      <c r="D120390">
        <v>-27.42107</v>
      </c>
      <c r="E120390">
        <v>142.601677</v>
      </c>
    </row>
    <row r="120391" spans="1:5" x14ac:dyDescent="0.3">
      <c r="A120391">
        <v>120390</v>
      </c>
      <c r="B120391" s="4">
        <v>44744.198611111111</v>
      </c>
      <c r="C120391" s="2" t="s">
        <v>33119</v>
      </c>
      <c r="D120391">
        <v>-27.421258000000002</v>
      </c>
      <c r="E120391">
        <v>142.60120800000001</v>
      </c>
    </row>
    <row r="120392" spans="1:5" x14ac:dyDescent="0.3">
      <c r="A120392">
        <v>120391</v>
      </c>
      <c r="B120392" s="4">
        <v>44744.198611111111</v>
      </c>
      <c r="C120392" s="2" t="s">
        <v>33119</v>
      </c>
      <c r="D120392">
        <v>-27.416101999999999</v>
      </c>
      <c r="E120392">
        <v>142.60607099999999</v>
      </c>
    </row>
    <row r="120393" spans="1:5" x14ac:dyDescent="0.3">
      <c r="A120393">
        <v>120392</v>
      </c>
      <c r="B120393" s="4">
        <v>44744.198611111111</v>
      </c>
      <c r="C120393" s="2" t="s">
        <v>33119</v>
      </c>
      <c r="D120393">
        <v>-27.414753000000001</v>
      </c>
      <c r="E120393">
        <v>142.61203699999999</v>
      </c>
    </row>
    <row r="120394" spans="1:5" x14ac:dyDescent="0.3">
      <c r="A120394">
        <v>120393</v>
      </c>
      <c r="B120394" s="4">
        <v>44744.198611111111</v>
      </c>
      <c r="C120394" s="2" t="s">
        <v>33119</v>
      </c>
      <c r="D120394">
        <v>-27.410298999999998</v>
      </c>
      <c r="E120394">
        <v>142.616073</v>
      </c>
    </row>
    <row r="120395" spans="1:5" x14ac:dyDescent="0.3">
      <c r="A120395">
        <v>120394</v>
      </c>
      <c r="B120395" s="4">
        <v>44583.053472222222</v>
      </c>
      <c r="C120395" s="2" t="s">
        <v>33121</v>
      </c>
      <c r="D120395">
        <v>20.319462999999999</v>
      </c>
      <c r="E120395">
        <v>161.50123500000001</v>
      </c>
    </row>
    <row r="120396" spans="1:5" x14ac:dyDescent="0.3">
      <c r="A120396">
        <v>120395</v>
      </c>
      <c r="B120396" s="4">
        <v>44583.053472222222</v>
      </c>
      <c r="C120396" s="2" t="s">
        <v>33121</v>
      </c>
      <c r="D120396">
        <v>20.325569999999999</v>
      </c>
      <c r="E120396">
        <v>161.50402600000001</v>
      </c>
    </row>
    <row r="120397" spans="1:5" x14ac:dyDescent="0.3">
      <c r="A120397">
        <v>120396</v>
      </c>
      <c r="B120397" s="4">
        <v>44583.053472222222</v>
      </c>
      <c r="C120397" s="2" t="s">
        <v>33121</v>
      </c>
      <c r="D120397">
        <v>20.325903</v>
      </c>
      <c r="E120397">
        <v>161.50718900000001</v>
      </c>
    </row>
    <row r="120398" spans="1:5" x14ac:dyDescent="0.3">
      <c r="A120398">
        <v>120397</v>
      </c>
      <c r="B120398" s="4">
        <v>44583.053472222222</v>
      </c>
      <c r="C120398" s="2" t="s">
        <v>33121</v>
      </c>
      <c r="D120398">
        <v>20.330507999999998</v>
      </c>
      <c r="E120398">
        <v>161.50801100000001</v>
      </c>
    </row>
    <row r="120399" spans="1:5" x14ac:dyDescent="0.3">
      <c r="A120399">
        <v>120398</v>
      </c>
      <c r="B120399" s="4">
        <v>44583.053472222222</v>
      </c>
      <c r="C120399" s="2" t="s">
        <v>33121</v>
      </c>
      <c r="D120399">
        <v>20.331565999999999</v>
      </c>
      <c r="E120399">
        <v>161.51127600000001</v>
      </c>
    </row>
    <row r="120400" spans="1:5" x14ac:dyDescent="0.3">
      <c r="A120400">
        <v>120399</v>
      </c>
      <c r="B120400" s="4">
        <v>44583.053472222222</v>
      </c>
      <c r="C120400" s="2" t="s">
        <v>33121</v>
      </c>
      <c r="D120400">
        <v>20.336760000000002</v>
      </c>
      <c r="E120400">
        <v>161.511214</v>
      </c>
    </row>
    <row r="120401" spans="1:5" x14ac:dyDescent="0.3">
      <c r="A120401">
        <v>120400</v>
      </c>
      <c r="B120401" s="4">
        <v>44583.053472222222</v>
      </c>
      <c r="C120401" s="2" t="s">
        <v>33121</v>
      </c>
      <c r="D120401">
        <v>20.341830999999999</v>
      </c>
      <c r="E120401">
        <v>161.51131000000001</v>
      </c>
    </row>
    <row r="120402" spans="1:5" x14ac:dyDescent="0.3">
      <c r="A120402">
        <v>120401</v>
      </c>
      <c r="B120402" s="4">
        <v>44841.722916666666</v>
      </c>
      <c r="C120402" s="2" t="s">
        <v>33122</v>
      </c>
      <c r="D120402">
        <v>24.884878</v>
      </c>
      <c r="E120402">
        <v>61.719025000000002</v>
      </c>
    </row>
    <row r="120403" spans="1:5" x14ac:dyDescent="0.3">
      <c r="A120403">
        <v>120402</v>
      </c>
      <c r="B120403" s="4">
        <v>44841.722916666666</v>
      </c>
      <c r="C120403" s="2" t="s">
        <v>33122</v>
      </c>
      <c r="D120403">
        <v>24.885746999999999</v>
      </c>
      <c r="E120403">
        <v>61.725276000000001</v>
      </c>
    </row>
    <row r="120404" spans="1:5" x14ac:dyDescent="0.3">
      <c r="A120404">
        <v>120403</v>
      </c>
      <c r="B120404" s="4">
        <v>44841.722916666666</v>
      </c>
      <c r="C120404" s="2" t="s">
        <v>33122</v>
      </c>
      <c r="D120404">
        <v>24.892074999999998</v>
      </c>
      <c r="E120404">
        <v>61.729126999999998</v>
      </c>
    </row>
    <row r="120405" spans="1:5" x14ac:dyDescent="0.3">
      <c r="A120405">
        <v>120404</v>
      </c>
      <c r="B120405" s="4">
        <v>44841.722916666666</v>
      </c>
      <c r="C120405" s="2" t="s">
        <v>33122</v>
      </c>
      <c r="D120405">
        <v>24.897594000000002</v>
      </c>
      <c r="E120405">
        <v>61.732526</v>
      </c>
    </row>
    <row r="120406" spans="1:5" x14ac:dyDescent="0.3">
      <c r="A120406">
        <v>120405</v>
      </c>
      <c r="B120406" s="4">
        <v>44841.722916666666</v>
      </c>
      <c r="C120406" s="2" t="s">
        <v>33122</v>
      </c>
      <c r="D120406">
        <v>24.899122999999999</v>
      </c>
      <c r="E120406">
        <v>61.734785000000002</v>
      </c>
    </row>
    <row r="120407" spans="1:5" x14ac:dyDescent="0.3">
      <c r="A120407">
        <v>120406</v>
      </c>
      <c r="B120407" s="4">
        <v>44841.722916666666</v>
      </c>
      <c r="C120407" s="2" t="s">
        <v>33122</v>
      </c>
      <c r="D120407">
        <v>24.900765</v>
      </c>
      <c r="E120407">
        <v>61.740758999999997</v>
      </c>
    </row>
    <row r="120408" spans="1:5" x14ac:dyDescent="0.3">
      <c r="A120408">
        <v>120407</v>
      </c>
      <c r="B120408" s="4">
        <v>44841.722916666666</v>
      </c>
      <c r="C120408" s="2" t="s">
        <v>33122</v>
      </c>
      <c r="D120408">
        <v>24.900766999999998</v>
      </c>
      <c r="E120408">
        <v>61.742179</v>
      </c>
    </row>
    <row r="120409" spans="1:5" x14ac:dyDescent="0.3">
      <c r="A120409">
        <v>120408</v>
      </c>
      <c r="B120409" s="4">
        <v>45613.738888888889</v>
      </c>
      <c r="C120409" s="2" t="s">
        <v>33124</v>
      </c>
      <c r="D120409">
        <v>-67.963588000000001</v>
      </c>
      <c r="E120409">
        <v>-35.436177999999998</v>
      </c>
    </row>
    <row r="120410" spans="1:5" x14ac:dyDescent="0.3">
      <c r="A120410">
        <v>120409</v>
      </c>
      <c r="B120410" s="4">
        <v>45613.738888888889</v>
      </c>
      <c r="C120410" s="2" t="s">
        <v>33124</v>
      </c>
      <c r="D120410">
        <v>-67.959322</v>
      </c>
      <c r="E120410">
        <v>-35.431528999999998</v>
      </c>
    </row>
    <row r="120411" spans="1:5" x14ac:dyDescent="0.3">
      <c r="A120411">
        <v>120410</v>
      </c>
      <c r="B120411" s="4">
        <v>45613.738888888889</v>
      </c>
      <c r="C120411" s="2" t="s">
        <v>33124</v>
      </c>
      <c r="D120411">
        <v>-67.955522999999999</v>
      </c>
      <c r="E120411">
        <v>-35.432115000000003</v>
      </c>
    </row>
    <row r="120412" spans="1:5" x14ac:dyDescent="0.3">
      <c r="A120412">
        <v>120411</v>
      </c>
      <c r="B120412" s="4">
        <v>45613.738888888889</v>
      </c>
      <c r="C120412" s="2" t="s">
        <v>33124</v>
      </c>
      <c r="D120412">
        <v>-67.949184000000002</v>
      </c>
      <c r="E120412">
        <v>-35.432836000000002</v>
      </c>
    </row>
    <row r="120413" spans="1:5" x14ac:dyDescent="0.3">
      <c r="A120413">
        <v>120412</v>
      </c>
      <c r="B120413" s="4">
        <v>45613.738888888889</v>
      </c>
      <c r="C120413" s="2" t="s">
        <v>33124</v>
      </c>
      <c r="D120413">
        <v>-67.946461999999997</v>
      </c>
      <c r="E120413">
        <v>-35.430947000000003</v>
      </c>
    </row>
    <row r="120414" spans="1:5" x14ac:dyDescent="0.3">
      <c r="A120414">
        <v>120413</v>
      </c>
      <c r="B120414" s="4">
        <v>45613.738888888889</v>
      </c>
      <c r="C120414" s="2" t="s">
        <v>33124</v>
      </c>
      <c r="D120414">
        <v>-67.944128000000006</v>
      </c>
      <c r="E120414">
        <v>-35.428376</v>
      </c>
    </row>
    <row r="120415" spans="1:5" x14ac:dyDescent="0.3">
      <c r="A120415">
        <v>120414</v>
      </c>
      <c r="B120415" s="4">
        <v>45613.738888888889</v>
      </c>
      <c r="C120415" s="2" t="s">
        <v>33124</v>
      </c>
      <c r="D120415">
        <v>-67.939589999999995</v>
      </c>
      <c r="E120415">
        <v>-35.423113999999998</v>
      </c>
    </row>
    <row r="120416" spans="1:5" x14ac:dyDescent="0.3">
      <c r="A120416">
        <v>120415</v>
      </c>
      <c r="B120416" s="4">
        <v>45610.702777777777</v>
      </c>
      <c r="C120416" s="2" t="s">
        <v>33126</v>
      </c>
      <c r="D120416">
        <v>18.006504</v>
      </c>
      <c r="E120416">
        <v>55.605513000000002</v>
      </c>
    </row>
    <row r="120417" spans="1:5" x14ac:dyDescent="0.3">
      <c r="A120417">
        <v>120416</v>
      </c>
      <c r="B120417" s="4">
        <v>45610.702777777777</v>
      </c>
      <c r="C120417" s="2" t="s">
        <v>33126</v>
      </c>
      <c r="D120417">
        <v>18.006257000000002</v>
      </c>
      <c r="E120417">
        <v>55.607861</v>
      </c>
    </row>
    <row r="120418" spans="1:5" x14ac:dyDescent="0.3">
      <c r="A120418">
        <v>120417</v>
      </c>
      <c r="B120418" s="4">
        <v>45610.702777777777</v>
      </c>
      <c r="C120418" s="2" t="s">
        <v>33126</v>
      </c>
      <c r="D120418">
        <v>18.010200999999999</v>
      </c>
      <c r="E120418">
        <v>55.612062000000002</v>
      </c>
    </row>
    <row r="120419" spans="1:5" x14ac:dyDescent="0.3">
      <c r="A120419">
        <v>120418</v>
      </c>
      <c r="B120419" s="4">
        <v>45610.702777777777</v>
      </c>
      <c r="C120419" s="2" t="s">
        <v>33126</v>
      </c>
      <c r="D120419">
        <v>18.015623000000001</v>
      </c>
      <c r="E120419">
        <v>55.614547000000002</v>
      </c>
    </row>
    <row r="120420" spans="1:5" x14ac:dyDescent="0.3">
      <c r="A120420">
        <v>120419</v>
      </c>
      <c r="B120420" s="4">
        <v>45610.702777777777</v>
      </c>
      <c r="C120420" s="2" t="s">
        <v>33126</v>
      </c>
      <c r="D120420">
        <v>18.020831000000001</v>
      </c>
      <c r="E120420">
        <v>55.620094999999999</v>
      </c>
    </row>
    <row r="120421" spans="1:5" x14ac:dyDescent="0.3">
      <c r="A120421">
        <v>120420</v>
      </c>
      <c r="B120421" s="4">
        <v>45610.702777777777</v>
      </c>
      <c r="C120421" s="2" t="s">
        <v>33126</v>
      </c>
      <c r="D120421">
        <v>18.020536</v>
      </c>
      <c r="E120421">
        <v>55.619351000000002</v>
      </c>
    </row>
    <row r="120422" spans="1:5" x14ac:dyDescent="0.3">
      <c r="A120422">
        <v>120421</v>
      </c>
      <c r="B120422" s="4">
        <v>45610.702777777777</v>
      </c>
      <c r="C120422" s="2" t="s">
        <v>33126</v>
      </c>
      <c r="D120422">
        <v>18.022544</v>
      </c>
      <c r="E120422">
        <v>55.623562999999997</v>
      </c>
    </row>
    <row r="120423" spans="1:5" x14ac:dyDescent="0.3">
      <c r="A120423">
        <v>120422</v>
      </c>
      <c r="B120423" s="4">
        <v>45750.654166666667</v>
      </c>
      <c r="C120423" s="2" t="s">
        <v>33128</v>
      </c>
      <c r="D120423">
        <v>23.679763999999999</v>
      </c>
      <c r="E120423">
        <v>43.350893999999997</v>
      </c>
    </row>
    <row r="120424" spans="1:5" x14ac:dyDescent="0.3">
      <c r="A120424">
        <v>120423</v>
      </c>
      <c r="B120424" s="4">
        <v>45750.654166666667</v>
      </c>
      <c r="C120424" s="2" t="s">
        <v>33128</v>
      </c>
      <c r="D120424">
        <v>23.685608999999999</v>
      </c>
      <c r="E120424">
        <v>43.354728999999999</v>
      </c>
    </row>
    <row r="120425" spans="1:5" x14ac:dyDescent="0.3">
      <c r="A120425">
        <v>120424</v>
      </c>
      <c r="B120425" s="4">
        <v>45750.654166666667</v>
      </c>
      <c r="C120425" s="2" t="s">
        <v>33128</v>
      </c>
      <c r="D120425">
        <v>23.687487000000001</v>
      </c>
      <c r="E120425">
        <v>43.354354000000001</v>
      </c>
    </row>
    <row r="120426" spans="1:5" x14ac:dyDescent="0.3">
      <c r="A120426">
        <v>120425</v>
      </c>
      <c r="B120426" s="4">
        <v>45750.654166666667</v>
      </c>
      <c r="C120426" s="2" t="s">
        <v>33128</v>
      </c>
      <c r="D120426">
        <v>23.693383000000001</v>
      </c>
      <c r="E120426">
        <v>43.357574</v>
      </c>
    </row>
    <row r="120427" spans="1:5" x14ac:dyDescent="0.3">
      <c r="A120427">
        <v>120426</v>
      </c>
      <c r="B120427" s="4">
        <v>45750.654166666667</v>
      </c>
      <c r="C120427" s="2" t="s">
        <v>33128</v>
      </c>
      <c r="D120427">
        <v>23.694513000000001</v>
      </c>
      <c r="E120427">
        <v>43.361395000000002</v>
      </c>
    </row>
    <row r="120428" spans="1:5" x14ac:dyDescent="0.3">
      <c r="A120428">
        <v>120427</v>
      </c>
      <c r="B120428" s="4">
        <v>45750.654166666667</v>
      </c>
      <c r="C120428" s="2" t="s">
        <v>33128</v>
      </c>
      <c r="D120428">
        <v>23.699096000000001</v>
      </c>
      <c r="E120428">
        <v>43.366523999999998</v>
      </c>
    </row>
    <row r="120429" spans="1:5" x14ac:dyDescent="0.3">
      <c r="A120429">
        <v>120428</v>
      </c>
      <c r="B120429" s="4">
        <v>45750.654166666667</v>
      </c>
      <c r="C120429" s="2" t="s">
        <v>33128</v>
      </c>
      <c r="D120429">
        <v>23.704528</v>
      </c>
      <c r="E120429">
        <v>43.368020999999999</v>
      </c>
    </row>
    <row r="120430" spans="1:5" x14ac:dyDescent="0.3">
      <c r="A120430">
        <v>120429</v>
      </c>
      <c r="B120430" s="4">
        <v>44962.474999999999</v>
      </c>
      <c r="C120430" s="2" t="s">
        <v>33130</v>
      </c>
      <c r="D120430">
        <v>-16.867148</v>
      </c>
      <c r="E120430">
        <v>169.484824</v>
      </c>
    </row>
    <row r="120431" spans="1:5" x14ac:dyDescent="0.3">
      <c r="A120431">
        <v>120430</v>
      </c>
      <c r="B120431" s="4">
        <v>44962.474999999999</v>
      </c>
      <c r="C120431" s="2" t="s">
        <v>33130</v>
      </c>
      <c r="D120431">
        <v>-16.863807000000001</v>
      </c>
      <c r="E120431">
        <v>169.49054100000001</v>
      </c>
    </row>
    <row r="120432" spans="1:5" x14ac:dyDescent="0.3">
      <c r="A120432">
        <v>120431</v>
      </c>
      <c r="B120432" s="4">
        <v>44962.474999999999</v>
      </c>
      <c r="C120432" s="2" t="s">
        <v>33130</v>
      </c>
      <c r="D120432">
        <v>-16.859918</v>
      </c>
      <c r="E120432">
        <v>169.49340900000001</v>
      </c>
    </row>
    <row r="120433" spans="1:5" x14ac:dyDescent="0.3">
      <c r="A120433">
        <v>120432</v>
      </c>
      <c r="B120433" s="4">
        <v>44962.474999999999</v>
      </c>
      <c r="C120433" s="2" t="s">
        <v>33130</v>
      </c>
      <c r="D120433">
        <v>-16.859559000000001</v>
      </c>
      <c r="E120433">
        <v>169.49454600000001</v>
      </c>
    </row>
    <row r="120434" spans="1:5" x14ac:dyDescent="0.3">
      <c r="A120434">
        <v>120433</v>
      </c>
      <c r="B120434" s="4">
        <v>44962.474999999999</v>
      </c>
      <c r="C120434" s="2" t="s">
        <v>33130</v>
      </c>
      <c r="D120434">
        <v>-16.859185</v>
      </c>
      <c r="E120434">
        <v>169.496264</v>
      </c>
    </row>
    <row r="120435" spans="1:5" x14ac:dyDescent="0.3">
      <c r="A120435">
        <v>120434</v>
      </c>
      <c r="B120435" s="4">
        <v>44962.474999999999</v>
      </c>
      <c r="C120435" s="2" t="s">
        <v>33130</v>
      </c>
      <c r="D120435">
        <v>-16.858571000000001</v>
      </c>
      <c r="E120435">
        <v>169.49571599999999</v>
      </c>
    </row>
    <row r="120436" spans="1:5" x14ac:dyDescent="0.3">
      <c r="A120436">
        <v>120435</v>
      </c>
      <c r="B120436" s="4">
        <v>44962.474999999999</v>
      </c>
      <c r="C120436" s="2" t="s">
        <v>33130</v>
      </c>
      <c r="D120436">
        <v>-16.854927</v>
      </c>
      <c r="E120436">
        <v>169.49804399999999</v>
      </c>
    </row>
    <row r="120437" spans="1:5" x14ac:dyDescent="0.3">
      <c r="A120437">
        <v>120436</v>
      </c>
      <c r="B120437" s="4">
        <v>44284.277777777781</v>
      </c>
      <c r="C120437" s="2" t="s">
        <v>33132</v>
      </c>
      <c r="D120437">
        <v>36.266202</v>
      </c>
      <c r="E120437">
        <v>-162.52882</v>
      </c>
    </row>
    <row r="120438" spans="1:5" x14ac:dyDescent="0.3">
      <c r="A120438">
        <v>120437</v>
      </c>
      <c r="B120438" s="4">
        <v>44284.277777777781</v>
      </c>
      <c r="C120438" s="2" t="s">
        <v>33132</v>
      </c>
      <c r="D120438">
        <v>36.268586999999997</v>
      </c>
      <c r="E120438">
        <v>-162.526095</v>
      </c>
    </row>
    <row r="120439" spans="1:5" x14ac:dyDescent="0.3">
      <c r="A120439">
        <v>120438</v>
      </c>
      <c r="B120439" s="4">
        <v>44284.277777777781</v>
      </c>
      <c r="C120439" s="2" t="s">
        <v>33132</v>
      </c>
      <c r="D120439">
        <v>36.273617000000002</v>
      </c>
      <c r="E120439">
        <v>-162.51969</v>
      </c>
    </row>
    <row r="120440" spans="1:5" x14ac:dyDescent="0.3">
      <c r="A120440">
        <v>120439</v>
      </c>
      <c r="B120440" s="4">
        <v>44284.277777777781</v>
      </c>
      <c r="C120440" s="2" t="s">
        <v>33132</v>
      </c>
      <c r="D120440">
        <v>36.278863000000001</v>
      </c>
      <c r="E120440">
        <v>-162.513948</v>
      </c>
    </row>
    <row r="120441" spans="1:5" x14ac:dyDescent="0.3">
      <c r="A120441">
        <v>120440</v>
      </c>
      <c r="B120441" s="4">
        <v>44284.277777777781</v>
      </c>
      <c r="C120441" s="2" t="s">
        <v>33132</v>
      </c>
      <c r="D120441">
        <v>36.284517000000001</v>
      </c>
      <c r="E120441">
        <v>-162.51047800000001</v>
      </c>
    </row>
    <row r="120442" spans="1:5" x14ac:dyDescent="0.3">
      <c r="A120442">
        <v>120441</v>
      </c>
      <c r="B120442" s="4">
        <v>44284.277777777781</v>
      </c>
      <c r="C120442" s="2" t="s">
        <v>33132</v>
      </c>
      <c r="D120442">
        <v>36.289141999999998</v>
      </c>
      <c r="E120442">
        <v>-162.50741199999999</v>
      </c>
    </row>
    <row r="120443" spans="1:5" x14ac:dyDescent="0.3">
      <c r="A120443">
        <v>120442</v>
      </c>
      <c r="B120443" s="4">
        <v>44284.277777777781</v>
      </c>
      <c r="C120443" s="2" t="s">
        <v>33132</v>
      </c>
      <c r="D120443">
        <v>36.288598</v>
      </c>
      <c r="E120443">
        <v>-162.501497</v>
      </c>
    </row>
    <row r="120444" spans="1:5" x14ac:dyDescent="0.3">
      <c r="A120444">
        <v>120443</v>
      </c>
      <c r="B120444" s="4">
        <v>45594.990277777775</v>
      </c>
      <c r="C120444" s="2" t="s">
        <v>33133</v>
      </c>
      <c r="D120444">
        <v>-88.460188000000002</v>
      </c>
      <c r="E120444">
        <v>76.815230999999997</v>
      </c>
    </row>
    <row r="120445" spans="1:5" x14ac:dyDescent="0.3">
      <c r="A120445">
        <v>120444</v>
      </c>
      <c r="B120445" s="4">
        <v>45594.990277777775</v>
      </c>
      <c r="C120445" s="2" t="s">
        <v>33133</v>
      </c>
      <c r="D120445">
        <v>-88.460172999999998</v>
      </c>
      <c r="E120445">
        <v>76.820559000000003</v>
      </c>
    </row>
    <row r="120446" spans="1:5" x14ac:dyDescent="0.3">
      <c r="A120446">
        <v>120445</v>
      </c>
      <c r="B120446" s="4">
        <v>45594.990277777775</v>
      </c>
      <c r="C120446" s="2" t="s">
        <v>33133</v>
      </c>
      <c r="D120446">
        <v>-88.457869000000002</v>
      </c>
      <c r="E120446">
        <v>76.820133999999996</v>
      </c>
    </row>
    <row r="120447" spans="1:5" x14ac:dyDescent="0.3">
      <c r="A120447">
        <v>120446</v>
      </c>
      <c r="B120447" s="4">
        <v>45594.990277777775</v>
      </c>
      <c r="C120447" s="2" t="s">
        <v>33133</v>
      </c>
      <c r="D120447">
        <v>-88.453890999999999</v>
      </c>
      <c r="E120447">
        <v>76.824973</v>
      </c>
    </row>
    <row r="120448" spans="1:5" x14ac:dyDescent="0.3">
      <c r="A120448">
        <v>120447</v>
      </c>
      <c r="B120448" s="4">
        <v>45594.990277777775</v>
      </c>
      <c r="C120448" s="2" t="s">
        <v>33133</v>
      </c>
      <c r="D120448">
        <v>-88.450550000000007</v>
      </c>
      <c r="E120448">
        <v>76.830842000000004</v>
      </c>
    </row>
    <row r="120449" spans="1:5" x14ac:dyDescent="0.3">
      <c r="A120449">
        <v>120448</v>
      </c>
      <c r="B120449" s="4">
        <v>45594.990277777775</v>
      </c>
      <c r="C120449" s="2" t="s">
        <v>33133</v>
      </c>
      <c r="D120449">
        <v>-88.451318999999998</v>
      </c>
      <c r="E120449">
        <v>76.834136999999998</v>
      </c>
    </row>
    <row r="120450" spans="1:5" x14ac:dyDescent="0.3">
      <c r="A120450">
        <v>120449</v>
      </c>
      <c r="B120450" s="4">
        <v>45594.990277777775</v>
      </c>
      <c r="C120450" s="2" t="s">
        <v>33133</v>
      </c>
      <c r="D120450">
        <v>-88.449962999999997</v>
      </c>
      <c r="E120450">
        <v>76.839079999999996</v>
      </c>
    </row>
    <row r="120451" spans="1:5" x14ac:dyDescent="0.3">
      <c r="A120451">
        <v>120450</v>
      </c>
      <c r="B120451" s="4">
        <v>45114.654861111114</v>
      </c>
      <c r="C120451" s="2" t="s">
        <v>33135</v>
      </c>
      <c r="D120451">
        <v>-28.078849000000002</v>
      </c>
      <c r="E120451">
        <v>67.808190999999994</v>
      </c>
    </row>
    <row r="120452" spans="1:5" x14ac:dyDescent="0.3">
      <c r="A120452">
        <v>120451</v>
      </c>
      <c r="B120452" s="4">
        <v>45114.654861111114</v>
      </c>
      <c r="C120452" s="2" t="s">
        <v>33135</v>
      </c>
      <c r="D120452">
        <v>-28.076768999999999</v>
      </c>
      <c r="E120452">
        <v>67.813605999999993</v>
      </c>
    </row>
    <row r="120453" spans="1:5" x14ac:dyDescent="0.3">
      <c r="A120453">
        <v>120452</v>
      </c>
      <c r="B120453" s="4">
        <v>45114.654861111114</v>
      </c>
      <c r="C120453" s="2" t="s">
        <v>33135</v>
      </c>
      <c r="D120453">
        <v>-28.075693999999999</v>
      </c>
      <c r="E120453">
        <v>67.818731999999997</v>
      </c>
    </row>
    <row r="120454" spans="1:5" x14ac:dyDescent="0.3">
      <c r="A120454">
        <v>120453</v>
      </c>
      <c r="B120454" s="4">
        <v>45114.654861111114</v>
      </c>
      <c r="C120454" s="2" t="s">
        <v>33135</v>
      </c>
      <c r="D120454">
        <v>-28.074625000000001</v>
      </c>
      <c r="E120454">
        <v>67.823904999999996</v>
      </c>
    </row>
    <row r="120455" spans="1:5" x14ac:dyDescent="0.3">
      <c r="A120455">
        <v>120454</v>
      </c>
      <c r="B120455" s="4">
        <v>45114.654861111114</v>
      </c>
      <c r="C120455" s="2" t="s">
        <v>33135</v>
      </c>
      <c r="D120455">
        <v>-28.072806</v>
      </c>
      <c r="E120455">
        <v>67.823357999999999</v>
      </c>
    </row>
    <row r="120456" spans="1:5" x14ac:dyDescent="0.3">
      <c r="A120456">
        <v>120455</v>
      </c>
      <c r="B120456" s="4">
        <v>45114.654861111114</v>
      </c>
      <c r="C120456" s="2" t="s">
        <v>33135</v>
      </c>
      <c r="D120456">
        <v>-28.073381999999999</v>
      </c>
      <c r="E120456">
        <v>67.828098999999995</v>
      </c>
    </row>
    <row r="120457" spans="1:5" x14ac:dyDescent="0.3">
      <c r="A120457">
        <v>120456</v>
      </c>
      <c r="B120457" s="4">
        <v>45114.654861111114</v>
      </c>
      <c r="C120457" s="2" t="s">
        <v>33135</v>
      </c>
      <c r="D120457">
        <v>-28.074158000000001</v>
      </c>
      <c r="E120457">
        <v>67.832402000000002</v>
      </c>
    </row>
    <row r="120458" spans="1:5" x14ac:dyDescent="0.3">
      <c r="A120458">
        <v>120457</v>
      </c>
      <c r="B120458" s="4">
        <v>45294.378472222219</v>
      </c>
      <c r="C120458" s="2" t="s">
        <v>33137</v>
      </c>
      <c r="D120458">
        <v>-47.795828999999998</v>
      </c>
      <c r="E120458">
        <v>91.052975000000004</v>
      </c>
    </row>
    <row r="120459" spans="1:5" x14ac:dyDescent="0.3">
      <c r="A120459">
        <v>120458</v>
      </c>
      <c r="B120459" s="4">
        <v>45294.378472222219</v>
      </c>
      <c r="C120459" s="2" t="s">
        <v>33137</v>
      </c>
      <c r="D120459">
        <v>-47.789422000000002</v>
      </c>
      <c r="E120459">
        <v>91.054113999999998</v>
      </c>
    </row>
    <row r="120460" spans="1:5" x14ac:dyDescent="0.3">
      <c r="A120460">
        <v>120459</v>
      </c>
      <c r="B120460" s="4">
        <v>45294.378472222219</v>
      </c>
      <c r="C120460" s="2" t="s">
        <v>33137</v>
      </c>
      <c r="D120460">
        <v>-47.790038000000003</v>
      </c>
      <c r="E120460">
        <v>91.057714000000004</v>
      </c>
    </row>
    <row r="120461" spans="1:5" x14ac:dyDescent="0.3">
      <c r="A120461">
        <v>120460</v>
      </c>
      <c r="B120461" s="4">
        <v>45294.378472222219</v>
      </c>
      <c r="C120461" s="2" t="s">
        <v>33137</v>
      </c>
      <c r="D120461">
        <v>-47.789574000000002</v>
      </c>
      <c r="E120461">
        <v>91.059073999999995</v>
      </c>
    </row>
    <row r="120462" spans="1:5" x14ac:dyDescent="0.3">
      <c r="A120462">
        <v>120461</v>
      </c>
      <c r="B120462" s="4">
        <v>45294.378472222219</v>
      </c>
      <c r="C120462" s="2" t="s">
        <v>33137</v>
      </c>
      <c r="D120462">
        <v>-47.784306000000001</v>
      </c>
      <c r="E120462">
        <v>91.060704000000001</v>
      </c>
    </row>
    <row r="120463" spans="1:5" x14ac:dyDescent="0.3">
      <c r="A120463">
        <v>120462</v>
      </c>
      <c r="B120463" s="4">
        <v>45294.378472222219</v>
      </c>
      <c r="C120463" s="2" t="s">
        <v>33137</v>
      </c>
      <c r="D120463">
        <v>-47.779648999999999</v>
      </c>
      <c r="E120463">
        <v>91.063254000000001</v>
      </c>
    </row>
    <row r="120464" spans="1:5" x14ac:dyDescent="0.3">
      <c r="A120464">
        <v>120463</v>
      </c>
      <c r="B120464" s="4">
        <v>45294.378472222219</v>
      </c>
      <c r="C120464" s="2" t="s">
        <v>33137</v>
      </c>
      <c r="D120464">
        <v>-47.777082999999998</v>
      </c>
      <c r="E120464">
        <v>91.062550999999999</v>
      </c>
    </row>
    <row r="120465" spans="1:5" x14ac:dyDescent="0.3">
      <c r="A120465">
        <v>120464</v>
      </c>
      <c r="B120465" s="4">
        <v>46018.474305555559</v>
      </c>
      <c r="C120465" s="2" t="s">
        <v>33139</v>
      </c>
      <c r="D120465">
        <v>4.706366</v>
      </c>
      <c r="E120465">
        <v>-54.865999000000002</v>
      </c>
    </row>
    <row r="120466" spans="1:5" x14ac:dyDescent="0.3">
      <c r="A120466">
        <v>120465</v>
      </c>
      <c r="B120466" s="4">
        <v>46018.474305555559</v>
      </c>
      <c r="C120466" s="2" t="s">
        <v>33139</v>
      </c>
      <c r="D120466">
        <v>4.7063139999999999</v>
      </c>
      <c r="E120466">
        <v>-54.866605999999997</v>
      </c>
    </row>
    <row r="120467" spans="1:5" x14ac:dyDescent="0.3">
      <c r="A120467">
        <v>120466</v>
      </c>
      <c r="B120467" s="4">
        <v>46018.474305555559</v>
      </c>
      <c r="C120467" s="2" t="s">
        <v>33139</v>
      </c>
      <c r="D120467">
        <v>4.7116800000000003</v>
      </c>
      <c r="E120467">
        <v>-54.860427999999999</v>
      </c>
    </row>
    <row r="120468" spans="1:5" x14ac:dyDescent="0.3">
      <c r="A120468">
        <v>120467</v>
      </c>
      <c r="B120468" s="4">
        <v>46018.474305555559</v>
      </c>
      <c r="C120468" s="2" t="s">
        <v>33139</v>
      </c>
      <c r="D120468">
        <v>4.7127090000000003</v>
      </c>
      <c r="E120468">
        <v>-54.855409999999999</v>
      </c>
    </row>
    <row r="120469" spans="1:5" x14ac:dyDescent="0.3">
      <c r="A120469">
        <v>120468</v>
      </c>
      <c r="B120469" s="4">
        <v>46018.474305555559</v>
      </c>
      <c r="C120469" s="2" t="s">
        <v>33139</v>
      </c>
      <c r="D120469">
        <v>4.7183630000000001</v>
      </c>
      <c r="E120469">
        <v>-54.849668000000001</v>
      </c>
    </row>
    <row r="120470" spans="1:5" x14ac:dyDescent="0.3">
      <c r="A120470">
        <v>120469</v>
      </c>
      <c r="B120470" s="4">
        <v>46018.474305555559</v>
      </c>
      <c r="C120470" s="2" t="s">
        <v>33139</v>
      </c>
      <c r="D120470">
        <v>4.721673</v>
      </c>
      <c r="E120470">
        <v>-54.844898999999998</v>
      </c>
    </row>
    <row r="120471" spans="1:5" x14ac:dyDescent="0.3">
      <c r="A120471">
        <v>120470</v>
      </c>
      <c r="B120471" s="4">
        <v>46018.474305555559</v>
      </c>
      <c r="C120471" s="2" t="s">
        <v>33139</v>
      </c>
      <c r="D120471">
        <v>4.7232609999999999</v>
      </c>
      <c r="E120471">
        <v>-54.840769000000002</v>
      </c>
    </row>
    <row r="120472" spans="1:5" x14ac:dyDescent="0.3">
      <c r="A120472">
        <v>120471</v>
      </c>
      <c r="B120472" s="4">
        <v>44833.613194444442</v>
      </c>
      <c r="C120472" s="2" t="s">
        <v>33141</v>
      </c>
      <c r="D120472">
        <v>82.951396000000003</v>
      </c>
      <c r="E120472">
        <v>-63.181899000000001</v>
      </c>
    </row>
    <row r="120473" spans="1:5" x14ac:dyDescent="0.3">
      <c r="A120473">
        <v>120472</v>
      </c>
      <c r="B120473" s="4">
        <v>44833.613194444442</v>
      </c>
      <c r="C120473" s="2" t="s">
        <v>33141</v>
      </c>
      <c r="D120473">
        <v>82.950665000000001</v>
      </c>
      <c r="E120473">
        <v>-63.180779999999999</v>
      </c>
    </row>
    <row r="120474" spans="1:5" x14ac:dyDescent="0.3">
      <c r="A120474">
        <v>120473</v>
      </c>
      <c r="B120474" s="4">
        <v>44833.613194444442</v>
      </c>
      <c r="C120474" s="2" t="s">
        <v>33141</v>
      </c>
      <c r="D120474">
        <v>82.956815000000006</v>
      </c>
      <c r="E120474">
        <v>-63.175313000000003</v>
      </c>
    </row>
    <row r="120475" spans="1:5" x14ac:dyDescent="0.3">
      <c r="A120475">
        <v>120474</v>
      </c>
      <c r="B120475" s="4">
        <v>44833.613194444442</v>
      </c>
      <c r="C120475" s="2" t="s">
        <v>33141</v>
      </c>
      <c r="D120475">
        <v>82.956862999999998</v>
      </c>
      <c r="E120475">
        <v>-63.172702999999998</v>
      </c>
    </row>
    <row r="120476" spans="1:5" x14ac:dyDescent="0.3">
      <c r="A120476">
        <v>120475</v>
      </c>
      <c r="B120476" s="4">
        <v>44833.613194444442</v>
      </c>
      <c r="C120476" s="2" t="s">
        <v>33141</v>
      </c>
      <c r="D120476">
        <v>82.963065</v>
      </c>
      <c r="E120476">
        <v>-63.171512</v>
      </c>
    </row>
    <row r="120477" spans="1:5" x14ac:dyDescent="0.3">
      <c r="A120477">
        <v>120476</v>
      </c>
      <c r="B120477" s="4">
        <v>44833.613194444442</v>
      </c>
      <c r="C120477" s="2" t="s">
        <v>33141</v>
      </c>
      <c r="D120477">
        <v>82.962738000000002</v>
      </c>
      <c r="E120477">
        <v>-63.168883999999998</v>
      </c>
    </row>
    <row r="120478" spans="1:5" x14ac:dyDescent="0.3">
      <c r="A120478">
        <v>120477</v>
      </c>
      <c r="B120478" s="4">
        <v>44833.613194444442</v>
      </c>
      <c r="C120478" s="2" t="s">
        <v>33141</v>
      </c>
      <c r="D120478">
        <v>82.962391999999994</v>
      </c>
      <c r="E120478">
        <v>-63.167023999999998</v>
      </c>
    </row>
    <row r="120479" spans="1:5" x14ac:dyDescent="0.3">
      <c r="A120479">
        <v>120478</v>
      </c>
      <c r="B120479" s="4">
        <v>45488.827777777777</v>
      </c>
      <c r="C120479" s="2" t="s">
        <v>33143</v>
      </c>
      <c r="D120479">
        <v>-80.643153999999996</v>
      </c>
      <c r="E120479">
        <v>-178.940169</v>
      </c>
    </row>
    <row r="120480" spans="1:5" x14ac:dyDescent="0.3">
      <c r="A120480">
        <v>120479</v>
      </c>
      <c r="B120480" s="4">
        <v>45488.827777777777</v>
      </c>
      <c r="C120480" s="2" t="s">
        <v>33143</v>
      </c>
      <c r="D120480">
        <v>-80.642602999999994</v>
      </c>
      <c r="E120480">
        <v>-178.93508600000001</v>
      </c>
    </row>
    <row r="120481" spans="1:5" x14ac:dyDescent="0.3">
      <c r="A120481">
        <v>120480</v>
      </c>
      <c r="B120481" s="4">
        <v>45488.827777777777</v>
      </c>
      <c r="C120481" s="2" t="s">
        <v>33143</v>
      </c>
      <c r="D120481">
        <v>-80.638735999999994</v>
      </c>
      <c r="E120481">
        <v>-178.93071699999999</v>
      </c>
    </row>
    <row r="120482" spans="1:5" x14ac:dyDescent="0.3">
      <c r="A120482">
        <v>120481</v>
      </c>
      <c r="B120482" s="4">
        <v>45488.827777777777</v>
      </c>
      <c r="C120482" s="2" t="s">
        <v>33143</v>
      </c>
      <c r="D120482">
        <v>-80.636059000000003</v>
      </c>
      <c r="E120482">
        <v>-178.924935</v>
      </c>
    </row>
    <row r="120483" spans="1:5" x14ac:dyDescent="0.3">
      <c r="A120483">
        <v>120482</v>
      </c>
      <c r="B120483" s="4">
        <v>45488.827777777777</v>
      </c>
      <c r="C120483" s="2" t="s">
        <v>33143</v>
      </c>
      <c r="D120483">
        <v>-80.633970000000005</v>
      </c>
      <c r="E120483">
        <v>-178.91865899999999</v>
      </c>
    </row>
    <row r="120484" spans="1:5" x14ac:dyDescent="0.3">
      <c r="A120484">
        <v>120483</v>
      </c>
      <c r="B120484" s="4">
        <v>45488.827777777777</v>
      </c>
      <c r="C120484" s="2" t="s">
        <v>33143</v>
      </c>
      <c r="D120484">
        <v>-80.63176</v>
      </c>
      <c r="E120484">
        <v>-178.914579</v>
      </c>
    </row>
    <row r="120485" spans="1:5" x14ac:dyDescent="0.3">
      <c r="A120485">
        <v>120484</v>
      </c>
      <c r="B120485" s="4">
        <v>45488.827777777777</v>
      </c>
      <c r="C120485" s="2" t="s">
        <v>33143</v>
      </c>
      <c r="D120485">
        <v>-80.631316999999996</v>
      </c>
      <c r="E120485">
        <v>-178.90888899999999</v>
      </c>
    </row>
    <row r="120486" spans="1:5" x14ac:dyDescent="0.3">
      <c r="A120486">
        <v>120485</v>
      </c>
      <c r="B120486" s="4">
        <v>44339.584722222222</v>
      </c>
      <c r="C120486" s="2" t="s">
        <v>33145</v>
      </c>
      <c r="D120486">
        <v>53.494655000000002</v>
      </c>
      <c r="E120486">
        <v>-152.10960499999999</v>
      </c>
    </row>
    <row r="120487" spans="1:5" x14ac:dyDescent="0.3">
      <c r="A120487">
        <v>120486</v>
      </c>
      <c r="B120487" s="4">
        <v>44339.584722222222</v>
      </c>
      <c r="C120487" s="2" t="s">
        <v>33145</v>
      </c>
      <c r="D120487">
        <v>53.495604999999998</v>
      </c>
      <c r="E120487">
        <v>-152.10385500000001</v>
      </c>
    </row>
    <row r="120488" spans="1:5" x14ac:dyDescent="0.3">
      <c r="A120488">
        <v>120487</v>
      </c>
      <c r="B120488" s="4">
        <v>44339.584722222222</v>
      </c>
      <c r="C120488" s="2" t="s">
        <v>33145</v>
      </c>
      <c r="D120488">
        <v>53.498868000000002</v>
      </c>
      <c r="E120488">
        <v>-152.104331</v>
      </c>
    </row>
    <row r="120489" spans="1:5" x14ac:dyDescent="0.3">
      <c r="A120489">
        <v>120488</v>
      </c>
      <c r="B120489" s="4">
        <v>44339.584722222222</v>
      </c>
      <c r="C120489" s="2" t="s">
        <v>33145</v>
      </c>
      <c r="D120489">
        <v>53.502394000000002</v>
      </c>
      <c r="E120489">
        <v>-152.103059</v>
      </c>
    </row>
    <row r="120490" spans="1:5" x14ac:dyDescent="0.3">
      <c r="A120490">
        <v>120489</v>
      </c>
      <c r="B120490" s="4">
        <v>44339.584722222222</v>
      </c>
      <c r="C120490" s="2" t="s">
        <v>33145</v>
      </c>
      <c r="D120490">
        <v>53.503393000000003</v>
      </c>
      <c r="E120490">
        <v>-152.09686400000001</v>
      </c>
    </row>
    <row r="120491" spans="1:5" x14ac:dyDescent="0.3">
      <c r="A120491">
        <v>120490</v>
      </c>
      <c r="B120491" s="4">
        <v>44339.584722222222</v>
      </c>
      <c r="C120491" s="2" t="s">
        <v>33145</v>
      </c>
      <c r="D120491">
        <v>53.504514999999998</v>
      </c>
      <c r="E120491">
        <v>-152.096667</v>
      </c>
    </row>
    <row r="120492" spans="1:5" x14ac:dyDescent="0.3">
      <c r="A120492">
        <v>120491</v>
      </c>
      <c r="B120492" s="4">
        <v>44339.584722222222</v>
      </c>
      <c r="C120492" s="2" t="s">
        <v>33145</v>
      </c>
      <c r="D120492">
        <v>53.507205999999996</v>
      </c>
      <c r="E120492">
        <v>-152.091792</v>
      </c>
    </row>
    <row r="120493" spans="1:5" x14ac:dyDescent="0.3">
      <c r="A120493">
        <v>120492</v>
      </c>
      <c r="B120493" s="4">
        <v>45854.11041666667</v>
      </c>
      <c r="C120493" s="2" t="s">
        <v>33147</v>
      </c>
      <c r="D120493">
        <v>-84.372829999999993</v>
      </c>
      <c r="E120493">
        <v>179.412351</v>
      </c>
    </row>
    <row r="120494" spans="1:5" x14ac:dyDescent="0.3">
      <c r="A120494">
        <v>120493</v>
      </c>
      <c r="B120494" s="4">
        <v>45854.11041666667</v>
      </c>
      <c r="C120494" s="2" t="s">
        <v>33147</v>
      </c>
      <c r="D120494">
        <v>-84.372899000000004</v>
      </c>
      <c r="E120494">
        <v>179.41727299999999</v>
      </c>
    </row>
    <row r="120495" spans="1:5" x14ac:dyDescent="0.3">
      <c r="A120495">
        <v>120494</v>
      </c>
      <c r="B120495" s="4">
        <v>45854.11041666667</v>
      </c>
      <c r="C120495" s="2" t="s">
        <v>33147</v>
      </c>
      <c r="D120495">
        <v>-84.370857999999998</v>
      </c>
      <c r="E120495">
        <v>179.41700499999999</v>
      </c>
    </row>
    <row r="120496" spans="1:5" x14ac:dyDescent="0.3">
      <c r="A120496">
        <v>120495</v>
      </c>
      <c r="B120496" s="4">
        <v>45854.11041666667</v>
      </c>
      <c r="C120496" s="2" t="s">
        <v>33147</v>
      </c>
      <c r="D120496">
        <v>-84.366968</v>
      </c>
      <c r="E120496">
        <v>179.42349300000001</v>
      </c>
    </row>
    <row r="120497" spans="1:5" x14ac:dyDescent="0.3">
      <c r="A120497">
        <v>120496</v>
      </c>
      <c r="B120497" s="4">
        <v>45854.11041666667</v>
      </c>
      <c r="C120497" s="2" t="s">
        <v>33147</v>
      </c>
      <c r="D120497">
        <v>-84.365300000000005</v>
      </c>
      <c r="E120497">
        <v>179.42611299999999</v>
      </c>
    </row>
    <row r="120498" spans="1:5" x14ac:dyDescent="0.3">
      <c r="A120498">
        <v>120497</v>
      </c>
      <c r="B120498" s="4">
        <v>45854.11041666667</v>
      </c>
      <c r="C120498" s="2" t="s">
        <v>33147</v>
      </c>
      <c r="D120498">
        <v>-84.365853999999999</v>
      </c>
      <c r="E120498">
        <v>179.43163000000001</v>
      </c>
    </row>
    <row r="120499" spans="1:5" x14ac:dyDescent="0.3">
      <c r="A120499">
        <v>120498</v>
      </c>
      <c r="B120499" s="4">
        <v>45854.11041666667</v>
      </c>
      <c r="C120499" s="2" t="s">
        <v>33147</v>
      </c>
      <c r="D120499">
        <v>-84.364467000000005</v>
      </c>
      <c r="E120499">
        <v>179.43593300000001</v>
      </c>
    </row>
    <row r="120500" spans="1:5" x14ac:dyDescent="0.3">
      <c r="A120500">
        <v>120499</v>
      </c>
      <c r="B120500" s="4">
        <v>44509.768055555556</v>
      </c>
      <c r="C120500" s="2" t="s">
        <v>33149</v>
      </c>
      <c r="D120500">
        <v>-74.147695999999996</v>
      </c>
      <c r="E120500">
        <v>55.052019000000001</v>
      </c>
    </row>
    <row r="120501" spans="1:5" x14ac:dyDescent="0.3">
      <c r="A120501">
        <v>120500</v>
      </c>
      <c r="B120501" s="4">
        <v>44509.768055555556</v>
      </c>
      <c r="C120501" s="2" t="s">
        <v>33149</v>
      </c>
      <c r="D120501">
        <v>-74.145088000000001</v>
      </c>
      <c r="E120501">
        <v>55.053016</v>
      </c>
    </row>
    <row r="120502" spans="1:5" x14ac:dyDescent="0.3">
      <c r="A120502">
        <v>120501</v>
      </c>
      <c r="B120502" s="4">
        <v>44509.768055555556</v>
      </c>
      <c r="C120502" s="2" t="s">
        <v>33149</v>
      </c>
      <c r="D120502">
        <v>-74.141964000000002</v>
      </c>
      <c r="E120502">
        <v>55.056838999999997</v>
      </c>
    </row>
    <row r="120503" spans="1:5" x14ac:dyDescent="0.3">
      <c r="A120503">
        <v>120502</v>
      </c>
      <c r="B120503" s="4">
        <v>44509.768055555556</v>
      </c>
      <c r="C120503" s="2" t="s">
        <v>33149</v>
      </c>
      <c r="D120503">
        <v>-74.142679999999999</v>
      </c>
      <c r="E120503">
        <v>55.062480999999998</v>
      </c>
    </row>
    <row r="120504" spans="1:5" x14ac:dyDescent="0.3">
      <c r="A120504">
        <v>120503</v>
      </c>
      <c r="B120504" s="4">
        <v>44509.768055555556</v>
      </c>
      <c r="C120504" s="2" t="s">
        <v>33149</v>
      </c>
      <c r="D120504">
        <v>-74.143264000000002</v>
      </c>
      <c r="E120504">
        <v>55.067368999999999</v>
      </c>
    </row>
    <row r="120505" spans="1:5" x14ac:dyDescent="0.3">
      <c r="A120505">
        <v>120504</v>
      </c>
      <c r="B120505" s="4">
        <v>44509.768055555556</v>
      </c>
      <c r="C120505" s="2" t="s">
        <v>33149</v>
      </c>
      <c r="D120505">
        <v>-74.139641999999995</v>
      </c>
      <c r="E120505">
        <v>55.069304000000002</v>
      </c>
    </row>
    <row r="120506" spans="1:5" x14ac:dyDescent="0.3">
      <c r="A120506">
        <v>120505</v>
      </c>
      <c r="B120506" s="4">
        <v>44509.768055555556</v>
      </c>
      <c r="C120506" s="2" t="s">
        <v>33149</v>
      </c>
      <c r="D120506">
        <v>-74.137079</v>
      </c>
      <c r="E120506">
        <v>55.072535000000002</v>
      </c>
    </row>
    <row r="120507" spans="1:5" x14ac:dyDescent="0.3">
      <c r="A120507">
        <v>120506</v>
      </c>
      <c r="B120507" s="4">
        <v>44934.611805555556</v>
      </c>
      <c r="C120507" s="2" t="s">
        <v>33151</v>
      </c>
      <c r="D120507">
        <v>-24.552083</v>
      </c>
      <c r="E120507">
        <v>53.133552999999999</v>
      </c>
    </row>
    <row r="120508" spans="1:5" x14ac:dyDescent="0.3">
      <c r="A120508">
        <v>120507</v>
      </c>
      <c r="B120508" s="4">
        <v>44934.611805555556</v>
      </c>
      <c r="C120508" s="2" t="s">
        <v>33151</v>
      </c>
      <c r="D120508">
        <v>-24.549265999999999</v>
      </c>
      <c r="E120508">
        <v>53.134345000000003</v>
      </c>
    </row>
    <row r="120509" spans="1:5" x14ac:dyDescent="0.3">
      <c r="A120509">
        <v>120508</v>
      </c>
      <c r="B120509" s="4">
        <v>44934.611805555556</v>
      </c>
      <c r="C120509" s="2" t="s">
        <v>33151</v>
      </c>
      <c r="D120509">
        <v>-24.549209000000001</v>
      </c>
      <c r="E120509">
        <v>53.135748999999997</v>
      </c>
    </row>
    <row r="120510" spans="1:5" x14ac:dyDescent="0.3">
      <c r="A120510">
        <v>120509</v>
      </c>
      <c r="B120510" s="4">
        <v>44934.611805555556</v>
      </c>
      <c r="C120510" s="2" t="s">
        <v>33151</v>
      </c>
      <c r="D120510">
        <v>-24.549209000000001</v>
      </c>
      <c r="E120510">
        <v>53.137853999999997</v>
      </c>
    </row>
    <row r="120511" spans="1:5" x14ac:dyDescent="0.3">
      <c r="A120511">
        <v>120510</v>
      </c>
      <c r="B120511" s="4">
        <v>44934.611805555556</v>
      </c>
      <c r="C120511" s="2" t="s">
        <v>33151</v>
      </c>
      <c r="D120511">
        <v>-24.544056999999999</v>
      </c>
      <c r="E120511">
        <v>53.140692999999999</v>
      </c>
    </row>
    <row r="120512" spans="1:5" x14ac:dyDescent="0.3">
      <c r="A120512">
        <v>120511</v>
      </c>
      <c r="B120512" s="4">
        <v>44934.611805555556</v>
      </c>
      <c r="C120512" s="2" t="s">
        <v>33151</v>
      </c>
      <c r="D120512">
        <v>-24.537956999999999</v>
      </c>
      <c r="E120512">
        <v>53.142457</v>
      </c>
    </row>
    <row r="120513" spans="1:5" x14ac:dyDescent="0.3">
      <c r="A120513">
        <v>120512</v>
      </c>
      <c r="B120513" s="4">
        <v>44934.611805555556</v>
      </c>
      <c r="C120513" s="2" t="s">
        <v>33151</v>
      </c>
      <c r="D120513">
        <v>-24.533275</v>
      </c>
      <c r="E120513">
        <v>53.144120999999998</v>
      </c>
    </row>
    <row r="120514" spans="1:5" x14ac:dyDescent="0.3">
      <c r="A120514">
        <v>120513</v>
      </c>
      <c r="B120514" s="4">
        <v>45559.146527777775</v>
      </c>
      <c r="C120514" s="2" t="s">
        <v>33153</v>
      </c>
      <c r="D120514">
        <v>67.639240999999998</v>
      </c>
      <c r="E120514">
        <v>-121.04034799999999</v>
      </c>
    </row>
    <row r="120515" spans="1:5" x14ac:dyDescent="0.3">
      <c r="A120515">
        <v>120514</v>
      </c>
      <c r="B120515" s="4">
        <v>45559.146527777775</v>
      </c>
      <c r="C120515" s="2" t="s">
        <v>33153</v>
      </c>
      <c r="D120515">
        <v>67.639213999999996</v>
      </c>
      <c r="E120515">
        <v>-121.038509</v>
      </c>
    </row>
    <row r="120516" spans="1:5" x14ac:dyDescent="0.3">
      <c r="A120516">
        <v>120515</v>
      </c>
      <c r="B120516" s="4">
        <v>45559.146527777775</v>
      </c>
      <c r="C120516" s="2" t="s">
        <v>33153</v>
      </c>
      <c r="D120516">
        <v>67.645574999999994</v>
      </c>
      <c r="E120516">
        <v>-121.03415699999999</v>
      </c>
    </row>
    <row r="120517" spans="1:5" x14ac:dyDescent="0.3">
      <c r="A120517">
        <v>120516</v>
      </c>
      <c r="B120517" s="4">
        <v>45559.146527777775</v>
      </c>
      <c r="C120517" s="2" t="s">
        <v>33153</v>
      </c>
      <c r="D120517">
        <v>67.650831999999994</v>
      </c>
      <c r="E120517">
        <v>-121.028251</v>
      </c>
    </row>
    <row r="120518" spans="1:5" x14ac:dyDescent="0.3">
      <c r="A120518">
        <v>120517</v>
      </c>
      <c r="B120518" s="4">
        <v>45559.146527777775</v>
      </c>
      <c r="C120518" s="2" t="s">
        <v>33153</v>
      </c>
      <c r="D120518">
        <v>67.652367999999996</v>
      </c>
      <c r="E120518">
        <v>-121.02293</v>
      </c>
    </row>
    <row r="120519" spans="1:5" x14ac:dyDescent="0.3">
      <c r="A120519">
        <v>120518</v>
      </c>
      <c r="B120519" s="4">
        <v>45559.146527777775</v>
      </c>
      <c r="C120519" s="2" t="s">
        <v>33153</v>
      </c>
      <c r="D120519">
        <v>67.658117000000004</v>
      </c>
      <c r="E120519">
        <v>-121.018432</v>
      </c>
    </row>
    <row r="120520" spans="1:5" x14ac:dyDescent="0.3">
      <c r="A120520">
        <v>120519</v>
      </c>
      <c r="B120520" s="4">
        <v>45559.146527777775</v>
      </c>
      <c r="C120520" s="2" t="s">
        <v>33153</v>
      </c>
      <c r="D120520">
        <v>67.660122000000001</v>
      </c>
      <c r="E120520">
        <v>-121.017256</v>
      </c>
    </row>
    <row r="120521" spans="1:5" x14ac:dyDescent="0.3">
      <c r="A120521">
        <v>120520</v>
      </c>
      <c r="B120521" s="4">
        <v>45498.696527777778</v>
      </c>
      <c r="C120521" s="2" t="s">
        <v>33155</v>
      </c>
      <c r="D120521">
        <v>-61.14049</v>
      </c>
      <c r="E120521">
        <v>84.694434999999999</v>
      </c>
    </row>
    <row r="120522" spans="1:5" x14ac:dyDescent="0.3">
      <c r="A120522">
        <v>120521</v>
      </c>
      <c r="B120522" s="4">
        <v>45498.696527777778</v>
      </c>
      <c r="C120522" s="2" t="s">
        <v>33155</v>
      </c>
      <c r="D120522">
        <v>-61.135520999999997</v>
      </c>
      <c r="E120522">
        <v>84.697924</v>
      </c>
    </row>
    <row r="120523" spans="1:5" x14ac:dyDescent="0.3">
      <c r="A120523">
        <v>120522</v>
      </c>
      <c r="B120523" s="4">
        <v>45498.696527777778</v>
      </c>
      <c r="C120523" s="2" t="s">
        <v>33155</v>
      </c>
      <c r="D120523">
        <v>-61.135258</v>
      </c>
      <c r="E120523">
        <v>84.700227999999996</v>
      </c>
    </row>
    <row r="120524" spans="1:5" x14ac:dyDescent="0.3">
      <c r="A120524">
        <v>120523</v>
      </c>
      <c r="B120524" s="4">
        <v>45498.696527777778</v>
      </c>
      <c r="C120524" s="2" t="s">
        <v>33155</v>
      </c>
      <c r="D120524">
        <v>-61.128866000000002</v>
      </c>
      <c r="E120524">
        <v>84.701913000000005</v>
      </c>
    </row>
    <row r="120525" spans="1:5" x14ac:dyDescent="0.3">
      <c r="A120525">
        <v>120524</v>
      </c>
      <c r="B120525" s="4">
        <v>45498.696527777778</v>
      </c>
      <c r="C120525" s="2" t="s">
        <v>33155</v>
      </c>
      <c r="D120525">
        <v>-61.125225</v>
      </c>
      <c r="E120525">
        <v>84.701426999999995</v>
      </c>
    </row>
    <row r="120526" spans="1:5" x14ac:dyDescent="0.3">
      <c r="A120526">
        <v>120525</v>
      </c>
      <c r="B120526" s="4">
        <v>45498.696527777778</v>
      </c>
      <c r="C120526" s="2" t="s">
        <v>33155</v>
      </c>
      <c r="D120526">
        <v>-61.120286999999998</v>
      </c>
      <c r="E120526">
        <v>84.701104000000001</v>
      </c>
    </row>
    <row r="120527" spans="1:5" x14ac:dyDescent="0.3">
      <c r="A120527">
        <v>120526</v>
      </c>
      <c r="B120527" s="4">
        <v>45498.696527777778</v>
      </c>
      <c r="C120527" s="2" t="s">
        <v>33155</v>
      </c>
      <c r="D120527">
        <v>-61.115538999999998</v>
      </c>
      <c r="E120527">
        <v>84.705354999999997</v>
      </c>
    </row>
    <row r="120528" spans="1:5" x14ac:dyDescent="0.3">
      <c r="A120528">
        <v>120527</v>
      </c>
      <c r="B120528" s="4">
        <v>45426.20208333333</v>
      </c>
      <c r="C120528" s="2" t="s">
        <v>33157</v>
      </c>
      <c r="D120528">
        <v>-47.156680999999999</v>
      </c>
      <c r="E120528">
        <v>-125.31624600000001</v>
      </c>
    </row>
    <row r="120529" spans="1:5" x14ac:dyDescent="0.3">
      <c r="A120529">
        <v>120528</v>
      </c>
      <c r="B120529" s="4">
        <v>45426.20208333333</v>
      </c>
      <c r="C120529" s="2" t="s">
        <v>33157</v>
      </c>
      <c r="D120529">
        <v>-47.153382999999998</v>
      </c>
      <c r="E120529">
        <v>-125.315652</v>
      </c>
    </row>
    <row r="120530" spans="1:5" x14ac:dyDescent="0.3">
      <c r="A120530">
        <v>120529</v>
      </c>
      <c r="B120530" s="4">
        <v>45426.20208333333</v>
      </c>
      <c r="C120530" s="2" t="s">
        <v>33157</v>
      </c>
      <c r="D120530">
        <v>-47.151853000000003</v>
      </c>
      <c r="E120530">
        <v>-125.31482800000001</v>
      </c>
    </row>
    <row r="120531" spans="1:5" x14ac:dyDescent="0.3">
      <c r="A120531">
        <v>120530</v>
      </c>
      <c r="B120531" s="4">
        <v>45426.20208333333</v>
      </c>
      <c r="C120531" s="2" t="s">
        <v>33157</v>
      </c>
      <c r="D120531">
        <v>-47.145730999999998</v>
      </c>
      <c r="E120531">
        <v>-125.31063399999999</v>
      </c>
    </row>
    <row r="120532" spans="1:5" x14ac:dyDescent="0.3">
      <c r="A120532">
        <v>120531</v>
      </c>
      <c r="B120532" s="4">
        <v>45426.20208333333</v>
      </c>
      <c r="C120532" s="2" t="s">
        <v>33157</v>
      </c>
      <c r="D120532">
        <v>-47.144869999999997</v>
      </c>
      <c r="E120532">
        <v>-125.304937</v>
      </c>
    </row>
    <row r="120533" spans="1:5" x14ac:dyDescent="0.3">
      <c r="A120533">
        <v>120532</v>
      </c>
      <c r="B120533" s="4">
        <v>45426.20208333333</v>
      </c>
      <c r="C120533" s="2" t="s">
        <v>33157</v>
      </c>
      <c r="D120533">
        <v>-47.140082999999997</v>
      </c>
      <c r="E120533">
        <v>-125.30533200000001</v>
      </c>
    </row>
    <row r="120534" spans="1:5" x14ac:dyDescent="0.3">
      <c r="A120534">
        <v>120533</v>
      </c>
      <c r="B120534" s="4">
        <v>45426.20208333333</v>
      </c>
      <c r="C120534" s="2" t="s">
        <v>33157</v>
      </c>
      <c r="D120534">
        <v>-47.137385999999999</v>
      </c>
      <c r="E120534">
        <v>-125.30137999999999</v>
      </c>
    </row>
    <row r="120535" spans="1:5" x14ac:dyDescent="0.3">
      <c r="A120535">
        <v>120534</v>
      </c>
      <c r="B120535" s="4">
        <v>44668.023611111108</v>
      </c>
      <c r="C120535" s="2" t="s">
        <v>33158</v>
      </c>
      <c r="D120535">
        <v>33.998849999999997</v>
      </c>
      <c r="E120535">
        <v>-82.355384999999998</v>
      </c>
    </row>
    <row r="120536" spans="1:5" x14ac:dyDescent="0.3">
      <c r="A120536">
        <v>120535</v>
      </c>
      <c r="B120536" s="4">
        <v>44668.023611111108</v>
      </c>
      <c r="C120536" s="2" t="s">
        <v>33158</v>
      </c>
      <c r="D120536">
        <v>34.002243</v>
      </c>
      <c r="E120536">
        <v>-82.352205999999995</v>
      </c>
    </row>
    <row r="120537" spans="1:5" x14ac:dyDescent="0.3">
      <c r="A120537">
        <v>120536</v>
      </c>
      <c r="B120537" s="4">
        <v>44668.023611111108</v>
      </c>
      <c r="C120537" s="2" t="s">
        <v>33158</v>
      </c>
      <c r="D120537">
        <v>34.002670999999999</v>
      </c>
      <c r="E120537">
        <v>-82.350809999999996</v>
      </c>
    </row>
    <row r="120538" spans="1:5" x14ac:dyDescent="0.3">
      <c r="A120538">
        <v>120537</v>
      </c>
      <c r="B120538" s="4">
        <v>44668.023611111108</v>
      </c>
      <c r="C120538" s="2" t="s">
        <v>33158</v>
      </c>
      <c r="D120538">
        <v>34.002077999999997</v>
      </c>
      <c r="E120538">
        <v>-82.344644000000002</v>
      </c>
    </row>
    <row r="120539" spans="1:5" x14ac:dyDescent="0.3">
      <c r="A120539">
        <v>120538</v>
      </c>
      <c r="B120539" s="4">
        <v>44668.023611111108</v>
      </c>
      <c r="C120539" s="2" t="s">
        <v>33158</v>
      </c>
      <c r="D120539">
        <v>34.006684</v>
      </c>
      <c r="E120539">
        <v>-82.345151999999999</v>
      </c>
    </row>
    <row r="120540" spans="1:5" x14ac:dyDescent="0.3">
      <c r="A120540">
        <v>120539</v>
      </c>
      <c r="B120540" s="4">
        <v>44668.023611111108</v>
      </c>
      <c r="C120540" s="2" t="s">
        <v>33158</v>
      </c>
      <c r="D120540">
        <v>34.010976999999997</v>
      </c>
      <c r="E120540">
        <v>-82.341356000000005</v>
      </c>
    </row>
    <row r="120541" spans="1:5" x14ac:dyDescent="0.3">
      <c r="A120541">
        <v>120540</v>
      </c>
      <c r="B120541" s="4">
        <v>44668.023611111108</v>
      </c>
      <c r="C120541" s="2" t="s">
        <v>33158</v>
      </c>
      <c r="D120541">
        <v>34.012686000000002</v>
      </c>
      <c r="E120541">
        <v>-82.341699000000006</v>
      </c>
    </row>
    <row r="120542" spans="1:5" x14ac:dyDescent="0.3">
      <c r="A120542">
        <v>120541</v>
      </c>
      <c r="B120542" s="4">
        <v>45882.287499999999</v>
      </c>
      <c r="C120542" s="2" t="s">
        <v>33160</v>
      </c>
      <c r="D120542">
        <v>-84.186104999999998</v>
      </c>
      <c r="E120542">
        <v>-110.039536</v>
      </c>
    </row>
    <row r="120543" spans="1:5" x14ac:dyDescent="0.3">
      <c r="A120543">
        <v>120542</v>
      </c>
      <c r="B120543" s="4">
        <v>45882.287499999999</v>
      </c>
      <c r="C120543" s="2" t="s">
        <v>33160</v>
      </c>
      <c r="D120543">
        <v>-84.180633999999998</v>
      </c>
      <c r="E120543">
        <v>-110.03616599999999</v>
      </c>
    </row>
    <row r="120544" spans="1:5" x14ac:dyDescent="0.3">
      <c r="A120544">
        <v>120543</v>
      </c>
      <c r="B120544" s="4">
        <v>45882.287499999999</v>
      </c>
      <c r="C120544" s="2" t="s">
        <v>33160</v>
      </c>
      <c r="D120544">
        <v>-84.178282999999993</v>
      </c>
      <c r="E120544">
        <v>-110.031424</v>
      </c>
    </row>
    <row r="120545" spans="1:5" x14ac:dyDescent="0.3">
      <c r="A120545">
        <v>120544</v>
      </c>
      <c r="B120545" s="4">
        <v>45882.287499999999</v>
      </c>
      <c r="C120545" s="2" t="s">
        <v>33160</v>
      </c>
      <c r="D120545">
        <v>-84.176113999999998</v>
      </c>
      <c r="E120545">
        <v>-110.031522</v>
      </c>
    </row>
    <row r="120546" spans="1:5" x14ac:dyDescent="0.3">
      <c r="A120546">
        <v>120545</v>
      </c>
      <c r="B120546" s="4">
        <v>45882.287499999999</v>
      </c>
      <c r="C120546" s="2" t="s">
        <v>33160</v>
      </c>
      <c r="D120546">
        <v>-84.176747000000006</v>
      </c>
      <c r="E120546">
        <v>-110.02735300000001</v>
      </c>
    </row>
    <row r="120547" spans="1:5" x14ac:dyDescent="0.3">
      <c r="A120547">
        <v>120546</v>
      </c>
      <c r="B120547" s="4">
        <v>45882.287499999999</v>
      </c>
      <c r="C120547" s="2" t="s">
        <v>33160</v>
      </c>
      <c r="D120547">
        <v>-84.175475000000006</v>
      </c>
      <c r="E120547">
        <v>-110.026129</v>
      </c>
    </row>
    <row r="120548" spans="1:5" x14ac:dyDescent="0.3">
      <c r="A120548">
        <v>120547</v>
      </c>
      <c r="B120548" s="4">
        <v>45882.287499999999</v>
      </c>
      <c r="C120548" s="2" t="s">
        <v>33160</v>
      </c>
      <c r="D120548">
        <v>-84.172359</v>
      </c>
      <c r="E120548">
        <v>-110.02116700000001</v>
      </c>
    </row>
    <row r="120549" spans="1:5" x14ac:dyDescent="0.3">
      <c r="A120549">
        <v>120548</v>
      </c>
      <c r="B120549" s="4">
        <v>45391.509027777778</v>
      </c>
      <c r="C120549" s="2" t="s">
        <v>33161</v>
      </c>
      <c r="D120549">
        <v>-83.491928000000001</v>
      </c>
      <c r="E120549">
        <v>-68.419128999999998</v>
      </c>
    </row>
    <row r="120550" spans="1:5" x14ac:dyDescent="0.3">
      <c r="A120550">
        <v>120549</v>
      </c>
      <c r="B120550" s="4">
        <v>45391.509027777778</v>
      </c>
      <c r="C120550" s="2" t="s">
        <v>33161</v>
      </c>
      <c r="D120550">
        <v>-83.486608000000004</v>
      </c>
      <c r="E120550">
        <v>-68.412988999999996</v>
      </c>
    </row>
    <row r="120551" spans="1:5" x14ac:dyDescent="0.3">
      <c r="A120551">
        <v>120550</v>
      </c>
      <c r="B120551" s="4">
        <v>45391.509027777778</v>
      </c>
      <c r="C120551" s="2" t="s">
        <v>33161</v>
      </c>
      <c r="D120551">
        <v>-83.486037999999994</v>
      </c>
      <c r="E120551">
        <v>-68.413347000000002</v>
      </c>
    </row>
    <row r="120552" spans="1:5" x14ac:dyDescent="0.3">
      <c r="A120552">
        <v>120551</v>
      </c>
      <c r="B120552" s="4">
        <v>45391.509027777778</v>
      </c>
      <c r="C120552" s="2" t="s">
        <v>33161</v>
      </c>
      <c r="D120552">
        <v>-83.484386999999998</v>
      </c>
      <c r="E120552">
        <v>-68.411338000000001</v>
      </c>
    </row>
    <row r="120553" spans="1:5" x14ac:dyDescent="0.3">
      <c r="A120553">
        <v>120552</v>
      </c>
      <c r="B120553" s="4">
        <v>45391.509027777778</v>
      </c>
      <c r="C120553" s="2" t="s">
        <v>33161</v>
      </c>
      <c r="D120553">
        <v>-83.482174000000001</v>
      </c>
      <c r="E120553">
        <v>-68.412049999999994</v>
      </c>
    </row>
    <row r="120554" spans="1:5" x14ac:dyDescent="0.3">
      <c r="A120554">
        <v>120553</v>
      </c>
      <c r="B120554" s="4">
        <v>45391.509027777778</v>
      </c>
      <c r="C120554" s="2" t="s">
        <v>33161</v>
      </c>
      <c r="D120554">
        <v>-83.482951999999997</v>
      </c>
      <c r="E120554">
        <v>-68.408102999999997</v>
      </c>
    </row>
    <row r="120555" spans="1:5" x14ac:dyDescent="0.3">
      <c r="A120555">
        <v>120554</v>
      </c>
      <c r="B120555" s="4">
        <v>45391.509027777778</v>
      </c>
      <c r="C120555" s="2" t="s">
        <v>33161</v>
      </c>
      <c r="D120555">
        <v>-83.482772999999995</v>
      </c>
      <c r="E120555">
        <v>-68.405968999999999</v>
      </c>
    </row>
    <row r="120556" spans="1:5" x14ac:dyDescent="0.3">
      <c r="A120556">
        <v>120555</v>
      </c>
      <c r="B120556" s="4">
        <v>44546.262499999997</v>
      </c>
      <c r="C120556" s="2" t="s">
        <v>33163</v>
      </c>
      <c r="D120556">
        <v>-42.468839000000003</v>
      </c>
      <c r="E120556">
        <v>4.638935</v>
      </c>
    </row>
    <row r="120557" spans="1:5" x14ac:dyDescent="0.3">
      <c r="A120557">
        <v>120556</v>
      </c>
      <c r="B120557" s="4">
        <v>44546.262499999997</v>
      </c>
      <c r="C120557" s="2" t="s">
        <v>33163</v>
      </c>
      <c r="D120557">
        <v>-42.464872999999997</v>
      </c>
      <c r="E120557">
        <v>4.6447919999999998</v>
      </c>
    </row>
    <row r="120558" spans="1:5" x14ac:dyDescent="0.3">
      <c r="A120558">
        <v>120557</v>
      </c>
      <c r="B120558" s="4">
        <v>44546.262499999997</v>
      </c>
      <c r="C120558" s="2" t="s">
        <v>33163</v>
      </c>
      <c r="D120558">
        <v>-42.460040999999997</v>
      </c>
      <c r="E120558">
        <v>4.646344</v>
      </c>
    </row>
    <row r="120559" spans="1:5" x14ac:dyDescent="0.3">
      <c r="A120559">
        <v>120558</v>
      </c>
      <c r="B120559" s="4">
        <v>44546.262499999997</v>
      </c>
      <c r="C120559" s="2" t="s">
        <v>33163</v>
      </c>
      <c r="D120559">
        <v>-42.456206000000002</v>
      </c>
      <c r="E120559">
        <v>4.6468680000000004</v>
      </c>
    </row>
    <row r="120560" spans="1:5" x14ac:dyDescent="0.3">
      <c r="A120560">
        <v>120559</v>
      </c>
      <c r="B120560" s="4">
        <v>44546.262499999997</v>
      </c>
      <c r="C120560" s="2" t="s">
        <v>33163</v>
      </c>
      <c r="D120560">
        <v>-42.450710000000001</v>
      </c>
      <c r="E120560">
        <v>4.6479249999999999</v>
      </c>
    </row>
    <row r="120561" spans="1:5" x14ac:dyDescent="0.3">
      <c r="A120561">
        <v>120560</v>
      </c>
      <c r="B120561" s="4">
        <v>44546.262499999997</v>
      </c>
      <c r="C120561" s="2" t="s">
        <v>33163</v>
      </c>
      <c r="D120561">
        <v>-42.444341999999999</v>
      </c>
      <c r="E120561">
        <v>4.6506319999999999</v>
      </c>
    </row>
    <row r="120562" spans="1:5" x14ac:dyDescent="0.3">
      <c r="A120562">
        <v>120561</v>
      </c>
      <c r="B120562" s="4">
        <v>44546.262499999997</v>
      </c>
      <c r="C120562" s="2" t="s">
        <v>33163</v>
      </c>
      <c r="D120562">
        <v>-42.439810999999999</v>
      </c>
      <c r="E120562">
        <v>4.6544790000000003</v>
      </c>
    </row>
    <row r="120563" spans="1:5" x14ac:dyDescent="0.3">
      <c r="A120563">
        <v>120562</v>
      </c>
      <c r="B120563" s="4">
        <v>44953.049305555556</v>
      </c>
      <c r="C120563" s="2" t="s">
        <v>33165</v>
      </c>
      <c r="D120563">
        <v>-19.984805999999999</v>
      </c>
      <c r="E120563">
        <v>-74.620227</v>
      </c>
    </row>
    <row r="120564" spans="1:5" x14ac:dyDescent="0.3">
      <c r="A120564">
        <v>120563</v>
      </c>
      <c r="B120564" s="4">
        <v>44953.049305555556</v>
      </c>
      <c r="C120564" s="2" t="s">
        <v>33165</v>
      </c>
      <c r="D120564">
        <v>-19.98301</v>
      </c>
      <c r="E120564">
        <v>-74.619457999999995</v>
      </c>
    </row>
    <row r="120565" spans="1:5" x14ac:dyDescent="0.3">
      <c r="A120565">
        <v>120564</v>
      </c>
      <c r="B120565" s="4">
        <v>44953.049305555556</v>
      </c>
      <c r="C120565" s="2" t="s">
        <v>33165</v>
      </c>
      <c r="D120565">
        <v>-19.980654999999999</v>
      </c>
      <c r="E120565">
        <v>-74.617664000000005</v>
      </c>
    </row>
    <row r="120566" spans="1:5" x14ac:dyDescent="0.3">
      <c r="A120566">
        <v>120565</v>
      </c>
      <c r="B120566" s="4">
        <v>44953.049305555556</v>
      </c>
      <c r="C120566" s="2" t="s">
        <v>33165</v>
      </c>
      <c r="D120566">
        <v>-19.976986</v>
      </c>
      <c r="E120566">
        <v>-74.617647000000005</v>
      </c>
    </row>
    <row r="120567" spans="1:5" x14ac:dyDescent="0.3">
      <c r="A120567">
        <v>120566</v>
      </c>
      <c r="B120567" s="4">
        <v>44953.049305555556</v>
      </c>
      <c r="C120567" s="2" t="s">
        <v>33165</v>
      </c>
      <c r="D120567">
        <v>-19.972261</v>
      </c>
      <c r="E120567">
        <v>-74.617862000000002</v>
      </c>
    </row>
    <row r="120568" spans="1:5" x14ac:dyDescent="0.3">
      <c r="A120568">
        <v>120567</v>
      </c>
      <c r="B120568" s="4">
        <v>44953.049305555556</v>
      </c>
      <c r="C120568" s="2" t="s">
        <v>33165</v>
      </c>
      <c r="D120568">
        <v>-19.969336999999999</v>
      </c>
      <c r="E120568">
        <v>-74.614883000000006</v>
      </c>
    </row>
    <row r="120569" spans="1:5" x14ac:dyDescent="0.3">
      <c r="A120569">
        <v>120568</v>
      </c>
      <c r="B120569" s="4">
        <v>44953.049305555556</v>
      </c>
      <c r="C120569" s="2" t="s">
        <v>33165</v>
      </c>
      <c r="D120569">
        <v>-19.969567999999999</v>
      </c>
      <c r="E120569">
        <v>-74.614157000000006</v>
      </c>
    </row>
    <row r="120570" spans="1:5" x14ac:dyDescent="0.3">
      <c r="A120570">
        <v>120569</v>
      </c>
      <c r="B120570" s="4">
        <v>45733.927777777775</v>
      </c>
      <c r="C120570" s="2" t="s">
        <v>33167</v>
      </c>
      <c r="D120570">
        <v>81.255312000000004</v>
      </c>
      <c r="E120570">
        <v>87.926394000000002</v>
      </c>
    </row>
    <row r="120571" spans="1:5" x14ac:dyDescent="0.3">
      <c r="A120571">
        <v>120570</v>
      </c>
      <c r="B120571" s="4">
        <v>45733.927777777775</v>
      </c>
      <c r="C120571" s="2" t="s">
        <v>33167</v>
      </c>
      <c r="D120571">
        <v>81.255477999999997</v>
      </c>
      <c r="E120571">
        <v>87.928595000000001</v>
      </c>
    </row>
    <row r="120572" spans="1:5" x14ac:dyDescent="0.3">
      <c r="A120572">
        <v>120571</v>
      </c>
      <c r="B120572" s="4">
        <v>45733.927777777775</v>
      </c>
      <c r="C120572" s="2" t="s">
        <v>33167</v>
      </c>
      <c r="D120572">
        <v>81.258210000000005</v>
      </c>
      <c r="E120572">
        <v>87.929407999999995</v>
      </c>
    </row>
    <row r="120573" spans="1:5" x14ac:dyDescent="0.3">
      <c r="A120573">
        <v>120572</v>
      </c>
      <c r="B120573" s="4">
        <v>45733.927777777775</v>
      </c>
      <c r="C120573" s="2" t="s">
        <v>33167</v>
      </c>
      <c r="D120573">
        <v>81.258369000000002</v>
      </c>
      <c r="E120573">
        <v>87.929768999999993</v>
      </c>
    </row>
    <row r="120574" spans="1:5" x14ac:dyDescent="0.3">
      <c r="A120574">
        <v>120573</v>
      </c>
      <c r="B120574" s="4">
        <v>45733.927777777775</v>
      </c>
      <c r="C120574" s="2" t="s">
        <v>33167</v>
      </c>
      <c r="D120574">
        <v>81.258809999999997</v>
      </c>
      <c r="E120574">
        <v>87.933226000000005</v>
      </c>
    </row>
    <row r="120575" spans="1:5" x14ac:dyDescent="0.3">
      <c r="A120575">
        <v>120574</v>
      </c>
      <c r="B120575" s="4">
        <v>45733.927777777775</v>
      </c>
      <c r="C120575" s="2" t="s">
        <v>33167</v>
      </c>
      <c r="D120575">
        <v>81.259145000000004</v>
      </c>
      <c r="E120575">
        <v>87.939374999999998</v>
      </c>
    </row>
    <row r="120576" spans="1:5" x14ac:dyDescent="0.3">
      <c r="A120576">
        <v>120575</v>
      </c>
      <c r="B120576" s="4">
        <v>45733.927777777775</v>
      </c>
      <c r="C120576" s="2" t="s">
        <v>33167</v>
      </c>
      <c r="D120576">
        <v>81.259676999999996</v>
      </c>
      <c r="E120576">
        <v>87.944770000000005</v>
      </c>
    </row>
    <row r="120577" spans="1:5" x14ac:dyDescent="0.3">
      <c r="A120577">
        <v>120576</v>
      </c>
      <c r="B120577" s="4">
        <v>44261.616666666669</v>
      </c>
      <c r="C120577" s="2" t="s">
        <v>33169</v>
      </c>
      <c r="D120577">
        <v>5.6471450000000001</v>
      </c>
      <c r="E120577">
        <v>-1.657251</v>
      </c>
    </row>
    <row r="120578" spans="1:5" x14ac:dyDescent="0.3">
      <c r="A120578">
        <v>120577</v>
      </c>
      <c r="B120578" s="4">
        <v>44261.616666666669</v>
      </c>
      <c r="C120578" s="2" t="s">
        <v>33169</v>
      </c>
      <c r="D120578">
        <v>5.6501440000000001</v>
      </c>
      <c r="E120578">
        <v>-1.6573329999999999</v>
      </c>
    </row>
    <row r="120579" spans="1:5" x14ac:dyDescent="0.3">
      <c r="A120579">
        <v>120578</v>
      </c>
      <c r="B120579" s="4">
        <v>44261.616666666669</v>
      </c>
      <c r="C120579" s="2" t="s">
        <v>33169</v>
      </c>
      <c r="D120579">
        <v>5.6557750000000002</v>
      </c>
      <c r="E120579">
        <v>-1.6566270000000001</v>
      </c>
    </row>
    <row r="120580" spans="1:5" x14ac:dyDescent="0.3">
      <c r="A120580">
        <v>120579</v>
      </c>
      <c r="B120580" s="4">
        <v>44261.616666666669</v>
      </c>
      <c r="C120580" s="2" t="s">
        <v>33169</v>
      </c>
      <c r="D120580">
        <v>5.6581159999999997</v>
      </c>
      <c r="E120580">
        <v>-1.6533949999999999</v>
      </c>
    </row>
    <row r="120581" spans="1:5" x14ac:dyDescent="0.3">
      <c r="A120581">
        <v>120580</v>
      </c>
      <c r="B120581" s="4">
        <v>44261.616666666669</v>
      </c>
      <c r="C120581" s="2" t="s">
        <v>33169</v>
      </c>
      <c r="D120581">
        <v>5.6615479999999998</v>
      </c>
      <c r="E120581">
        <v>-1.6526110000000001</v>
      </c>
    </row>
    <row r="120582" spans="1:5" x14ac:dyDescent="0.3">
      <c r="A120582">
        <v>120581</v>
      </c>
      <c r="B120582" s="4">
        <v>44261.616666666669</v>
      </c>
      <c r="C120582" s="2" t="s">
        <v>33169</v>
      </c>
      <c r="D120582">
        <v>5.6661799999999998</v>
      </c>
      <c r="E120582">
        <v>-1.6488370000000001</v>
      </c>
    </row>
    <row r="120583" spans="1:5" x14ac:dyDescent="0.3">
      <c r="A120583">
        <v>120582</v>
      </c>
      <c r="B120583" s="4">
        <v>44261.616666666669</v>
      </c>
      <c r="C120583" s="2" t="s">
        <v>33169</v>
      </c>
      <c r="D120583">
        <v>5.6654429999999998</v>
      </c>
      <c r="E120583">
        <v>-1.6456029999999999</v>
      </c>
    </row>
    <row r="120584" spans="1:5" x14ac:dyDescent="0.3">
      <c r="A120584">
        <v>120583</v>
      </c>
      <c r="B120584" s="4">
        <v>44776.886111111111</v>
      </c>
      <c r="C120584" s="2" t="s">
        <v>33171</v>
      </c>
      <c r="D120584">
        <v>-76.738992999999994</v>
      </c>
      <c r="E120584">
        <v>109.15503099999999</v>
      </c>
    </row>
    <row r="120585" spans="1:5" x14ac:dyDescent="0.3">
      <c r="A120585">
        <v>120584</v>
      </c>
      <c r="B120585" s="4">
        <v>44776.886111111111</v>
      </c>
      <c r="C120585" s="2" t="s">
        <v>33171</v>
      </c>
      <c r="D120585">
        <v>-76.737938</v>
      </c>
      <c r="E120585">
        <v>109.15771700000001</v>
      </c>
    </row>
    <row r="120586" spans="1:5" x14ac:dyDescent="0.3">
      <c r="A120586">
        <v>120585</v>
      </c>
      <c r="B120586" s="4">
        <v>44776.886111111111</v>
      </c>
      <c r="C120586" s="2" t="s">
        <v>33171</v>
      </c>
      <c r="D120586">
        <v>-76.736861000000005</v>
      </c>
      <c r="E120586">
        <v>109.161356</v>
      </c>
    </row>
    <row r="120587" spans="1:5" x14ac:dyDescent="0.3">
      <c r="A120587">
        <v>120586</v>
      </c>
      <c r="B120587" s="4">
        <v>44776.886111111111</v>
      </c>
      <c r="C120587" s="2" t="s">
        <v>33171</v>
      </c>
      <c r="D120587">
        <v>-76.732941999999994</v>
      </c>
      <c r="E120587">
        <v>109.165419</v>
      </c>
    </row>
    <row r="120588" spans="1:5" x14ac:dyDescent="0.3">
      <c r="A120588">
        <v>120587</v>
      </c>
      <c r="B120588" s="4">
        <v>44776.886111111111</v>
      </c>
      <c r="C120588" s="2" t="s">
        <v>33171</v>
      </c>
      <c r="D120588">
        <v>-76.732821999999999</v>
      </c>
      <c r="E120588">
        <v>109.165969</v>
      </c>
    </row>
    <row r="120589" spans="1:5" x14ac:dyDescent="0.3">
      <c r="A120589">
        <v>120588</v>
      </c>
      <c r="B120589" s="4">
        <v>44776.886111111111</v>
      </c>
      <c r="C120589" s="2" t="s">
        <v>33171</v>
      </c>
      <c r="D120589">
        <v>-76.727503999999996</v>
      </c>
      <c r="E120589">
        <v>109.167793</v>
      </c>
    </row>
    <row r="120590" spans="1:5" x14ac:dyDescent="0.3">
      <c r="A120590">
        <v>120589</v>
      </c>
      <c r="B120590" s="4">
        <v>44776.886111111111</v>
      </c>
      <c r="C120590" s="2" t="s">
        <v>33171</v>
      </c>
      <c r="D120590">
        <v>-76.726150000000004</v>
      </c>
      <c r="E120590">
        <v>109.169944</v>
      </c>
    </row>
    <row r="120591" spans="1:5" x14ac:dyDescent="0.3">
      <c r="A120591">
        <v>120590</v>
      </c>
      <c r="B120591" s="4">
        <v>44800.757638888892</v>
      </c>
      <c r="C120591" s="2" t="s">
        <v>33173</v>
      </c>
      <c r="D120591">
        <v>-68.606747999999996</v>
      </c>
      <c r="E120591">
        <v>113.61962</v>
      </c>
    </row>
    <row r="120592" spans="1:5" x14ac:dyDescent="0.3">
      <c r="A120592">
        <v>120591</v>
      </c>
      <c r="B120592" s="4">
        <v>44800.757638888892</v>
      </c>
      <c r="C120592" s="2" t="s">
        <v>33173</v>
      </c>
      <c r="D120592">
        <v>-68.602973000000006</v>
      </c>
      <c r="E120592">
        <v>113.624756</v>
      </c>
    </row>
    <row r="120593" spans="1:5" x14ac:dyDescent="0.3">
      <c r="A120593">
        <v>120592</v>
      </c>
      <c r="B120593" s="4">
        <v>44800.757638888892</v>
      </c>
      <c r="C120593" s="2" t="s">
        <v>33173</v>
      </c>
      <c r="D120593">
        <v>-68.603483999999995</v>
      </c>
      <c r="E120593">
        <v>113.63024299999999</v>
      </c>
    </row>
    <row r="120594" spans="1:5" x14ac:dyDescent="0.3">
      <c r="A120594">
        <v>120593</v>
      </c>
      <c r="B120594" s="4">
        <v>44800.757638888892</v>
      </c>
      <c r="C120594" s="2" t="s">
        <v>33173</v>
      </c>
      <c r="D120594">
        <v>-68.598179999999999</v>
      </c>
      <c r="E120594">
        <v>113.63205499999999</v>
      </c>
    </row>
    <row r="120595" spans="1:5" x14ac:dyDescent="0.3">
      <c r="A120595">
        <v>120594</v>
      </c>
      <c r="B120595" s="4">
        <v>44800.757638888892</v>
      </c>
      <c r="C120595" s="2" t="s">
        <v>33173</v>
      </c>
      <c r="D120595">
        <v>-68.596063000000001</v>
      </c>
      <c r="E120595">
        <v>113.635775</v>
      </c>
    </row>
    <row r="120596" spans="1:5" x14ac:dyDescent="0.3">
      <c r="A120596">
        <v>120595</v>
      </c>
      <c r="B120596" s="4">
        <v>44800.757638888892</v>
      </c>
      <c r="C120596" s="2" t="s">
        <v>33173</v>
      </c>
      <c r="D120596">
        <v>-68.594482999999997</v>
      </c>
      <c r="E120596">
        <v>113.64174</v>
      </c>
    </row>
    <row r="120597" spans="1:5" x14ac:dyDescent="0.3">
      <c r="A120597">
        <v>120596</v>
      </c>
      <c r="B120597" s="4">
        <v>44800.757638888892</v>
      </c>
      <c r="C120597" s="2" t="s">
        <v>33173</v>
      </c>
      <c r="D120597">
        <v>-68.591691999999995</v>
      </c>
      <c r="E120597">
        <v>113.643873</v>
      </c>
    </row>
    <row r="120598" spans="1:5" x14ac:dyDescent="0.3">
      <c r="A120598">
        <v>120597</v>
      </c>
      <c r="B120598" s="4">
        <v>45855.76666666667</v>
      </c>
      <c r="C120598" s="2" t="s">
        <v>33175</v>
      </c>
      <c r="D120598">
        <v>56.350681000000002</v>
      </c>
      <c r="E120598">
        <v>-65.6374</v>
      </c>
    </row>
    <row r="120599" spans="1:5" x14ac:dyDescent="0.3">
      <c r="A120599">
        <v>120598</v>
      </c>
      <c r="B120599" s="4">
        <v>45855.76666666667</v>
      </c>
      <c r="C120599" s="2" t="s">
        <v>33175</v>
      </c>
      <c r="D120599">
        <v>56.351908999999999</v>
      </c>
      <c r="E120599">
        <v>-65.635878000000005</v>
      </c>
    </row>
    <row r="120600" spans="1:5" x14ac:dyDescent="0.3">
      <c r="A120600">
        <v>120599</v>
      </c>
      <c r="B120600" s="4">
        <v>45855.76666666667</v>
      </c>
      <c r="C120600" s="2" t="s">
        <v>33175</v>
      </c>
      <c r="D120600">
        <v>56.352499000000002</v>
      </c>
      <c r="E120600">
        <v>-65.634208999999998</v>
      </c>
    </row>
    <row r="120601" spans="1:5" x14ac:dyDescent="0.3">
      <c r="A120601">
        <v>120600</v>
      </c>
      <c r="B120601" s="4">
        <v>45855.76666666667</v>
      </c>
      <c r="C120601" s="2" t="s">
        <v>33175</v>
      </c>
      <c r="D120601">
        <v>56.358220000000003</v>
      </c>
      <c r="E120601">
        <v>-65.632645999999994</v>
      </c>
    </row>
    <row r="120602" spans="1:5" x14ac:dyDescent="0.3">
      <c r="A120602">
        <v>120601</v>
      </c>
      <c r="B120602" s="4">
        <v>45855.76666666667</v>
      </c>
      <c r="C120602" s="2" t="s">
        <v>33175</v>
      </c>
      <c r="D120602">
        <v>56.363920999999998</v>
      </c>
      <c r="E120602">
        <v>-65.630223000000001</v>
      </c>
    </row>
    <row r="120603" spans="1:5" x14ac:dyDescent="0.3">
      <c r="A120603">
        <v>120602</v>
      </c>
      <c r="B120603" s="4">
        <v>45855.76666666667</v>
      </c>
      <c r="C120603" s="2" t="s">
        <v>33175</v>
      </c>
      <c r="D120603">
        <v>56.366767000000003</v>
      </c>
      <c r="E120603">
        <v>-65.624778000000006</v>
      </c>
    </row>
    <row r="120604" spans="1:5" x14ac:dyDescent="0.3">
      <c r="A120604">
        <v>120603</v>
      </c>
      <c r="B120604" s="4">
        <v>45855.76666666667</v>
      </c>
      <c r="C120604" s="2" t="s">
        <v>33175</v>
      </c>
      <c r="D120604">
        <v>56.368521000000001</v>
      </c>
      <c r="E120604">
        <v>-65.620366000000004</v>
      </c>
    </row>
    <row r="120605" spans="1:5" x14ac:dyDescent="0.3">
      <c r="A120605">
        <v>120604</v>
      </c>
      <c r="B120605" s="4">
        <v>44790.20208333333</v>
      </c>
      <c r="C120605" s="2" t="s">
        <v>33176</v>
      </c>
      <c r="D120605">
        <v>-63.491235000000003</v>
      </c>
      <c r="E120605">
        <v>81.223348000000001</v>
      </c>
    </row>
    <row r="120606" spans="1:5" x14ac:dyDescent="0.3">
      <c r="A120606">
        <v>120605</v>
      </c>
      <c r="B120606" s="4">
        <v>44790.20208333333</v>
      </c>
      <c r="C120606" s="2" t="s">
        <v>33176</v>
      </c>
      <c r="D120606">
        <v>-63.489103</v>
      </c>
      <c r="E120606">
        <v>81.227956000000006</v>
      </c>
    </row>
    <row r="120607" spans="1:5" x14ac:dyDescent="0.3">
      <c r="A120607">
        <v>120606</v>
      </c>
      <c r="B120607" s="4">
        <v>44790.20208333333</v>
      </c>
      <c r="C120607" s="2" t="s">
        <v>33176</v>
      </c>
      <c r="D120607">
        <v>-63.483798999999998</v>
      </c>
      <c r="E120607">
        <v>81.232004000000003</v>
      </c>
    </row>
    <row r="120608" spans="1:5" x14ac:dyDescent="0.3">
      <c r="A120608">
        <v>120607</v>
      </c>
      <c r="B120608" s="4">
        <v>44790.20208333333</v>
      </c>
      <c r="C120608" s="2" t="s">
        <v>33176</v>
      </c>
      <c r="D120608">
        <v>-63.484124000000001</v>
      </c>
      <c r="E120608">
        <v>81.234038999999996</v>
      </c>
    </row>
    <row r="120609" spans="1:5" x14ac:dyDescent="0.3">
      <c r="A120609">
        <v>120608</v>
      </c>
      <c r="B120609" s="4">
        <v>44790.20208333333</v>
      </c>
      <c r="C120609" s="2" t="s">
        <v>33176</v>
      </c>
      <c r="D120609">
        <v>-63.482337999999999</v>
      </c>
      <c r="E120609">
        <v>81.238270999999997</v>
      </c>
    </row>
    <row r="120610" spans="1:5" x14ac:dyDescent="0.3">
      <c r="A120610">
        <v>120609</v>
      </c>
      <c r="B120610" s="4">
        <v>44790.20208333333</v>
      </c>
      <c r="C120610" s="2" t="s">
        <v>33176</v>
      </c>
      <c r="D120610">
        <v>-63.478214999999999</v>
      </c>
      <c r="E120610">
        <v>81.240860999999995</v>
      </c>
    </row>
    <row r="120611" spans="1:5" x14ac:dyDescent="0.3">
      <c r="A120611">
        <v>120610</v>
      </c>
      <c r="B120611" s="4">
        <v>44790.20208333333</v>
      </c>
      <c r="C120611" s="2" t="s">
        <v>33176</v>
      </c>
      <c r="D120611">
        <v>-63.473066000000003</v>
      </c>
      <c r="E120611">
        <v>81.241668000000004</v>
      </c>
    </row>
    <row r="120612" spans="1:5" x14ac:dyDescent="0.3">
      <c r="A120612">
        <v>120611</v>
      </c>
      <c r="B120612" s="4">
        <v>44234.138888888891</v>
      </c>
      <c r="C120612" s="2" t="s">
        <v>33178</v>
      </c>
      <c r="D120612">
        <v>-12.248561</v>
      </c>
      <c r="E120612">
        <v>138.924758</v>
      </c>
    </row>
    <row r="120613" spans="1:5" x14ac:dyDescent="0.3">
      <c r="A120613">
        <v>120612</v>
      </c>
      <c r="B120613" s="4">
        <v>44234.138888888891</v>
      </c>
      <c r="C120613" s="2" t="s">
        <v>33178</v>
      </c>
      <c r="D120613">
        <v>-12.244737000000001</v>
      </c>
      <c r="E120613">
        <v>138.92948100000001</v>
      </c>
    </row>
    <row r="120614" spans="1:5" x14ac:dyDescent="0.3">
      <c r="A120614">
        <v>120613</v>
      </c>
      <c r="B120614" s="4">
        <v>44234.138888888891</v>
      </c>
      <c r="C120614" s="2" t="s">
        <v>33178</v>
      </c>
      <c r="D120614">
        <v>-12.240225000000001</v>
      </c>
      <c r="E120614">
        <v>138.929452</v>
      </c>
    </row>
    <row r="120615" spans="1:5" x14ac:dyDescent="0.3">
      <c r="A120615">
        <v>120614</v>
      </c>
      <c r="B120615" s="4">
        <v>44234.138888888891</v>
      </c>
      <c r="C120615" s="2" t="s">
        <v>33178</v>
      </c>
      <c r="D120615">
        <v>-12.238063</v>
      </c>
      <c r="E120615">
        <v>138.93383800000001</v>
      </c>
    </row>
    <row r="120616" spans="1:5" x14ac:dyDescent="0.3">
      <c r="A120616">
        <v>120615</v>
      </c>
      <c r="B120616" s="4">
        <v>44234.138888888891</v>
      </c>
      <c r="C120616" s="2" t="s">
        <v>33178</v>
      </c>
      <c r="D120616">
        <v>-12.234202</v>
      </c>
      <c r="E120616">
        <v>138.93954199999999</v>
      </c>
    </row>
    <row r="120617" spans="1:5" x14ac:dyDescent="0.3">
      <c r="A120617">
        <v>120616</v>
      </c>
      <c r="B120617" s="4">
        <v>44234.138888888891</v>
      </c>
      <c r="C120617" s="2" t="s">
        <v>33178</v>
      </c>
      <c r="D120617">
        <v>-12.231092</v>
      </c>
      <c r="E120617">
        <v>138.94089199999999</v>
      </c>
    </row>
    <row r="120618" spans="1:5" x14ac:dyDescent="0.3">
      <c r="A120618">
        <v>120617</v>
      </c>
      <c r="B120618" s="4">
        <v>44234.138888888891</v>
      </c>
      <c r="C120618" s="2" t="s">
        <v>33178</v>
      </c>
      <c r="D120618">
        <v>-12.227793</v>
      </c>
      <c r="E120618">
        <v>138.94411700000001</v>
      </c>
    </row>
    <row r="120619" spans="1:5" x14ac:dyDescent="0.3">
      <c r="A120619">
        <v>120618</v>
      </c>
      <c r="B120619" s="4">
        <v>44868.179166666669</v>
      </c>
      <c r="C120619" s="2" t="s">
        <v>33180</v>
      </c>
      <c r="D120619">
        <v>-31.920953999999998</v>
      </c>
      <c r="E120619">
        <v>-107.920188</v>
      </c>
    </row>
    <row r="120620" spans="1:5" x14ac:dyDescent="0.3">
      <c r="A120620">
        <v>120619</v>
      </c>
      <c r="B120620" s="4">
        <v>44868.179166666669</v>
      </c>
      <c r="C120620" s="2" t="s">
        <v>33180</v>
      </c>
      <c r="D120620">
        <v>-31.92032</v>
      </c>
      <c r="E120620">
        <v>-107.91749900000001</v>
      </c>
    </row>
    <row r="120621" spans="1:5" x14ac:dyDescent="0.3">
      <c r="A120621">
        <v>120620</v>
      </c>
      <c r="B120621" s="4">
        <v>44868.179166666669</v>
      </c>
      <c r="C120621" s="2" t="s">
        <v>33180</v>
      </c>
      <c r="D120621">
        <v>-31.918054999999999</v>
      </c>
      <c r="E120621">
        <v>-107.917596</v>
      </c>
    </row>
    <row r="120622" spans="1:5" x14ac:dyDescent="0.3">
      <c r="A120622">
        <v>120621</v>
      </c>
      <c r="B120622" s="4">
        <v>44868.179166666669</v>
      </c>
      <c r="C120622" s="2" t="s">
        <v>33180</v>
      </c>
      <c r="D120622">
        <v>-31.913105999999999</v>
      </c>
      <c r="E120622">
        <v>-107.91259700000001</v>
      </c>
    </row>
    <row r="120623" spans="1:5" x14ac:dyDescent="0.3">
      <c r="A120623">
        <v>120622</v>
      </c>
      <c r="B120623" s="4">
        <v>44868.179166666669</v>
      </c>
      <c r="C120623" s="2" t="s">
        <v>33180</v>
      </c>
      <c r="D120623">
        <v>-31.913844999999998</v>
      </c>
      <c r="E120623">
        <v>-107.906479</v>
      </c>
    </row>
    <row r="120624" spans="1:5" x14ac:dyDescent="0.3">
      <c r="A120624">
        <v>120623</v>
      </c>
      <c r="B120624" s="4">
        <v>44868.179166666669</v>
      </c>
      <c r="C120624" s="2" t="s">
        <v>33180</v>
      </c>
      <c r="D120624">
        <v>-31.910150999999999</v>
      </c>
      <c r="E120624">
        <v>-107.904754</v>
      </c>
    </row>
    <row r="120625" spans="1:5" x14ac:dyDescent="0.3">
      <c r="A120625">
        <v>120624</v>
      </c>
      <c r="B120625" s="4">
        <v>44868.179166666669</v>
      </c>
      <c r="C120625" s="2" t="s">
        <v>33180</v>
      </c>
      <c r="D120625">
        <v>-31.904115999999998</v>
      </c>
      <c r="E120625">
        <v>-107.898368</v>
      </c>
    </row>
    <row r="120626" spans="1:5" x14ac:dyDescent="0.3">
      <c r="A120626">
        <v>120625</v>
      </c>
      <c r="B120626" s="4">
        <v>45250.259722222225</v>
      </c>
      <c r="C120626" s="2" t="s">
        <v>33182</v>
      </c>
      <c r="D120626">
        <v>40.047181000000002</v>
      </c>
      <c r="E120626">
        <v>72.730722999999998</v>
      </c>
    </row>
    <row r="120627" spans="1:5" x14ac:dyDescent="0.3">
      <c r="A120627">
        <v>120626</v>
      </c>
      <c r="B120627" s="4">
        <v>45250.259722222225</v>
      </c>
      <c r="C120627" s="2" t="s">
        <v>33182</v>
      </c>
      <c r="D120627">
        <v>40.051806999999997</v>
      </c>
      <c r="E120627">
        <v>72.732939999999999</v>
      </c>
    </row>
    <row r="120628" spans="1:5" x14ac:dyDescent="0.3">
      <c r="A120628">
        <v>120627</v>
      </c>
      <c r="B120628" s="4">
        <v>45250.259722222225</v>
      </c>
      <c r="C120628" s="2" t="s">
        <v>33182</v>
      </c>
      <c r="D120628">
        <v>40.055160000000001</v>
      </c>
      <c r="E120628">
        <v>72.738124999999997</v>
      </c>
    </row>
    <row r="120629" spans="1:5" x14ac:dyDescent="0.3">
      <c r="A120629">
        <v>120628</v>
      </c>
      <c r="B120629" s="4">
        <v>45250.259722222225</v>
      </c>
      <c r="C120629" s="2" t="s">
        <v>33182</v>
      </c>
      <c r="D120629">
        <v>40.057943999999999</v>
      </c>
      <c r="E120629">
        <v>72.742198000000002</v>
      </c>
    </row>
    <row r="120630" spans="1:5" x14ac:dyDescent="0.3">
      <c r="A120630">
        <v>120629</v>
      </c>
      <c r="B120630" s="4">
        <v>45250.259722222225</v>
      </c>
      <c r="C120630" s="2" t="s">
        <v>33182</v>
      </c>
      <c r="D120630">
        <v>40.057828000000001</v>
      </c>
      <c r="E120630">
        <v>72.742394000000004</v>
      </c>
    </row>
    <row r="120631" spans="1:5" x14ac:dyDescent="0.3">
      <c r="A120631">
        <v>120630</v>
      </c>
      <c r="B120631" s="4">
        <v>45250.259722222225</v>
      </c>
      <c r="C120631" s="2" t="s">
        <v>33182</v>
      </c>
      <c r="D120631">
        <v>40.062528</v>
      </c>
      <c r="E120631">
        <v>72.747675000000001</v>
      </c>
    </row>
    <row r="120632" spans="1:5" x14ac:dyDescent="0.3">
      <c r="A120632">
        <v>120631</v>
      </c>
      <c r="B120632" s="4">
        <v>45250.259722222225</v>
      </c>
      <c r="C120632" s="2" t="s">
        <v>33182</v>
      </c>
      <c r="D120632">
        <v>40.065295999999996</v>
      </c>
      <c r="E120632">
        <v>72.750433999999998</v>
      </c>
    </row>
    <row r="120633" spans="1:5" x14ac:dyDescent="0.3">
      <c r="A120633">
        <v>120632</v>
      </c>
      <c r="B120633" s="4">
        <v>45653.988194444442</v>
      </c>
      <c r="C120633" s="2" t="s">
        <v>33184</v>
      </c>
      <c r="D120633">
        <v>-1.566773</v>
      </c>
      <c r="E120633">
        <v>167.03215</v>
      </c>
    </row>
    <row r="120634" spans="1:5" x14ac:dyDescent="0.3">
      <c r="A120634">
        <v>120633</v>
      </c>
      <c r="B120634" s="4">
        <v>45653.988194444442</v>
      </c>
      <c r="C120634" s="2" t="s">
        <v>33184</v>
      </c>
      <c r="D120634">
        <v>-1.565105</v>
      </c>
      <c r="E120634">
        <v>167.03479200000001</v>
      </c>
    </row>
    <row r="120635" spans="1:5" x14ac:dyDescent="0.3">
      <c r="A120635">
        <v>120634</v>
      </c>
      <c r="B120635" s="4">
        <v>45653.988194444442</v>
      </c>
      <c r="C120635" s="2" t="s">
        <v>33184</v>
      </c>
      <c r="D120635">
        <v>-1.5589280000000001</v>
      </c>
      <c r="E120635">
        <v>167.03994599999999</v>
      </c>
    </row>
    <row r="120636" spans="1:5" x14ac:dyDescent="0.3">
      <c r="A120636">
        <v>120635</v>
      </c>
      <c r="B120636" s="4">
        <v>45653.988194444442</v>
      </c>
      <c r="C120636" s="2" t="s">
        <v>33184</v>
      </c>
      <c r="D120636">
        <v>-1.55274</v>
      </c>
      <c r="E120636">
        <v>167.045491</v>
      </c>
    </row>
    <row r="120637" spans="1:5" x14ac:dyDescent="0.3">
      <c r="A120637">
        <v>120636</v>
      </c>
      <c r="B120637" s="4">
        <v>45653.988194444442</v>
      </c>
      <c r="C120637" s="2" t="s">
        <v>33184</v>
      </c>
      <c r="D120637">
        <v>-1.5474810000000001</v>
      </c>
      <c r="E120637">
        <v>167.04477600000001</v>
      </c>
    </row>
    <row r="120638" spans="1:5" x14ac:dyDescent="0.3">
      <c r="A120638">
        <v>120637</v>
      </c>
      <c r="B120638" s="4">
        <v>45653.988194444442</v>
      </c>
      <c r="C120638" s="2" t="s">
        <v>33184</v>
      </c>
      <c r="D120638">
        <v>-1.5461640000000001</v>
      </c>
      <c r="E120638">
        <v>167.047348</v>
      </c>
    </row>
    <row r="120639" spans="1:5" x14ac:dyDescent="0.3">
      <c r="A120639">
        <v>120638</v>
      </c>
      <c r="B120639" s="4">
        <v>45653.988194444442</v>
      </c>
      <c r="C120639" s="2" t="s">
        <v>33184</v>
      </c>
      <c r="D120639">
        <v>-1.5444979999999999</v>
      </c>
      <c r="E120639">
        <v>167.047191</v>
      </c>
    </row>
    <row r="120640" spans="1:5" x14ac:dyDescent="0.3">
      <c r="A120640">
        <v>120639</v>
      </c>
      <c r="B120640" s="4">
        <v>45170.943055555559</v>
      </c>
      <c r="C120640" s="2" t="s">
        <v>33186</v>
      </c>
      <c r="D120640">
        <v>-29.878150999999999</v>
      </c>
      <c r="E120640">
        <v>57.614691000000001</v>
      </c>
    </row>
    <row r="120641" spans="1:5" x14ac:dyDescent="0.3">
      <c r="A120641">
        <v>120640</v>
      </c>
      <c r="B120641" s="4">
        <v>45170.943055555559</v>
      </c>
      <c r="C120641" s="2" t="s">
        <v>33186</v>
      </c>
      <c r="D120641">
        <v>-29.873097000000001</v>
      </c>
      <c r="E120641">
        <v>57.614764000000001</v>
      </c>
    </row>
    <row r="120642" spans="1:5" x14ac:dyDescent="0.3">
      <c r="A120642">
        <v>120641</v>
      </c>
      <c r="B120642" s="4">
        <v>45170.943055555559</v>
      </c>
      <c r="C120642" s="2" t="s">
        <v>33186</v>
      </c>
      <c r="D120642">
        <v>-29.866713000000001</v>
      </c>
      <c r="E120642">
        <v>57.618501999999999</v>
      </c>
    </row>
    <row r="120643" spans="1:5" x14ac:dyDescent="0.3">
      <c r="A120643">
        <v>120642</v>
      </c>
      <c r="B120643" s="4">
        <v>45170.943055555559</v>
      </c>
      <c r="C120643" s="2" t="s">
        <v>33186</v>
      </c>
      <c r="D120643">
        <v>-29.862015</v>
      </c>
      <c r="E120643">
        <v>57.620856000000003</v>
      </c>
    </row>
    <row r="120644" spans="1:5" x14ac:dyDescent="0.3">
      <c r="A120644">
        <v>120643</v>
      </c>
      <c r="B120644" s="4">
        <v>45170.943055555559</v>
      </c>
      <c r="C120644" s="2" t="s">
        <v>33186</v>
      </c>
      <c r="D120644">
        <v>-29.859231000000001</v>
      </c>
      <c r="E120644">
        <v>57.625956000000002</v>
      </c>
    </row>
    <row r="120645" spans="1:5" x14ac:dyDescent="0.3">
      <c r="A120645">
        <v>120644</v>
      </c>
      <c r="B120645" s="4">
        <v>45170.943055555559</v>
      </c>
      <c r="C120645" s="2" t="s">
        <v>33186</v>
      </c>
      <c r="D120645">
        <v>-29.855450000000001</v>
      </c>
      <c r="E120645">
        <v>57.632382</v>
      </c>
    </row>
    <row r="120646" spans="1:5" x14ac:dyDescent="0.3">
      <c r="A120646">
        <v>120645</v>
      </c>
      <c r="B120646" s="4">
        <v>45170.943055555559</v>
      </c>
      <c r="C120646" s="2" t="s">
        <v>33186</v>
      </c>
      <c r="D120646">
        <v>-29.851503000000001</v>
      </c>
      <c r="E120646">
        <v>57.632969000000003</v>
      </c>
    </row>
    <row r="120647" spans="1:5" x14ac:dyDescent="0.3">
      <c r="A120647">
        <v>120646</v>
      </c>
      <c r="B120647" s="4">
        <v>45121.214583333334</v>
      </c>
      <c r="C120647" s="2" t="s">
        <v>33188</v>
      </c>
      <c r="D120647">
        <v>-31.388995000000001</v>
      </c>
      <c r="E120647">
        <v>44.876769000000003</v>
      </c>
    </row>
    <row r="120648" spans="1:5" x14ac:dyDescent="0.3">
      <c r="A120648">
        <v>120647</v>
      </c>
      <c r="B120648" s="4">
        <v>45121.214583333334</v>
      </c>
      <c r="C120648" s="2" t="s">
        <v>33188</v>
      </c>
      <c r="D120648">
        <v>-31.389457</v>
      </c>
      <c r="E120648">
        <v>44.876809000000002</v>
      </c>
    </row>
    <row r="120649" spans="1:5" x14ac:dyDescent="0.3">
      <c r="A120649">
        <v>120648</v>
      </c>
      <c r="B120649" s="4">
        <v>45121.214583333334</v>
      </c>
      <c r="C120649" s="2" t="s">
        <v>33188</v>
      </c>
      <c r="D120649">
        <v>-31.387971</v>
      </c>
      <c r="E120649">
        <v>44.878242999999998</v>
      </c>
    </row>
    <row r="120650" spans="1:5" x14ac:dyDescent="0.3">
      <c r="A120650">
        <v>120649</v>
      </c>
      <c r="B120650" s="4">
        <v>45121.214583333334</v>
      </c>
      <c r="C120650" s="2" t="s">
        <v>33188</v>
      </c>
      <c r="D120650">
        <v>-31.388007000000002</v>
      </c>
      <c r="E120650">
        <v>44.882655</v>
      </c>
    </row>
    <row r="120651" spans="1:5" x14ac:dyDescent="0.3">
      <c r="A120651">
        <v>120650</v>
      </c>
      <c r="B120651" s="4">
        <v>45121.214583333334</v>
      </c>
      <c r="C120651" s="2" t="s">
        <v>33188</v>
      </c>
      <c r="D120651">
        <v>-31.387813999999999</v>
      </c>
      <c r="E120651">
        <v>44.883819000000003</v>
      </c>
    </row>
    <row r="120652" spans="1:5" x14ac:dyDescent="0.3">
      <c r="A120652">
        <v>120651</v>
      </c>
      <c r="B120652" s="4">
        <v>45121.214583333334</v>
      </c>
      <c r="C120652" s="2" t="s">
        <v>33188</v>
      </c>
      <c r="D120652">
        <v>-31.381426999999999</v>
      </c>
      <c r="E120652">
        <v>44.886763999999999</v>
      </c>
    </row>
    <row r="120653" spans="1:5" x14ac:dyDescent="0.3">
      <c r="A120653">
        <v>120652</v>
      </c>
      <c r="B120653" s="4">
        <v>45121.214583333334</v>
      </c>
      <c r="C120653" s="2" t="s">
        <v>33188</v>
      </c>
      <c r="D120653">
        <v>-31.376000999999999</v>
      </c>
      <c r="E120653">
        <v>44.892260999999998</v>
      </c>
    </row>
    <row r="120654" spans="1:5" x14ac:dyDescent="0.3">
      <c r="A120654">
        <v>120653</v>
      </c>
      <c r="B120654" s="4">
        <v>44749.433333333334</v>
      </c>
      <c r="C120654" s="2" t="s">
        <v>33190</v>
      </c>
      <c r="D120654">
        <v>-88.218767</v>
      </c>
      <c r="E120654">
        <v>90.567178999999996</v>
      </c>
    </row>
    <row r="120655" spans="1:5" x14ac:dyDescent="0.3">
      <c r="A120655">
        <v>120654</v>
      </c>
      <c r="B120655" s="4">
        <v>44749.433333333334</v>
      </c>
      <c r="C120655" s="2" t="s">
        <v>33190</v>
      </c>
      <c r="D120655">
        <v>-88.218357999999995</v>
      </c>
      <c r="E120655">
        <v>90.568358000000003</v>
      </c>
    </row>
    <row r="120656" spans="1:5" x14ac:dyDescent="0.3">
      <c r="A120656">
        <v>120655</v>
      </c>
      <c r="B120656" s="4">
        <v>44749.433333333334</v>
      </c>
      <c r="C120656" s="2" t="s">
        <v>33190</v>
      </c>
      <c r="D120656">
        <v>-88.215513000000001</v>
      </c>
      <c r="E120656">
        <v>90.572766000000001</v>
      </c>
    </row>
    <row r="120657" spans="1:5" x14ac:dyDescent="0.3">
      <c r="A120657">
        <v>120656</v>
      </c>
      <c r="B120657" s="4">
        <v>44749.433333333334</v>
      </c>
      <c r="C120657" s="2" t="s">
        <v>33190</v>
      </c>
      <c r="D120657">
        <v>-88.215433000000004</v>
      </c>
      <c r="E120657">
        <v>90.575767999999997</v>
      </c>
    </row>
    <row r="120658" spans="1:5" x14ac:dyDescent="0.3">
      <c r="A120658">
        <v>120657</v>
      </c>
      <c r="B120658" s="4">
        <v>44749.433333333334</v>
      </c>
      <c r="C120658" s="2" t="s">
        <v>33190</v>
      </c>
      <c r="D120658">
        <v>-88.213229999999996</v>
      </c>
      <c r="E120658">
        <v>90.579633999999999</v>
      </c>
    </row>
    <row r="120659" spans="1:5" x14ac:dyDescent="0.3">
      <c r="A120659">
        <v>120658</v>
      </c>
      <c r="B120659" s="4">
        <v>44749.433333333334</v>
      </c>
      <c r="C120659" s="2" t="s">
        <v>33190</v>
      </c>
      <c r="D120659">
        <v>-88.208782999999997</v>
      </c>
      <c r="E120659">
        <v>90.579220000000007</v>
      </c>
    </row>
    <row r="120660" spans="1:5" x14ac:dyDescent="0.3">
      <c r="A120660">
        <v>120659</v>
      </c>
      <c r="B120660" s="4">
        <v>44749.433333333334</v>
      </c>
      <c r="C120660" s="2" t="s">
        <v>33190</v>
      </c>
      <c r="D120660">
        <v>-88.204723000000001</v>
      </c>
      <c r="E120660">
        <v>90.579176000000004</v>
      </c>
    </row>
    <row r="120661" spans="1:5" x14ac:dyDescent="0.3">
      <c r="A120661">
        <v>120660</v>
      </c>
      <c r="B120661" s="4">
        <v>44495.55972222222</v>
      </c>
      <c r="C120661" s="2" t="s">
        <v>33192</v>
      </c>
      <c r="D120661">
        <v>-33.395437999999999</v>
      </c>
      <c r="E120661">
        <v>-11.932592</v>
      </c>
    </row>
    <row r="120662" spans="1:5" x14ac:dyDescent="0.3">
      <c r="A120662">
        <v>120661</v>
      </c>
      <c r="B120662" s="4">
        <v>44495.55972222222</v>
      </c>
      <c r="C120662" s="2" t="s">
        <v>33192</v>
      </c>
      <c r="D120662">
        <v>-33.391575000000003</v>
      </c>
      <c r="E120662">
        <v>-11.930743</v>
      </c>
    </row>
    <row r="120663" spans="1:5" x14ac:dyDescent="0.3">
      <c r="A120663">
        <v>120662</v>
      </c>
      <c r="B120663" s="4">
        <v>44495.55972222222</v>
      </c>
      <c r="C120663" s="2" t="s">
        <v>33192</v>
      </c>
      <c r="D120663">
        <v>-33.390554999999999</v>
      </c>
      <c r="E120663">
        <v>-11.927144999999999</v>
      </c>
    </row>
    <row r="120664" spans="1:5" x14ac:dyDescent="0.3">
      <c r="A120664">
        <v>120663</v>
      </c>
      <c r="B120664" s="4">
        <v>44495.55972222222</v>
      </c>
      <c r="C120664" s="2" t="s">
        <v>33192</v>
      </c>
      <c r="D120664">
        <v>-33.387020999999997</v>
      </c>
      <c r="E120664">
        <v>-11.920949999999999</v>
      </c>
    </row>
    <row r="120665" spans="1:5" x14ac:dyDescent="0.3">
      <c r="A120665">
        <v>120664</v>
      </c>
      <c r="B120665" s="4">
        <v>44495.55972222222</v>
      </c>
      <c r="C120665" s="2" t="s">
        <v>33192</v>
      </c>
      <c r="D120665">
        <v>-33.382418000000001</v>
      </c>
      <c r="E120665">
        <v>-11.92024</v>
      </c>
    </row>
    <row r="120666" spans="1:5" x14ac:dyDescent="0.3">
      <c r="A120666">
        <v>120665</v>
      </c>
      <c r="B120666" s="4">
        <v>44495.55972222222</v>
      </c>
      <c r="C120666" s="2" t="s">
        <v>33192</v>
      </c>
      <c r="D120666">
        <v>-33.379494999999999</v>
      </c>
      <c r="E120666">
        <v>-11.917624999999999</v>
      </c>
    </row>
    <row r="120667" spans="1:5" x14ac:dyDescent="0.3">
      <c r="A120667">
        <v>120666</v>
      </c>
      <c r="B120667" s="4">
        <v>44495.55972222222</v>
      </c>
      <c r="C120667" s="2" t="s">
        <v>33192</v>
      </c>
      <c r="D120667">
        <v>-33.378988</v>
      </c>
      <c r="E120667">
        <v>-11.912649</v>
      </c>
    </row>
    <row r="120668" spans="1:5" x14ac:dyDescent="0.3">
      <c r="A120668">
        <v>120667</v>
      </c>
      <c r="B120668" s="4">
        <v>45251.455555555556</v>
      </c>
      <c r="C120668" s="2" t="s">
        <v>33194</v>
      </c>
      <c r="D120668">
        <v>-49.363256</v>
      </c>
      <c r="E120668">
        <v>101.13243300000001</v>
      </c>
    </row>
    <row r="120669" spans="1:5" x14ac:dyDescent="0.3">
      <c r="A120669">
        <v>120668</v>
      </c>
      <c r="B120669" s="4">
        <v>45251.455555555556</v>
      </c>
      <c r="C120669" s="2" t="s">
        <v>33194</v>
      </c>
      <c r="D120669">
        <v>-49.363442999999997</v>
      </c>
      <c r="E120669">
        <v>101.13575</v>
      </c>
    </row>
    <row r="120670" spans="1:5" x14ac:dyDescent="0.3">
      <c r="A120670">
        <v>120669</v>
      </c>
      <c r="B120670" s="4">
        <v>45251.455555555556</v>
      </c>
      <c r="C120670" s="2" t="s">
        <v>33194</v>
      </c>
      <c r="D120670">
        <v>-49.358021999999998</v>
      </c>
      <c r="E120670">
        <v>101.13843900000001</v>
      </c>
    </row>
    <row r="120671" spans="1:5" x14ac:dyDescent="0.3">
      <c r="A120671">
        <v>120670</v>
      </c>
      <c r="B120671" s="4">
        <v>45251.455555555556</v>
      </c>
      <c r="C120671" s="2" t="s">
        <v>33194</v>
      </c>
      <c r="D120671">
        <v>-49.353279999999998</v>
      </c>
      <c r="E120671">
        <v>101.13905099999999</v>
      </c>
    </row>
    <row r="120672" spans="1:5" x14ac:dyDescent="0.3">
      <c r="A120672">
        <v>120671</v>
      </c>
      <c r="B120672" s="4">
        <v>45251.455555555556</v>
      </c>
      <c r="C120672" s="2" t="s">
        <v>33194</v>
      </c>
      <c r="D120672">
        <v>-49.352366000000004</v>
      </c>
      <c r="E120672">
        <v>101.139391</v>
      </c>
    </row>
    <row r="120673" spans="1:5" x14ac:dyDescent="0.3">
      <c r="A120673">
        <v>120672</v>
      </c>
      <c r="B120673" s="4">
        <v>45251.455555555556</v>
      </c>
      <c r="C120673" s="2" t="s">
        <v>33194</v>
      </c>
      <c r="D120673">
        <v>-49.352297999999998</v>
      </c>
      <c r="E120673">
        <v>101.14454600000001</v>
      </c>
    </row>
    <row r="120674" spans="1:5" x14ac:dyDescent="0.3">
      <c r="A120674">
        <v>120673</v>
      </c>
      <c r="B120674" s="4">
        <v>45251.455555555556</v>
      </c>
      <c r="C120674" s="2" t="s">
        <v>33194</v>
      </c>
      <c r="D120674">
        <v>-49.351402999999998</v>
      </c>
      <c r="E120674">
        <v>101.14872200000001</v>
      </c>
    </row>
    <row r="120675" spans="1:5" x14ac:dyDescent="0.3">
      <c r="A120675">
        <v>120674</v>
      </c>
      <c r="B120675" s="4">
        <v>45009.450694444444</v>
      </c>
      <c r="C120675" s="2" t="s">
        <v>33196</v>
      </c>
      <c r="D120675">
        <v>-36.137186999999997</v>
      </c>
      <c r="E120675">
        <v>-162.405069</v>
      </c>
    </row>
    <row r="120676" spans="1:5" x14ac:dyDescent="0.3">
      <c r="A120676">
        <v>120675</v>
      </c>
      <c r="B120676" s="4">
        <v>45009.450694444444</v>
      </c>
      <c r="C120676" s="2" t="s">
        <v>33196</v>
      </c>
      <c r="D120676">
        <v>-36.134704999999997</v>
      </c>
      <c r="E120676">
        <v>-162.40361799999999</v>
      </c>
    </row>
    <row r="120677" spans="1:5" x14ac:dyDescent="0.3">
      <c r="A120677">
        <v>120676</v>
      </c>
      <c r="B120677" s="4">
        <v>45009.450694444444</v>
      </c>
      <c r="C120677" s="2" t="s">
        <v>33196</v>
      </c>
      <c r="D120677">
        <v>-36.130561999999998</v>
      </c>
      <c r="E120677">
        <v>-162.40111200000001</v>
      </c>
    </row>
    <row r="120678" spans="1:5" x14ac:dyDescent="0.3">
      <c r="A120678">
        <v>120677</v>
      </c>
      <c r="B120678" s="4">
        <v>45009.450694444444</v>
      </c>
      <c r="C120678" s="2" t="s">
        <v>33196</v>
      </c>
      <c r="D120678">
        <v>-36.125262999999997</v>
      </c>
      <c r="E120678">
        <v>-162.39540400000001</v>
      </c>
    </row>
    <row r="120679" spans="1:5" x14ac:dyDescent="0.3">
      <c r="A120679">
        <v>120678</v>
      </c>
      <c r="B120679" s="4">
        <v>45009.450694444444</v>
      </c>
      <c r="C120679" s="2" t="s">
        <v>33196</v>
      </c>
      <c r="D120679">
        <v>-36.120753999999998</v>
      </c>
      <c r="E120679">
        <v>-162.394113</v>
      </c>
    </row>
    <row r="120680" spans="1:5" x14ac:dyDescent="0.3">
      <c r="A120680">
        <v>120679</v>
      </c>
      <c r="B120680" s="4">
        <v>45009.450694444444</v>
      </c>
      <c r="C120680" s="2" t="s">
        <v>33196</v>
      </c>
      <c r="D120680">
        <v>-36.117803000000002</v>
      </c>
      <c r="E120680">
        <v>-162.39173500000001</v>
      </c>
    </row>
    <row r="120681" spans="1:5" x14ac:dyDescent="0.3">
      <c r="A120681">
        <v>120680</v>
      </c>
      <c r="B120681" s="4">
        <v>45009.450694444444</v>
      </c>
      <c r="C120681" s="2" t="s">
        <v>33196</v>
      </c>
      <c r="D120681">
        <v>-36.113633</v>
      </c>
      <c r="E120681">
        <v>-162.38772800000001</v>
      </c>
    </row>
    <row r="120682" spans="1:5" x14ac:dyDescent="0.3">
      <c r="A120682">
        <v>120681</v>
      </c>
      <c r="B120682" s="4">
        <v>44412.111805555556</v>
      </c>
      <c r="C120682" s="2" t="s">
        <v>33198</v>
      </c>
      <c r="D120682">
        <v>22.341094999999999</v>
      </c>
      <c r="E120682">
        <v>-25.658131000000001</v>
      </c>
    </row>
    <row r="120683" spans="1:5" x14ac:dyDescent="0.3">
      <c r="A120683">
        <v>120682</v>
      </c>
      <c r="B120683" s="4">
        <v>44412.111805555556</v>
      </c>
      <c r="C120683" s="2" t="s">
        <v>33198</v>
      </c>
      <c r="D120683">
        <v>22.347424</v>
      </c>
      <c r="E120683">
        <v>-25.652065</v>
      </c>
    </row>
    <row r="120684" spans="1:5" x14ac:dyDescent="0.3">
      <c r="A120684">
        <v>120683</v>
      </c>
      <c r="B120684" s="4">
        <v>44412.111805555556</v>
      </c>
      <c r="C120684" s="2" t="s">
        <v>33198</v>
      </c>
      <c r="D120684">
        <v>22.350868999999999</v>
      </c>
      <c r="E120684">
        <v>-25.646621</v>
      </c>
    </row>
    <row r="120685" spans="1:5" x14ac:dyDescent="0.3">
      <c r="A120685">
        <v>120684</v>
      </c>
      <c r="B120685" s="4">
        <v>44412.111805555556</v>
      </c>
      <c r="C120685" s="2" t="s">
        <v>33198</v>
      </c>
      <c r="D120685">
        <v>22.353669</v>
      </c>
      <c r="E120685">
        <v>-25.646674000000001</v>
      </c>
    </row>
    <row r="120686" spans="1:5" x14ac:dyDescent="0.3">
      <c r="A120686">
        <v>120685</v>
      </c>
      <c r="B120686" s="4">
        <v>44412.111805555556</v>
      </c>
      <c r="C120686" s="2" t="s">
        <v>33198</v>
      </c>
      <c r="D120686">
        <v>22.353228999999999</v>
      </c>
      <c r="E120686">
        <v>-25.640863</v>
      </c>
    </row>
    <row r="120687" spans="1:5" x14ac:dyDescent="0.3">
      <c r="A120687">
        <v>120686</v>
      </c>
      <c r="B120687" s="4">
        <v>44412.111805555556</v>
      </c>
      <c r="C120687" s="2" t="s">
        <v>33198</v>
      </c>
      <c r="D120687">
        <v>22.358885999999998</v>
      </c>
      <c r="E120687">
        <v>-25.641234000000001</v>
      </c>
    </row>
    <row r="120688" spans="1:5" x14ac:dyDescent="0.3">
      <c r="A120688">
        <v>120687</v>
      </c>
      <c r="B120688" s="4">
        <v>44412.111805555556</v>
      </c>
      <c r="C120688" s="2" t="s">
        <v>33198</v>
      </c>
      <c r="D120688">
        <v>22.358318000000001</v>
      </c>
      <c r="E120688">
        <v>-25.639931000000001</v>
      </c>
    </row>
    <row r="120689" spans="1:5" x14ac:dyDescent="0.3">
      <c r="A120689">
        <v>120688</v>
      </c>
      <c r="B120689" s="4">
        <v>45150.586805555555</v>
      </c>
      <c r="C120689" s="2" t="s">
        <v>33200</v>
      </c>
      <c r="D120689">
        <v>-31.102982000000001</v>
      </c>
      <c r="E120689">
        <v>-46.230209000000002</v>
      </c>
    </row>
    <row r="120690" spans="1:5" x14ac:dyDescent="0.3">
      <c r="A120690">
        <v>120689</v>
      </c>
      <c r="B120690" s="4">
        <v>45150.586805555555</v>
      </c>
      <c r="C120690" s="2" t="s">
        <v>33200</v>
      </c>
      <c r="D120690">
        <v>-31.099540000000001</v>
      </c>
      <c r="E120690">
        <v>-46.230480999999997</v>
      </c>
    </row>
    <row r="120691" spans="1:5" x14ac:dyDescent="0.3">
      <c r="A120691">
        <v>120690</v>
      </c>
      <c r="B120691" s="4">
        <v>45150.586805555555</v>
      </c>
      <c r="C120691" s="2" t="s">
        <v>33200</v>
      </c>
      <c r="D120691">
        <v>-31.098172999999999</v>
      </c>
      <c r="E120691">
        <v>-46.224572000000002</v>
      </c>
    </row>
    <row r="120692" spans="1:5" x14ac:dyDescent="0.3">
      <c r="A120692">
        <v>120691</v>
      </c>
      <c r="B120692" s="4">
        <v>45150.586805555555</v>
      </c>
      <c r="C120692" s="2" t="s">
        <v>33200</v>
      </c>
      <c r="D120692">
        <v>-31.092099999999999</v>
      </c>
      <c r="E120692">
        <v>-46.224161000000002</v>
      </c>
    </row>
    <row r="120693" spans="1:5" x14ac:dyDescent="0.3">
      <c r="A120693">
        <v>120692</v>
      </c>
      <c r="B120693" s="4">
        <v>45150.586805555555</v>
      </c>
      <c r="C120693" s="2" t="s">
        <v>33200</v>
      </c>
      <c r="D120693">
        <v>-31.091896999999999</v>
      </c>
      <c r="E120693">
        <v>-46.222575999999997</v>
      </c>
    </row>
    <row r="120694" spans="1:5" x14ac:dyDescent="0.3">
      <c r="A120694">
        <v>120693</v>
      </c>
      <c r="B120694" s="4">
        <v>45150.586805555555</v>
      </c>
      <c r="C120694" s="2" t="s">
        <v>33200</v>
      </c>
      <c r="D120694">
        <v>-31.085858999999999</v>
      </c>
      <c r="E120694">
        <v>-46.220669000000001</v>
      </c>
    </row>
    <row r="120695" spans="1:5" x14ac:dyDescent="0.3">
      <c r="A120695">
        <v>120694</v>
      </c>
      <c r="B120695" s="4">
        <v>45150.586805555555</v>
      </c>
      <c r="C120695" s="2" t="s">
        <v>33200</v>
      </c>
      <c r="D120695">
        <v>-31.083237</v>
      </c>
      <c r="E120695">
        <v>-46.220635000000001</v>
      </c>
    </row>
    <row r="120696" spans="1:5" x14ac:dyDescent="0.3">
      <c r="A120696">
        <v>120695</v>
      </c>
      <c r="B120696" s="4">
        <v>45019.919444444444</v>
      </c>
      <c r="C120696" s="2" t="s">
        <v>33202</v>
      </c>
      <c r="D120696">
        <v>72.668642000000006</v>
      </c>
      <c r="E120696">
        <v>166.34860399999999</v>
      </c>
    </row>
    <row r="120697" spans="1:5" x14ac:dyDescent="0.3">
      <c r="A120697">
        <v>120696</v>
      </c>
      <c r="B120697" s="4">
        <v>45019.919444444444</v>
      </c>
      <c r="C120697" s="2" t="s">
        <v>33202</v>
      </c>
      <c r="D120697">
        <v>72.673201000000006</v>
      </c>
      <c r="E120697">
        <v>166.34853699999999</v>
      </c>
    </row>
    <row r="120698" spans="1:5" x14ac:dyDescent="0.3">
      <c r="A120698">
        <v>120697</v>
      </c>
      <c r="B120698" s="4">
        <v>45019.919444444444</v>
      </c>
      <c r="C120698" s="2" t="s">
        <v>33202</v>
      </c>
      <c r="D120698">
        <v>72.675646</v>
      </c>
      <c r="E120698">
        <v>166.35262</v>
      </c>
    </row>
    <row r="120699" spans="1:5" x14ac:dyDescent="0.3">
      <c r="A120699">
        <v>120698</v>
      </c>
      <c r="B120699" s="4">
        <v>45019.919444444444</v>
      </c>
      <c r="C120699" s="2" t="s">
        <v>33202</v>
      </c>
      <c r="D120699">
        <v>72.679580000000001</v>
      </c>
      <c r="E120699">
        <v>166.353364</v>
      </c>
    </row>
    <row r="120700" spans="1:5" x14ac:dyDescent="0.3">
      <c r="A120700">
        <v>120699</v>
      </c>
      <c r="B120700" s="4">
        <v>45019.919444444444</v>
      </c>
      <c r="C120700" s="2" t="s">
        <v>33202</v>
      </c>
      <c r="D120700">
        <v>72.682923000000002</v>
      </c>
      <c r="E120700">
        <v>166.35374100000001</v>
      </c>
    </row>
    <row r="120701" spans="1:5" x14ac:dyDescent="0.3">
      <c r="A120701">
        <v>120700</v>
      </c>
      <c r="B120701" s="4">
        <v>45019.919444444444</v>
      </c>
      <c r="C120701" s="2" t="s">
        <v>33202</v>
      </c>
      <c r="D120701">
        <v>72.686049999999994</v>
      </c>
      <c r="E120701">
        <v>166.35410300000001</v>
      </c>
    </row>
    <row r="120702" spans="1:5" x14ac:dyDescent="0.3">
      <c r="A120702">
        <v>120701</v>
      </c>
      <c r="B120702" s="4">
        <v>45019.919444444444</v>
      </c>
      <c r="C120702" s="2" t="s">
        <v>33202</v>
      </c>
      <c r="D120702">
        <v>72.687423999999993</v>
      </c>
      <c r="E120702">
        <v>166.35387499999999</v>
      </c>
    </row>
    <row r="120703" spans="1:5" x14ac:dyDescent="0.3">
      <c r="A120703">
        <v>120702</v>
      </c>
      <c r="B120703" s="4">
        <v>45130.643750000003</v>
      </c>
      <c r="C120703" s="2" t="s">
        <v>33203</v>
      </c>
      <c r="D120703">
        <v>-34.482616</v>
      </c>
      <c r="E120703">
        <v>14.836228</v>
      </c>
    </row>
    <row r="120704" spans="1:5" x14ac:dyDescent="0.3">
      <c r="A120704">
        <v>120703</v>
      </c>
      <c r="B120704" s="4">
        <v>45130.643750000003</v>
      </c>
      <c r="C120704" s="2" t="s">
        <v>33203</v>
      </c>
      <c r="D120704">
        <v>-34.482191999999998</v>
      </c>
      <c r="E120704">
        <v>14.84165</v>
      </c>
    </row>
    <row r="120705" spans="1:5" x14ac:dyDescent="0.3">
      <c r="A120705">
        <v>120704</v>
      </c>
      <c r="B120705" s="4">
        <v>45130.643750000003</v>
      </c>
      <c r="C120705" s="2" t="s">
        <v>33203</v>
      </c>
      <c r="D120705">
        <v>-34.481813000000002</v>
      </c>
      <c r="E120705">
        <v>14.846158000000001</v>
      </c>
    </row>
    <row r="120706" spans="1:5" x14ac:dyDescent="0.3">
      <c r="A120706">
        <v>120705</v>
      </c>
      <c r="B120706" s="4">
        <v>45130.643750000003</v>
      </c>
      <c r="C120706" s="2" t="s">
        <v>33203</v>
      </c>
      <c r="D120706">
        <v>-34.479264000000001</v>
      </c>
      <c r="E120706">
        <v>14.849163000000001</v>
      </c>
    </row>
    <row r="120707" spans="1:5" x14ac:dyDescent="0.3">
      <c r="A120707">
        <v>120706</v>
      </c>
      <c r="B120707" s="4">
        <v>45130.643750000003</v>
      </c>
      <c r="C120707" s="2" t="s">
        <v>33203</v>
      </c>
      <c r="D120707">
        <v>-34.475293999999998</v>
      </c>
      <c r="E120707">
        <v>14.850096000000001</v>
      </c>
    </row>
    <row r="120708" spans="1:5" x14ac:dyDescent="0.3">
      <c r="A120708">
        <v>120707</v>
      </c>
      <c r="B120708" s="4">
        <v>45130.643750000003</v>
      </c>
      <c r="C120708" s="2" t="s">
        <v>33203</v>
      </c>
      <c r="D120708">
        <v>-34.474303999999997</v>
      </c>
      <c r="E120708">
        <v>14.854594000000001</v>
      </c>
    </row>
    <row r="120709" spans="1:5" x14ac:dyDescent="0.3">
      <c r="A120709">
        <v>120708</v>
      </c>
      <c r="B120709" s="4">
        <v>45130.643750000003</v>
      </c>
      <c r="C120709" s="2" t="s">
        <v>33203</v>
      </c>
      <c r="D120709">
        <v>-34.474511</v>
      </c>
      <c r="E120709">
        <v>14.856011000000001</v>
      </c>
    </row>
    <row r="120710" spans="1:5" x14ac:dyDescent="0.3">
      <c r="A120710">
        <v>120709</v>
      </c>
      <c r="B120710" s="4">
        <v>44479.580555555556</v>
      </c>
      <c r="C120710" s="2" t="s">
        <v>33205</v>
      </c>
      <c r="D120710">
        <v>-69.668882999999994</v>
      </c>
      <c r="E120710">
        <v>157.16318000000001</v>
      </c>
    </row>
    <row r="120711" spans="1:5" x14ac:dyDescent="0.3">
      <c r="A120711">
        <v>120710</v>
      </c>
      <c r="B120711" s="4">
        <v>44479.580555555556</v>
      </c>
      <c r="C120711" s="2" t="s">
        <v>33205</v>
      </c>
      <c r="D120711">
        <v>-69.662627000000001</v>
      </c>
      <c r="E120711">
        <v>157.16824600000001</v>
      </c>
    </row>
    <row r="120712" spans="1:5" x14ac:dyDescent="0.3">
      <c r="A120712">
        <v>120711</v>
      </c>
      <c r="B120712" s="4">
        <v>44479.580555555556</v>
      </c>
      <c r="C120712" s="2" t="s">
        <v>33205</v>
      </c>
      <c r="D120712">
        <v>-69.658573000000004</v>
      </c>
      <c r="E120712">
        <v>157.17029299999999</v>
      </c>
    </row>
    <row r="120713" spans="1:5" x14ac:dyDescent="0.3">
      <c r="A120713">
        <v>120712</v>
      </c>
      <c r="B120713" s="4">
        <v>44479.580555555556</v>
      </c>
      <c r="C120713" s="2" t="s">
        <v>33205</v>
      </c>
      <c r="D120713">
        <v>-69.652974</v>
      </c>
      <c r="E120713">
        <v>157.17045899999999</v>
      </c>
    </row>
    <row r="120714" spans="1:5" x14ac:dyDescent="0.3">
      <c r="A120714">
        <v>120713</v>
      </c>
      <c r="B120714" s="4">
        <v>44479.580555555556</v>
      </c>
      <c r="C120714" s="2" t="s">
        <v>33205</v>
      </c>
      <c r="D120714">
        <v>-69.649244999999993</v>
      </c>
      <c r="E120714">
        <v>157.17149699999999</v>
      </c>
    </row>
    <row r="120715" spans="1:5" x14ac:dyDescent="0.3">
      <c r="A120715">
        <v>120714</v>
      </c>
      <c r="B120715" s="4">
        <v>44479.580555555556</v>
      </c>
      <c r="C120715" s="2" t="s">
        <v>33205</v>
      </c>
      <c r="D120715">
        <v>-69.646940999999998</v>
      </c>
      <c r="E120715">
        <v>157.172754</v>
      </c>
    </row>
    <row r="120716" spans="1:5" x14ac:dyDescent="0.3">
      <c r="A120716">
        <v>120715</v>
      </c>
      <c r="B120716" s="4">
        <v>44479.580555555556</v>
      </c>
      <c r="C120716" s="2" t="s">
        <v>33205</v>
      </c>
      <c r="D120716">
        <v>-69.646888000000004</v>
      </c>
      <c r="E120716">
        <v>157.17457899999999</v>
      </c>
    </row>
    <row r="120717" spans="1:5" x14ac:dyDescent="0.3">
      <c r="A120717">
        <v>120716</v>
      </c>
      <c r="B120717" s="4">
        <v>45368.438194444447</v>
      </c>
      <c r="C120717" s="2" t="s">
        <v>33207</v>
      </c>
      <c r="D120717">
        <v>-24.160862000000002</v>
      </c>
      <c r="E120717">
        <v>-85.483947000000001</v>
      </c>
    </row>
    <row r="120718" spans="1:5" x14ac:dyDescent="0.3">
      <c r="A120718">
        <v>120717</v>
      </c>
      <c r="B120718" s="4">
        <v>45368.438194444447</v>
      </c>
      <c r="C120718" s="2" t="s">
        <v>33207</v>
      </c>
      <c r="D120718">
        <v>-24.161034999999998</v>
      </c>
      <c r="E120718">
        <v>-85.484312000000003</v>
      </c>
    </row>
    <row r="120719" spans="1:5" x14ac:dyDescent="0.3">
      <c r="A120719">
        <v>120718</v>
      </c>
      <c r="B120719" s="4">
        <v>45368.438194444447</v>
      </c>
      <c r="C120719" s="2" t="s">
        <v>33207</v>
      </c>
      <c r="D120719">
        <v>-24.159115</v>
      </c>
      <c r="E120719">
        <v>-85.4786</v>
      </c>
    </row>
    <row r="120720" spans="1:5" x14ac:dyDescent="0.3">
      <c r="A120720">
        <v>120719</v>
      </c>
      <c r="B120720" s="4">
        <v>45368.438194444447</v>
      </c>
      <c r="C120720" s="2" t="s">
        <v>33207</v>
      </c>
      <c r="D120720">
        <v>-24.154765999999999</v>
      </c>
      <c r="E120720">
        <v>-85.472566999999998</v>
      </c>
    </row>
    <row r="120721" spans="1:5" x14ac:dyDescent="0.3">
      <c r="A120721">
        <v>120720</v>
      </c>
      <c r="B120721" s="4">
        <v>45368.438194444447</v>
      </c>
      <c r="C120721" s="2" t="s">
        <v>33207</v>
      </c>
      <c r="D120721">
        <v>-24.152028999999999</v>
      </c>
      <c r="E120721">
        <v>-85.471130000000002</v>
      </c>
    </row>
    <row r="120722" spans="1:5" x14ac:dyDescent="0.3">
      <c r="A120722">
        <v>120721</v>
      </c>
      <c r="B120722" s="4">
        <v>45368.438194444447</v>
      </c>
      <c r="C120722" s="2" t="s">
        <v>33207</v>
      </c>
      <c r="D120722">
        <v>-24.147807</v>
      </c>
      <c r="E120722">
        <v>-85.467264</v>
      </c>
    </row>
    <row r="120723" spans="1:5" x14ac:dyDescent="0.3">
      <c r="A120723">
        <v>120722</v>
      </c>
      <c r="B120723" s="4">
        <v>45368.438194444447</v>
      </c>
      <c r="C120723" s="2" t="s">
        <v>33207</v>
      </c>
      <c r="D120723">
        <v>-24.147902999999999</v>
      </c>
      <c r="E120723">
        <v>-85.467701000000005</v>
      </c>
    </row>
    <row r="120724" spans="1:5" x14ac:dyDescent="0.3">
      <c r="A120724">
        <v>120723</v>
      </c>
      <c r="B120724" s="4">
        <v>45480.619444444441</v>
      </c>
      <c r="C120724" s="2" t="s">
        <v>33209</v>
      </c>
      <c r="D120724">
        <v>52.413414000000003</v>
      </c>
      <c r="E120724">
        <v>45.556418000000001</v>
      </c>
    </row>
    <row r="120725" spans="1:5" x14ac:dyDescent="0.3">
      <c r="A120725">
        <v>120724</v>
      </c>
      <c r="B120725" s="4">
        <v>45480.619444444441</v>
      </c>
      <c r="C120725" s="2" t="s">
        <v>33209</v>
      </c>
      <c r="D120725">
        <v>52.417093999999999</v>
      </c>
      <c r="E120725">
        <v>45.558402000000001</v>
      </c>
    </row>
    <row r="120726" spans="1:5" x14ac:dyDescent="0.3">
      <c r="A120726">
        <v>120725</v>
      </c>
      <c r="B120726" s="4">
        <v>45480.619444444441</v>
      </c>
      <c r="C120726" s="2" t="s">
        <v>33209</v>
      </c>
      <c r="D120726">
        <v>52.421083000000003</v>
      </c>
      <c r="E120726">
        <v>45.564559000000003</v>
      </c>
    </row>
    <row r="120727" spans="1:5" x14ac:dyDescent="0.3">
      <c r="A120727">
        <v>120726</v>
      </c>
      <c r="B120727" s="4">
        <v>45480.619444444441</v>
      </c>
      <c r="C120727" s="2" t="s">
        <v>33209</v>
      </c>
      <c r="D120727">
        <v>52.420338999999998</v>
      </c>
      <c r="E120727">
        <v>45.569758999999998</v>
      </c>
    </row>
    <row r="120728" spans="1:5" x14ac:dyDescent="0.3">
      <c r="A120728">
        <v>120727</v>
      </c>
      <c r="B120728" s="4">
        <v>45480.619444444441</v>
      </c>
      <c r="C120728" s="2" t="s">
        <v>33209</v>
      </c>
      <c r="D120728">
        <v>52.425567999999998</v>
      </c>
      <c r="E120728">
        <v>45.572189999999999</v>
      </c>
    </row>
    <row r="120729" spans="1:5" x14ac:dyDescent="0.3">
      <c r="A120729">
        <v>120728</v>
      </c>
      <c r="B120729" s="4">
        <v>45480.619444444441</v>
      </c>
      <c r="C120729" s="2" t="s">
        <v>33209</v>
      </c>
      <c r="D120729">
        <v>52.425798999999998</v>
      </c>
      <c r="E120729">
        <v>45.572586000000001</v>
      </c>
    </row>
    <row r="120730" spans="1:5" x14ac:dyDescent="0.3">
      <c r="A120730">
        <v>120729</v>
      </c>
      <c r="B120730" s="4">
        <v>45480.619444444441</v>
      </c>
      <c r="C120730" s="2" t="s">
        <v>33209</v>
      </c>
      <c r="D120730">
        <v>52.425789000000002</v>
      </c>
      <c r="E120730">
        <v>45.571956</v>
      </c>
    </row>
    <row r="120731" spans="1:5" x14ac:dyDescent="0.3">
      <c r="A120731">
        <v>120730</v>
      </c>
      <c r="B120731" s="4">
        <v>45323.477777777778</v>
      </c>
      <c r="C120731" s="2" t="s">
        <v>33211</v>
      </c>
      <c r="D120731">
        <v>-86.560153999999997</v>
      </c>
      <c r="E120731">
        <v>-33.536942000000003</v>
      </c>
    </row>
    <row r="120732" spans="1:5" x14ac:dyDescent="0.3">
      <c r="A120732">
        <v>120731</v>
      </c>
      <c r="B120732" s="4">
        <v>45323.477777777778</v>
      </c>
      <c r="C120732" s="2" t="s">
        <v>33211</v>
      </c>
      <c r="D120732">
        <v>-86.554625999999999</v>
      </c>
      <c r="E120732">
        <v>-33.532823</v>
      </c>
    </row>
    <row r="120733" spans="1:5" x14ac:dyDescent="0.3">
      <c r="A120733">
        <v>120732</v>
      </c>
      <c r="B120733" s="4">
        <v>45323.477777777778</v>
      </c>
      <c r="C120733" s="2" t="s">
        <v>33211</v>
      </c>
      <c r="D120733">
        <v>-86.551963000000001</v>
      </c>
      <c r="E120733">
        <v>-33.526688</v>
      </c>
    </row>
    <row r="120734" spans="1:5" x14ac:dyDescent="0.3">
      <c r="A120734">
        <v>120733</v>
      </c>
      <c r="B120734" s="4">
        <v>45323.477777777778</v>
      </c>
      <c r="C120734" s="2" t="s">
        <v>33211</v>
      </c>
      <c r="D120734">
        <v>-86.552009999999996</v>
      </c>
      <c r="E120734">
        <v>-33.525664999999996</v>
      </c>
    </row>
    <row r="120735" spans="1:5" x14ac:dyDescent="0.3">
      <c r="A120735">
        <v>120734</v>
      </c>
      <c r="B120735" s="4">
        <v>45323.477777777778</v>
      </c>
      <c r="C120735" s="2" t="s">
        <v>33211</v>
      </c>
      <c r="D120735">
        <v>-86.548512000000002</v>
      </c>
      <c r="E120735">
        <v>-33.525374999999997</v>
      </c>
    </row>
    <row r="120736" spans="1:5" x14ac:dyDescent="0.3">
      <c r="A120736">
        <v>120735</v>
      </c>
      <c r="B120736" s="4">
        <v>45323.477777777778</v>
      </c>
      <c r="C120736" s="2" t="s">
        <v>33211</v>
      </c>
      <c r="D120736">
        <v>-86.547391000000005</v>
      </c>
      <c r="E120736">
        <v>-33.523823</v>
      </c>
    </row>
    <row r="120737" spans="1:5" x14ac:dyDescent="0.3">
      <c r="A120737">
        <v>120736</v>
      </c>
      <c r="B120737" s="4">
        <v>45323.477777777778</v>
      </c>
      <c r="C120737" s="2" t="s">
        <v>33211</v>
      </c>
      <c r="D120737">
        <v>-86.542433000000003</v>
      </c>
      <c r="E120737">
        <v>-33.524075000000003</v>
      </c>
    </row>
    <row r="120738" spans="1:5" x14ac:dyDescent="0.3">
      <c r="A120738">
        <v>120737</v>
      </c>
      <c r="B120738" s="4">
        <v>45388.888194444444</v>
      </c>
      <c r="C120738" s="2" t="s">
        <v>33213</v>
      </c>
      <c r="D120738">
        <v>-88.806313000000003</v>
      </c>
      <c r="E120738">
        <v>-110.000215</v>
      </c>
    </row>
    <row r="120739" spans="1:5" x14ac:dyDescent="0.3">
      <c r="A120739">
        <v>120738</v>
      </c>
      <c r="B120739" s="4">
        <v>45388.888194444444</v>
      </c>
      <c r="C120739" s="2" t="s">
        <v>33213</v>
      </c>
      <c r="D120739">
        <v>-88.801624000000004</v>
      </c>
      <c r="E120739">
        <v>-109.994415</v>
      </c>
    </row>
    <row r="120740" spans="1:5" x14ac:dyDescent="0.3">
      <c r="A120740">
        <v>120739</v>
      </c>
      <c r="B120740" s="4">
        <v>45388.888194444444</v>
      </c>
      <c r="C120740" s="2" t="s">
        <v>33213</v>
      </c>
      <c r="D120740">
        <v>-88.802356000000003</v>
      </c>
      <c r="E120740">
        <v>-109.988972</v>
      </c>
    </row>
    <row r="120741" spans="1:5" x14ac:dyDescent="0.3">
      <c r="A120741">
        <v>120740</v>
      </c>
      <c r="B120741" s="4">
        <v>45388.888194444444</v>
      </c>
      <c r="C120741" s="2" t="s">
        <v>33213</v>
      </c>
      <c r="D120741">
        <v>-88.799476999999996</v>
      </c>
      <c r="E120741">
        <v>-109.983991</v>
      </c>
    </row>
    <row r="120742" spans="1:5" x14ac:dyDescent="0.3">
      <c r="A120742">
        <v>120741</v>
      </c>
      <c r="B120742" s="4">
        <v>45388.888194444444</v>
      </c>
      <c r="C120742" s="2" t="s">
        <v>33213</v>
      </c>
      <c r="D120742">
        <v>-88.793717999999998</v>
      </c>
      <c r="E120742">
        <v>-109.98063500000001</v>
      </c>
    </row>
    <row r="120743" spans="1:5" x14ac:dyDescent="0.3">
      <c r="A120743">
        <v>120742</v>
      </c>
      <c r="B120743" s="4">
        <v>45388.888194444444</v>
      </c>
      <c r="C120743" s="2" t="s">
        <v>33213</v>
      </c>
      <c r="D120743">
        <v>-88.794139999999999</v>
      </c>
      <c r="E120743">
        <v>-109.97851199999999</v>
      </c>
    </row>
    <row r="120744" spans="1:5" x14ac:dyDescent="0.3">
      <c r="A120744">
        <v>120743</v>
      </c>
      <c r="B120744" s="4">
        <v>45388.888194444444</v>
      </c>
      <c r="C120744" s="2" t="s">
        <v>33213</v>
      </c>
      <c r="D120744">
        <v>-88.792951000000002</v>
      </c>
      <c r="E120744">
        <v>-109.973451</v>
      </c>
    </row>
    <row r="120745" spans="1:5" x14ac:dyDescent="0.3">
      <c r="A120745">
        <v>120744</v>
      </c>
      <c r="B120745" s="4">
        <v>45442.719444444447</v>
      </c>
      <c r="C120745" s="2" t="s">
        <v>33215</v>
      </c>
      <c r="D120745">
        <v>-14.111565000000001</v>
      </c>
      <c r="E120745">
        <v>-178.034356</v>
      </c>
    </row>
    <row r="120746" spans="1:5" x14ac:dyDescent="0.3">
      <c r="A120746">
        <v>120745</v>
      </c>
      <c r="B120746" s="4">
        <v>45442.719444444447</v>
      </c>
      <c r="C120746" s="2" t="s">
        <v>33215</v>
      </c>
      <c r="D120746">
        <v>-14.107649</v>
      </c>
      <c r="E120746">
        <v>-178.03346199999999</v>
      </c>
    </row>
    <row r="120747" spans="1:5" x14ac:dyDescent="0.3">
      <c r="A120747">
        <v>120746</v>
      </c>
      <c r="B120747" s="4">
        <v>45442.719444444447</v>
      </c>
      <c r="C120747" s="2" t="s">
        <v>33215</v>
      </c>
      <c r="D120747">
        <v>-14.106847999999999</v>
      </c>
      <c r="E120747">
        <v>-178.03099599999999</v>
      </c>
    </row>
    <row r="120748" spans="1:5" x14ac:dyDescent="0.3">
      <c r="A120748">
        <v>120747</v>
      </c>
      <c r="B120748" s="4">
        <v>45442.719444444447</v>
      </c>
      <c r="C120748" s="2" t="s">
        <v>33215</v>
      </c>
      <c r="D120748">
        <v>-14.105986</v>
      </c>
      <c r="E120748">
        <v>-178.02945399999999</v>
      </c>
    </row>
    <row r="120749" spans="1:5" x14ac:dyDescent="0.3">
      <c r="A120749">
        <v>120748</v>
      </c>
      <c r="B120749" s="4">
        <v>45442.719444444447</v>
      </c>
      <c r="C120749" s="2" t="s">
        <v>33215</v>
      </c>
      <c r="D120749">
        <v>-14.099772</v>
      </c>
      <c r="E120749">
        <v>-178.02669700000001</v>
      </c>
    </row>
    <row r="120750" spans="1:5" x14ac:dyDescent="0.3">
      <c r="A120750">
        <v>120749</v>
      </c>
      <c r="B120750" s="4">
        <v>45442.719444444447</v>
      </c>
      <c r="C120750" s="2" t="s">
        <v>33215</v>
      </c>
      <c r="D120750">
        <v>-14.095177</v>
      </c>
      <c r="E120750">
        <v>-178.022828</v>
      </c>
    </row>
    <row r="120751" spans="1:5" x14ac:dyDescent="0.3">
      <c r="A120751">
        <v>120750</v>
      </c>
      <c r="B120751" s="4">
        <v>45442.719444444447</v>
      </c>
      <c r="C120751" s="2" t="s">
        <v>33215</v>
      </c>
      <c r="D120751">
        <v>-14.094870999999999</v>
      </c>
      <c r="E120751">
        <v>-178.01964599999999</v>
      </c>
    </row>
    <row r="120752" spans="1:5" x14ac:dyDescent="0.3">
      <c r="A120752">
        <v>120751</v>
      </c>
      <c r="B120752" s="4">
        <v>45323.913194444445</v>
      </c>
      <c r="C120752" s="2" t="s">
        <v>33217</v>
      </c>
      <c r="D120752">
        <v>16.322811000000002</v>
      </c>
      <c r="E120752">
        <v>177.95528400000001</v>
      </c>
    </row>
    <row r="120753" spans="1:5" x14ac:dyDescent="0.3">
      <c r="A120753">
        <v>120752</v>
      </c>
      <c r="B120753" s="4">
        <v>45323.913194444445</v>
      </c>
      <c r="C120753" s="2" t="s">
        <v>33217</v>
      </c>
      <c r="D120753">
        <v>16.327345999999999</v>
      </c>
      <c r="E120753">
        <v>177.96172799999999</v>
      </c>
    </row>
    <row r="120754" spans="1:5" x14ac:dyDescent="0.3">
      <c r="A120754">
        <v>120753</v>
      </c>
      <c r="B120754" s="4">
        <v>45323.913194444445</v>
      </c>
      <c r="C120754" s="2" t="s">
        <v>33217</v>
      </c>
      <c r="D120754">
        <v>16.331115</v>
      </c>
      <c r="E120754">
        <v>177.96580399999999</v>
      </c>
    </row>
    <row r="120755" spans="1:5" x14ac:dyDescent="0.3">
      <c r="A120755">
        <v>120754</v>
      </c>
      <c r="B120755" s="4">
        <v>45323.913194444445</v>
      </c>
      <c r="C120755" s="2" t="s">
        <v>33217</v>
      </c>
      <c r="D120755">
        <v>16.336143</v>
      </c>
      <c r="E120755">
        <v>177.96779699999999</v>
      </c>
    </row>
    <row r="120756" spans="1:5" x14ac:dyDescent="0.3">
      <c r="A120756">
        <v>120755</v>
      </c>
      <c r="B120756" s="4">
        <v>45323.913194444445</v>
      </c>
      <c r="C120756" s="2" t="s">
        <v>33217</v>
      </c>
      <c r="D120756">
        <v>16.335844000000002</v>
      </c>
      <c r="E120756">
        <v>177.96796699999999</v>
      </c>
    </row>
    <row r="120757" spans="1:5" x14ac:dyDescent="0.3">
      <c r="A120757">
        <v>120756</v>
      </c>
      <c r="B120757" s="4">
        <v>45323.913194444445</v>
      </c>
      <c r="C120757" s="2" t="s">
        <v>33217</v>
      </c>
      <c r="D120757">
        <v>16.337924999999998</v>
      </c>
      <c r="E120757">
        <v>177.971664</v>
      </c>
    </row>
    <row r="120758" spans="1:5" x14ac:dyDescent="0.3">
      <c r="A120758">
        <v>120757</v>
      </c>
      <c r="B120758" s="4">
        <v>45323.913194444445</v>
      </c>
      <c r="C120758" s="2" t="s">
        <v>33217</v>
      </c>
      <c r="D120758">
        <v>16.343526000000001</v>
      </c>
      <c r="E120758">
        <v>177.97485800000001</v>
      </c>
    </row>
    <row r="120759" spans="1:5" x14ac:dyDescent="0.3">
      <c r="A120759">
        <v>120758</v>
      </c>
      <c r="B120759" s="4">
        <v>45328.924305555556</v>
      </c>
      <c r="C120759" s="2" t="s">
        <v>33218</v>
      </c>
      <c r="D120759">
        <v>-64.569524000000001</v>
      </c>
      <c r="E120759">
        <v>-87.833909000000006</v>
      </c>
    </row>
    <row r="120760" spans="1:5" x14ac:dyDescent="0.3">
      <c r="A120760">
        <v>120759</v>
      </c>
      <c r="B120760" s="4">
        <v>45328.924305555556</v>
      </c>
      <c r="C120760" s="2" t="s">
        <v>33218</v>
      </c>
      <c r="D120760">
        <v>-64.570301000000001</v>
      </c>
      <c r="E120760">
        <v>-87.831720000000004</v>
      </c>
    </row>
    <row r="120761" spans="1:5" x14ac:dyDescent="0.3">
      <c r="A120761">
        <v>120760</v>
      </c>
      <c r="B120761" s="4">
        <v>45328.924305555556</v>
      </c>
      <c r="C120761" s="2" t="s">
        <v>33218</v>
      </c>
      <c r="D120761">
        <v>-64.568588000000005</v>
      </c>
      <c r="E120761">
        <v>-87.829042999999999</v>
      </c>
    </row>
    <row r="120762" spans="1:5" x14ac:dyDescent="0.3">
      <c r="A120762">
        <v>120761</v>
      </c>
      <c r="B120762" s="4">
        <v>45328.924305555556</v>
      </c>
      <c r="C120762" s="2" t="s">
        <v>33218</v>
      </c>
      <c r="D120762">
        <v>-64.562239000000005</v>
      </c>
      <c r="E120762">
        <v>-87.823815999999994</v>
      </c>
    </row>
    <row r="120763" spans="1:5" x14ac:dyDescent="0.3">
      <c r="A120763">
        <v>120762</v>
      </c>
      <c r="B120763" s="4">
        <v>45328.924305555556</v>
      </c>
      <c r="C120763" s="2" t="s">
        <v>33218</v>
      </c>
      <c r="D120763">
        <v>-64.558138</v>
      </c>
      <c r="E120763">
        <v>-87.818540999999996</v>
      </c>
    </row>
    <row r="120764" spans="1:5" x14ac:dyDescent="0.3">
      <c r="A120764">
        <v>120763</v>
      </c>
      <c r="B120764" s="4">
        <v>45328.924305555556</v>
      </c>
      <c r="C120764" s="2" t="s">
        <v>33218</v>
      </c>
      <c r="D120764">
        <v>-64.552835000000002</v>
      </c>
      <c r="E120764">
        <v>-87.817745000000002</v>
      </c>
    </row>
    <row r="120765" spans="1:5" x14ac:dyDescent="0.3">
      <c r="A120765">
        <v>120764</v>
      </c>
      <c r="B120765" s="4">
        <v>45328.924305555556</v>
      </c>
      <c r="C120765" s="2" t="s">
        <v>33218</v>
      </c>
      <c r="D120765">
        <v>-64.549657999999994</v>
      </c>
      <c r="E120765">
        <v>-87.812544000000003</v>
      </c>
    </row>
    <row r="120766" spans="1:5" x14ac:dyDescent="0.3">
      <c r="A120766">
        <v>120765</v>
      </c>
      <c r="B120766" s="4">
        <v>44898.04791666667</v>
      </c>
      <c r="C120766" s="2" t="s">
        <v>33220</v>
      </c>
      <c r="D120766">
        <v>8.3201610000000006</v>
      </c>
      <c r="E120766">
        <v>-103.023239</v>
      </c>
    </row>
    <row r="120767" spans="1:5" x14ac:dyDescent="0.3">
      <c r="A120767">
        <v>120766</v>
      </c>
      <c r="B120767" s="4">
        <v>44898.04791666667</v>
      </c>
      <c r="C120767" s="2" t="s">
        <v>33220</v>
      </c>
      <c r="D120767">
        <v>8.3252020000000009</v>
      </c>
      <c r="E120767">
        <v>-103.02237100000001</v>
      </c>
    </row>
    <row r="120768" spans="1:5" x14ac:dyDescent="0.3">
      <c r="A120768">
        <v>120767</v>
      </c>
      <c r="B120768" s="4">
        <v>44898.04791666667</v>
      </c>
      <c r="C120768" s="2" t="s">
        <v>33220</v>
      </c>
      <c r="D120768">
        <v>8.3261559999999992</v>
      </c>
      <c r="E120768">
        <v>-103.017927</v>
      </c>
    </row>
    <row r="120769" spans="1:5" x14ac:dyDescent="0.3">
      <c r="A120769">
        <v>120768</v>
      </c>
      <c r="B120769" s="4">
        <v>44898.04791666667</v>
      </c>
      <c r="C120769" s="2" t="s">
        <v>33220</v>
      </c>
      <c r="D120769">
        <v>8.3288139999999995</v>
      </c>
      <c r="E120769">
        <v>-103.016082</v>
      </c>
    </row>
    <row r="120770" spans="1:5" x14ac:dyDescent="0.3">
      <c r="A120770">
        <v>120769</v>
      </c>
      <c r="B120770" s="4">
        <v>44898.04791666667</v>
      </c>
      <c r="C120770" s="2" t="s">
        <v>33220</v>
      </c>
      <c r="D120770">
        <v>8.3314869999999992</v>
      </c>
      <c r="E120770">
        <v>-103.01314000000001</v>
      </c>
    </row>
    <row r="120771" spans="1:5" x14ac:dyDescent="0.3">
      <c r="A120771">
        <v>120770</v>
      </c>
      <c r="B120771" s="4">
        <v>44898.04791666667</v>
      </c>
      <c r="C120771" s="2" t="s">
        <v>33220</v>
      </c>
      <c r="D120771">
        <v>8.3338800000000006</v>
      </c>
      <c r="E120771">
        <v>-103.00931799999999</v>
      </c>
    </row>
    <row r="120772" spans="1:5" x14ac:dyDescent="0.3">
      <c r="A120772">
        <v>120771</v>
      </c>
      <c r="B120772" s="4">
        <v>44898.04791666667</v>
      </c>
      <c r="C120772" s="2" t="s">
        <v>33220</v>
      </c>
      <c r="D120772">
        <v>8.3403759999999991</v>
      </c>
      <c r="E120772">
        <v>-103.007666</v>
      </c>
    </row>
    <row r="120773" spans="1:5" x14ac:dyDescent="0.3">
      <c r="A120773">
        <v>120772</v>
      </c>
      <c r="B120773" s="4">
        <v>44640.794444444444</v>
      </c>
      <c r="C120773" s="2" t="s">
        <v>33221</v>
      </c>
      <c r="D120773">
        <v>39.907347999999999</v>
      </c>
      <c r="E120773">
        <v>165.38958700000001</v>
      </c>
    </row>
    <row r="120774" spans="1:5" x14ac:dyDescent="0.3">
      <c r="A120774">
        <v>120773</v>
      </c>
      <c r="B120774" s="4">
        <v>44640.794444444444</v>
      </c>
      <c r="C120774" s="2" t="s">
        <v>33221</v>
      </c>
      <c r="D120774">
        <v>39.907572999999999</v>
      </c>
      <c r="E120774">
        <v>165.39135400000001</v>
      </c>
    </row>
    <row r="120775" spans="1:5" x14ac:dyDescent="0.3">
      <c r="A120775">
        <v>120774</v>
      </c>
      <c r="B120775" s="4">
        <v>44640.794444444444</v>
      </c>
      <c r="C120775" s="2" t="s">
        <v>33221</v>
      </c>
      <c r="D120775">
        <v>39.910184999999998</v>
      </c>
      <c r="E120775">
        <v>165.39293799999999</v>
      </c>
    </row>
    <row r="120776" spans="1:5" x14ac:dyDescent="0.3">
      <c r="A120776">
        <v>120775</v>
      </c>
      <c r="B120776" s="4">
        <v>44640.794444444444</v>
      </c>
      <c r="C120776" s="2" t="s">
        <v>33221</v>
      </c>
      <c r="D120776">
        <v>39.910893000000002</v>
      </c>
      <c r="E120776">
        <v>165.39713699999999</v>
      </c>
    </row>
    <row r="120777" spans="1:5" x14ac:dyDescent="0.3">
      <c r="A120777">
        <v>120776</v>
      </c>
      <c r="B120777" s="4">
        <v>44640.794444444444</v>
      </c>
      <c r="C120777" s="2" t="s">
        <v>33221</v>
      </c>
      <c r="D120777">
        <v>39.911107999999999</v>
      </c>
      <c r="E120777">
        <v>165.39712599999999</v>
      </c>
    </row>
    <row r="120778" spans="1:5" x14ac:dyDescent="0.3">
      <c r="A120778">
        <v>120777</v>
      </c>
      <c r="B120778" s="4">
        <v>44640.794444444444</v>
      </c>
      <c r="C120778" s="2" t="s">
        <v>33221</v>
      </c>
      <c r="D120778">
        <v>39.913536999999998</v>
      </c>
      <c r="E120778">
        <v>165.39945700000001</v>
      </c>
    </row>
    <row r="120779" spans="1:5" x14ac:dyDescent="0.3">
      <c r="A120779">
        <v>120778</v>
      </c>
      <c r="B120779" s="4">
        <v>44640.794444444444</v>
      </c>
      <c r="C120779" s="2" t="s">
        <v>33221</v>
      </c>
      <c r="D120779">
        <v>39.918287999999997</v>
      </c>
      <c r="E120779">
        <v>165.404269</v>
      </c>
    </row>
    <row r="120780" spans="1:5" x14ac:dyDescent="0.3">
      <c r="A120780">
        <v>120779</v>
      </c>
      <c r="B120780" s="4">
        <v>45503.902777777781</v>
      </c>
      <c r="C120780" s="2" t="s">
        <v>33223</v>
      </c>
      <c r="D120780">
        <v>3.6985589999999999</v>
      </c>
      <c r="E120780">
        <v>9.8376319999999993</v>
      </c>
    </row>
    <row r="120781" spans="1:5" x14ac:dyDescent="0.3">
      <c r="A120781">
        <v>120780</v>
      </c>
      <c r="B120781" s="4">
        <v>45503.902777777781</v>
      </c>
      <c r="C120781" s="2" t="s">
        <v>33223</v>
      </c>
      <c r="D120781">
        <v>3.7028819999999998</v>
      </c>
      <c r="E120781">
        <v>9.8437479999999997</v>
      </c>
    </row>
    <row r="120782" spans="1:5" x14ac:dyDescent="0.3">
      <c r="A120782">
        <v>120781</v>
      </c>
      <c r="B120782" s="4">
        <v>45503.902777777781</v>
      </c>
      <c r="C120782" s="2" t="s">
        <v>33223</v>
      </c>
      <c r="D120782">
        <v>3.7056089999999999</v>
      </c>
      <c r="E120782">
        <v>9.8479550000000007</v>
      </c>
    </row>
    <row r="120783" spans="1:5" x14ac:dyDescent="0.3">
      <c r="A120783">
        <v>120782</v>
      </c>
      <c r="B120783" s="4">
        <v>45503.902777777781</v>
      </c>
      <c r="C120783" s="2" t="s">
        <v>33223</v>
      </c>
      <c r="D120783">
        <v>3.7099380000000002</v>
      </c>
      <c r="E120783">
        <v>9.8529459999999993</v>
      </c>
    </row>
    <row r="120784" spans="1:5" x14ac:dyDescent="0.3">
      <c r="A120784">
        <v>120783</v>
      </c>
      <c r="B120784" s="4">
        <v>45503.902777777781</v>
      </c>
      <c r="C120784" s="2" t="s">
        <v>33223</v>
      </c>
      <c r="D120784">
        <v>3.7098300000000002</v>
      </c>
      <c r="E120784">
        <v>9.8587670000000003</v>
      </c>
    </row>
    <row r="120785" spans="1:5" x14ac:dyDescent="0.3">
      <c r="A120785">
        <v>120784</v>
      </c>
      <c r="B120785" s="4">
        <v>45503.902777777781</v>
      </c>
      <c r="C120785" s="2" t="s">
        <v>33223</v>
      </c>
      <c r="D120785">
        <v>3.7145359999999998</v>
      </c>
      <c r="E120785">
        <v>9.8650090000000006</v>
      </c>
    </row>
    <row r="120786" spans="1:5" x14ac:dyDescent="0.3">
      <c r="A120786">
        <v>120785</v>
      </c>
      <c r="B120786" s="4">
        <v>45503.902777777781</v>
      </c>
      <c r="C120786" s="2" t="s">
        <v>33223</v>
      </c>
      <c r="D120786">
        <v>3.7152669999999999</v>
      </c>
      <c r="E120786">
        <v>9.8691289999999992</v>
      </c>
    </row>
    <row r="120787" spans="1:5" x14ac:dyDescent="0.3">
      <c r="A120787">
        <v>120786</v>
      </c>
      <c r="B120787" s="4">
        <v>45693.368750000001</v>
      </c>
      <c r="C120787" s="2" t="s">
        <v>33225</v>
      </c>
      <c r="D120787">
        <v>69.815663999999998</v>
      </c>
      <c r="E120787">
        <v>-141.99080599999999</v>
      </c>
    </row>
    <row r="120788" spans="1:5" x14ac:dyDescent="0.3">
      <c r="A120788">
        <v>120787</v>
      </c>
      <c r="B120788" s="4">
        <v>45693.368750000001</v>
      </c>
      <c r="C120788" s="2" t="s">
        <v>33225</v>
      </c>
      <c r="D120788">
        <v>69.820024000000004</v>
      </c>
      <c r="E120788">
        <v>-141.98782199999999</v>
      </c>
    </row>
    <row r="120789" spans="1:5" x14ac:dyDescent="0.3">
      <c r="A120789">
        <v>120788</v>
      </c>
      <c r="B120789" s="4">
        <v>45693.368750000001</v>
      </c>
      <c r="C120789" s="2" t="s">
        <v>33225</v>
      </c>
      <c r="D120789">
        <v>69.821106</v>
      </c>
      <c r="E120789">
        <v>-141.98767799999999</v>
      </c>
    </row>
    <row r="120790" spans="1:5" x14ac:dyDescent="0.3">
      <c r="A120790">
        <v>120789</v>
      </c>
      <c r="B120790" s="4">
        <v>45693.368750000001</v>
      </c>
      <c r="C120790" s="2" t="s">
        <v>33225</v>
      </c>
      <c r="D120790">
        <v>69.824668000000003</v>
      </c>
      <c r="E120790">
        <v>-141.98486</v>
      </c>
    </row>
    <row r="120791" spans="1:5" x14ac:dyDescent="0.3">
      <c r="A120791">
        <v>120790</v>
      </c>
      <c r="B120791" s="4">
        <v>45693.368750000001</v>
      </c>
      <c r="C120791" s="2" t="s">
        <v>33225</v>
      </c>
      <c r="D120791">
        <v>69.829359999999994</v>
      </c>
      <c r="E120791">
        <v>-141.980885</v>
      </c>
    </row>
    <row r="120792" spans="1:5" x14ac:dyDescent="0.3">
      <c r="A120792">
        <v>120791</v>
      </c>
      <c r="B120792" s="4">
        <v>45693.368750000001</v>
      </c>
      <c r="C120792" s="2" t="s">
        <v>33225</v>
      </c>
      <c r="D120792">
        <v>69.832262999999998</v>
      </c>
      <c r="E120792">
        <v>-141.980572</v>
      </c>
    </row>
    <row r="120793" spans="1:5" x14ac:dyDescent="0.3">
      <c r="A120793">
        <v>120792</v>
      </c>
      <c r="B120793" s="4">
        <v>45693.368750000001</v>
      </c>
      <c r="C120793" s="2" t="s">
        <v>33225</v>
      </c>
      <c r="D120793">
        <v>69.835285999999996</v>
      </c>
      <c r="E120793">
        <v>-141.98051100000001</v>
      </c>
    </row>
    <row r="120794" spans="1:5" x14ac:dyDescent="0.3">
      <c r="A120794">
        <v>120793</v>
      </c>
      <c r="B120794" s="4">
        <v>44647.479166666664</v>
      </c>
      <c r="C120794" s="2" t="s">
        <v>33227</v>
      </c>
      <c r="D120794">
        <v>37.987127000000001</v>
      </c>
      <c r="E120794">
        <v>108.40154099999999</v>
      </c>
    </row>
    <row r="120795" spans="1:5" x14ac:dyDescent="0.3">
      <c r="A120795">
        <v>120794</v>
      </c>
      <c r="B120795" s="4">
        <v>44647.479166666664</v>
      </c>
      <c r="C120795" s="2" t="s">
        <v>33227</v>
      </c>
      <c r="D120795">
        <v>37.993237000000001</v>
      </c>
      <c r="E120795">
        <v>108.40568</v>
      </c>
    </row>
    <row r="120796" spans="1:5" x14ac:dyDescent="0.3">
      <c r="A120796">
        <v>120795</v>
      </c>
      <c r="B120796" s="4">
        <v>44647.479166666664</v>
      </c>
      <c r="C120796" s="2" t="s">
        <v>33227</v>
      </c>
      <c r="D120796">
        <v>37.992499000000002</v>
      </c>
      <c r="E120796">
        <v>108.40866200000001</v>
      </c>
    </row>
    <row r="120797" spans="1:5" x14ac:dyDescent="0.3">
      <c r="A120797">
        <v>120796</v>
      </c>
      <c r="B120797" s="4">
        <v>44647.479166666664</v>
      </c>
      <c r="C120797" s="2" t="s">
        <v>33227</v>
      </c>
      <c r="D120797">
        <v>37.992207000000001</v>
      </c>
      <c r="E120797">
        <v>108.412656</v>
      </c>
    </row>
    <row r="120798" spans="1:5" x14ac:dyDescent="0.3">
      <c r="A120798">
        <v>120797</v>
      </c>
      <c r="B120798" s="4">
        <v>44647.479166666664</v>
      </c>
      <c r="C120798" s="2" t="s">
        <v>33227</v>
      </c>
      <c r="D120798">
        <v>37.998612000000001</v>
      </c>
      <c r="E120798">
        <v>108.41595100000001</v>
      </c>
    </row>
    <row r="120799" spans="1:5" x14ac:dyDescent="0.3">
      <c r="A120799">
        <v>120798</v>
      </c>
      <c r="B120799" s="4">
        <v>44647.479166666664</v>
      </c>
      <c r="C120799" s="2" t="s">
        <v>33227</v>
      </c>
      <c r="D120799">
        <v>37.998635999999998</v>
      </c>
      <c r="E120799">
        <v>108.417801</v>
      </c>
    </row>
    <row r="120800" spans="1:5" x14ac:dyDescent="0.3">
      <c r="A120800">
        <v>120799</v>
      </c>
      <c r="B120800" s="4">
        <v>44647.479166666664</v>
      </c>
      <c r="C120800" s="2" t="s">
        <v>33227</v>
      </c>
      <c r="D120800">
        <v>38.000203999999997</v>
      </c>
      <c r="E120800">
        <v>108.42015499999999</v>
      </c>
    </row>
    <row r="120801" spans="1:5" x14ac:dyDescent="0.3">
      <c r="A120801">
        <v>120800</v>
      </c>
      <c r="B120801" s="4">
        <v>44558.027083333334</v>
      </c>
      <c r="C120801" s="2" t="s">
        <v>33229</v>
      </c>
      <c r="D120801">
        <v>72.611430999999996</v>
      </c>
      <c r="E120801">
        <v>-16.169322999999999</v>
      </c>
    </row>
    <row r="120802" spans="1:5" x14ac:dyDescent="0.3">
      <c r="A120802">
        <v>120801</v>
      </c>
      <c r="B120802" s="4">
        <v>44558.027083333334</v>
      </c>
      <c r="C120802" s="2" t="s">
        <v>33229</v>
      </c>
      <c r="D120802">
        <v>72.610652000000002</v>
      </c>
      <c r="E120802">
        <v>-16.167925</v>
      </c>
    </row>
    <row r="120803" spans="1:5" x14ac:dyDescent="0.3">
      <c r="A120803">
        <v>120802</v>
      </c>
      <c r="B120803" s="4">
        <v>44558.027083333334</v>
      </c>
      <c r="C120803" s="2" t="s">
        <v>33229</v>
      </c>
      <c r="D120803">
        <v>72.615739000000005</v>
      </c>
      <c r="E120803">
        <v>-16.164687000000001</v>
      </c>
    </row>
    <row r="120804" spans="1:5" x14ac:dyDescent="0.3">
      <c r="A120804">
        <v>120803</v>
      </c>
      <c r="B120804" s="4">
        <v>44558.027083333334</v>
      </c>
      <c r="C120804" s="2" t="s">
        <v>33229</v>
      </c>
      <c r="D120804">
        <v>72.616459000000006</v>
      </c>
      <c r="E120804">
        <v>-16.159635999999999</v>
      </c>
    </row>
    <row r="120805" spans="1:5" x14ac:dyDescent="0.3">
      <c r="A120805">
        <v>120804</v>
      </c>
      <c r="B120805" s="4">
        <v>44558.027083333334</v>
      </c>
      <c r="C120805" s="2" t="s">
        <v>33229</v>
      </c>
      <c r="D120805">
        <v>72.618523999999994</v>
      </c>
      <c r="E120805">
        <v>-16.153476999999999</v>
      </c>
    </row>
    <row r="120806" spans="1:5" x14ac:dyDescent="0.3">
      <c r="A120806">
        <v>120805</v>
      </c>
      <c r="B120806" s="4">
        <v>44558.027083333334</v>
      </c>
      <c r="C120806" s="2" t="s">
        <v>33229</v>
      </c>
      <c r="D120806">
        <v>72.622142999999994</v>
      </c>
      <c r="E120806">
        <v>-16.147351</v>
      </c>
    </row>
    <row r="120807" spans="1:5" x14ac:dyDescent="0.3">
      <c r="A120807">
        <v>120806</v>
      </c>
      <c r="B120807" s="4">
        <v>44558.027083333334</v>
      </c>
      <c r="C120807" s="2" t="s">
        <v>33229</v>
      </c>
      <c r="D120807">
        <v>72.622399000000001</v>
      </c>
      <c r="E120807">
        <v>-16.144437</v>
      </c>
    </row>
    <row r="120808" spans="1:5" x14ac:dyDescent="0.3">
      <c r="A120808">
        <v>120807</v>
      </c>
      <c r="B120808" s="4">
        <v>45592.208333333336</v>
      </c>
      <c r="C120808" s="2" t="s">
        <v>33231</v>
      </c>
      <c r="D120808">
        <v>-25.315760000000001</v>
      </c>
      <c r="E120808">
        <v>-39.143118000000001</v>
      </c>
    </row>
    <row r="120809" spans="1:5" x14ac:dyDescent="0.3">
      <c r="A120809">
        <v>120808</v>
      </c>
      <c r="B120809" s="4">
        <v>45592.208333333336</v>
      </c>
      <c r="C120809" s="2" t="s">
        <v>33231</v>
      </c>
      <c r="D120809">
        <v>-25.313894999999999</v>
      </c>
      <c r="E120809">
        <v>-39.137645999999997</v>
      </c>
    </row>
    <row r="120810" spans="1:5" x14ac:dyDescent="0.3">
      <c r="A120810">
        <v>120809</v>
      </c>
      <c r="B120810" s="4">
        <v>45592.208333333336</v>
      </c>
      <c r="C120810" s="2" t="s">
        <v>33231</v>
      </c>
      <c r="D120810">
        <v>-25.313310999999999</v>
      </c>
      <c r="E120810">
        <v>-39.134642999999997</v>
      </c>
    </row>
    <row r="120811" spans="1:5" x14ac:dyDescent="0.3">
      <c r="A120811">
        <v>120810</v>
      </c>
      <c r="B120811" s="4">
        <v>45592.208333333336</v>
      </c>
      <c r="C120811" s="2" t="s">
        <v>33231</v>
      </c>
      <c r="D120811">
        <v>-25.310048999999999</v>
      </c>
      <c r="E120811">
        <v>-39.129359999999998</v>
      </c>
    </row>
    <row r="120812" spans="1:5" x14ac:dyDescent="0.3">
      <c r="A120812">
        <v>120811</v>
      </c>
      <c r="B120812" s="4">
        <v>45592.208333333336</v>
      </c>
      <c r="C120812" s="2" t="s">
        <v>33231</v>
      </c>
      <c r="D120812">
        <v>-25.309809999999999</v>
      </c>
      <c r="E120812">
        <v>-39.126645000000003</v>
      </c>
    </row>
    <row r="120813" spans="1:5" x14ac:dyDescent="0.3">
      <c r="A120813">
        <v>120812</v>
      </c>
      <c r="B120813" s="4">
        <v>45592.208333333336</v>
      </c>
      <c r="C120813" s="2" t="s">
        <v>33231</v>
      </c>
      <c r="D120813">
        <v>-25.309284000000002</v>
      </c>
      <c r="E120813">
        <v>-39.120835</v>
      </c>
    </row>
    <row r="120814" spans="1:5" x14ac:dyDescent="0.3">
      <c r="A120814">
        <v>120813</v>
      </c>
      <c r="B120814" s="4">
        <v>45592.208333333336</v>
      </c>
      <c r="C120814" s="2" t="s">
        <v>33231</v>
      </c>
      <c r="D120814">
        <v>-25.306850000000001</v>
      </c>
      <c r="E120814">
        <v>-39.118527999999998</v>
      </c>
    </row>
    <row r="120815" spans="1:5" x14ac:dyDescent="0.3">
      <c r="A120815">
        <v>120814</v>
      </c>
      <c r="B120815" s="4">
        <v>44625.609027777777</v>
      </c>
      <c r="C120815" s="2" t="s">
        <v>33233</v>
      </c>
      <c r="D120815">
        <v>37.377764999999997</v>
      </c>
      <c r="E120815">
        <v>-39.597363999999999</v>
      </c>
    </row>
    <row r="120816" spans="1:5" x14ac:dyDescent="0.3">
      <c r="A120816">
        <v>120815</v>
      </c>
      <c r="B120816" s="4">
        <v>44625.609027777777</v>
      </c>
      <c r="C120816" s="2" t="s">
        <v>33233</v>
      </c>
      <c r="D120816">
        <v>37.377651999999998</v>
      </c>
      <c r="E120816">
        <v>-39.595143999999998</v>
      </c>
    </row>
    <row r="120817" spans="1:5" x14ac:dyDescent="0.3">
      <c r="A120817">
        <v>120816</v>
      </c>
      <c r="B120817" s="4">
        <v>44625.609027777777</v>
      </c>
      <c r="C120817" s="2" t="s">
        <v>33233</v>
      </c>
      <c r="D120817">
        <v>37.378864</v>
      </c>
      <c r="E120817">
        <v>-39.594672000000003</v>
      </c>
    </row>
    <row r="120818" spans="1:5" x14ac:dyDescent="0.3">
      <c r="A120818">
        <v>120817</v>
      </c>
      <c r="B120818" s="4">
        <v>44625.609027777777</v>
      </c>
      <c r="C120818" s="2" t="s">
        <v>33233</v>
      </c>
      <c r="D120818">
        <v>37.383065000000002</v>
      </c>
      <c r="E120818">
        <v>-39.590823</v>
      </c>
    </row>
    <row r="120819" spans="1:5" x14ac:dyDescent="0.3">
      <c r="A120819">
        <v>120818</v>
      </c>
      <c r="B120819" s="4">
        <v>44625.609027777777</v>
      </c>
      <c r="C120819" s="2" t="s">
        <v>33233</v>
      </c>
      <c r="D120819">
        <v>37.388950000000001</v>
      </c>
      <c r="E120819">
        <v>-39.587823</v>
      </c>
    </row>
    <row r="120820" spans="1:5" x14ac:dyDescent="0.3">
      <c r="A120820">
        <v>120819</v>
      </c>
      <c r="B120820" s="4">
        <v>44625.609027777777</v>
      </c>
      <c r="C120820" s="2" t="s">
        <v>33233</v>
      </c>
      <c r="D120820">
        <v>37.393970000000003</v>
      </c>
      <c r="E120820">
        <v>-39.582619999999999</v>
      </c>
    </row>
    <row r="120821" spans="1:5" x14ac:dyDescent="0.3">
      <c r="A120821">
        <v>120820</v>
      </c>
      <c r="B120821" s="4">
        <v>44625.609027777777</v>
      </c>
      <c r="C120821" s="2" t="s">
        <v>33233</v>
      </c>
      <c r="D120821">
        <v>37.397184000000003</v>
      </c>
      <c r="E120821">
        <v>-39.577502000000003</v>
      </c>
    </row>
    <row r="120822" spans="1:5" x14ac:dyDescent="0.3">
      <c r="A120822">
        <v>120821</v>
      </c>
      <c r="B120822" s="4">
        <v>44998.224999999999</v>
      </c>
      <c r="C120822" s="2" t="s">
        <v>33234</v>
      </c>
      <c r="D120822">
        <v>80.853052000000005</v>
      </c>
      <c r="E120822">
        <v>103.67673000000001</v>
      </c>
    </row>
    <row r="120823" spans="1:5" x14ac:dyDescent="0.3">
      <c r="A120823">
        <v>120822</v>
      </c>
      <c r="B120823" s="4">
        <v>44998.224999999999</v>
      </c>
      <c r="C120823" s="2" t="s">
        <v>33234</v>
      </c>
      <c r="D120823">
        <v>80.854699999999994</v>
      </c>
      <c r="E120823">
        <v>103.682012</v>
      </c>
    </row>
    <row r="120824" spans="1:5" x14ac:dyDescent="0.3">
      <c r="A120824">
        <v>120823</v>
      </c>
      <c r="B120824" s="4">
        <v>44998.224999999999</v>
      </c>
      <c r="C120824" s="2" t="s">
        <v>33234</v>
      </c>
      <c r="D120824">
        <v>80.855131</v>
      </c>
      <c r="E120824">
        <v>103.68220100000001</v>
      </c>
    </row>
    <row r="120825" spans="1:5" x14ac:dyDescent="0.3">
      <c r="A120825">
        <v>120824</v>
      </c>
      <c r="B120825" s="4">
        <v>44998.224999999999</v>
      </c>
      <c r="C120825" s="2" t="s">
        <v>33234</v>
      </c>
      <c r="D120825">
        <v>80.854866000000001</v>
      </c>
      <c r="E120825">
        <v>103.68628099999999</v>
      </c>
    </row>
    <row r="120826" spans="1:5" x14ac:dyDescent="0.3">
      <c r="A120826">
        <v>120825</v>
      </c>
      <c r="B120826" s="4">
        <v>44998.224999999999</v>
      </c>
      <c r="C120826" s="2" t="s">
        <v>33234</v>
      </c>
      <c r="D120826">
        <v>80.857088000000005</v>
      </c>
      <c r="E120826">
        <v>103.6906</v>
      </c>
    </row>
    <row r="120827" spans="1:5" x14ac:dyDescent="0.3">
      <c r="A120827">
        <v>120826</v>
      </c>
      <c r="B120827" s="4">
        <v>44998.224999999999</v>
      </c>
      <c r="C120827" s="2" t="s">
        <v>33234</v>
      </c>
      <c r="D120827">
        <v>80.858664000000005</v>
      </c>
      <c r="E120827">
        <v>103.69368299999999</v>
      </c>
    </row>
    <row r="120828" spans="1:5" x14ac:dyDescent="0.3">
      <c r="A120828">
        <v>120827</v>
      </c>
      <c r="B120828" s="4">
        <v>44998.224999999999</v>
      </c>
      <c r="C120828" s="2" t="s">
        <v>33234</v>
      </c>
      <c r="D120828">
        <v>80.858305000000001</v>
      </c>
      <c r="E120828">
        <v>103.694194</v>
      </c>
    </row>
    <row r="120829" spans="1:5" x14ac:dyDescent="0.3">
      <c r="A120829">
        <v>120828</v>
      </c>
      <c r="B120829" s="4">
        <v>45744.9375</v>
      </c>
      <c r="C120829" s="2" t="s">
        <v>33235</v>
      </c>
      <c r="D120829">
        <v>-13.236292000000001</v>
      </c>
      <c r="E120829">
        <v>-179.84993499999999</v>
      </c>
    </row>
    <row r="120830" spans="1:5" x14ac:dyDescent="0.3">
      <c r="A120830">
        <v>120829</v>
      </c>
      <c r="B120830" s="4">
        <v>45744.9375</v>
      </c>
      <c r="C120830" s="2" t="s">
        <v>33235</v>
      </c>
      <c r="D120830">
        <v>-13.232944</v>
      </c>
      <c r="E120830">
        <v>-179.84652500000001</v>
      </c>
    </row>
    <row r="120831" spans="1:5" x14ac:dyDescent="0.3">
      <c r="A120831">
        <v>120830</v>
      </c>
      <c r="B120831" s="4">
        <v>45744.9375</v>
      </c>
      <c r="C120831" s="2" t="s">
        <v>33235</v>
      </c>
      <c r="D120831">
        <v>-13.22742</v>
      </c>
      <c r="E120831">
        <v>-179.84410199999999</v>
      </c>
    </row>
    <row r="120832" spans="1:5" x14ac:dyDescent="0.3">
      <c r="A120832">
        <v>120831</v>
      </c>
      <c r="B120832" s="4">
        <v>45744.9375</v>
      </c>
      <c r="C120832" s="2" t="s">
        <v>33235</v>
      </c>
      <c r="D120832">
        <v>-13.221659000000001</v>
      </c>
      <c r="E120832">
        <v>-179.84439900000001</v>
      </c>
    </row>
    <row r="120833" spans="1:5" x14ac:dyDescent="0.3">
      <c r="A120833">
        <v>120832</v>
      </c>
      <c r="B120833" s="4">
        <v>45744.9375</v>
      </c>
      <c r="C120833" s="2" t="s">
        <v>33235</v>
      </c>
      <c r="D120833">
        <v>-13.2209</v>
      </c>
      <c r="E120833">
        <v>-179.843153</v>
      </c>
    </row>
    <row r="120834" spans="1:5" x14ac:dyDescent="0.3">
      <c r="A120834">
        <v>120833</v>
      </c>
      <c r="B120834" s="4">
        <v>45744.9375</v>
      </c>
      <c r="C120834" s="2" t="s">
        <v>33235</v>
      </c>
      <c r="D120834">
        <v>-13.215814999999999</v>
      </c>
      <c r="E120834">
        <v>-179.84093899999999</v>
      </c>
    </row>
    <row r="120835" spans="1:5" x14ac:dyDescent="0.3">
      <c r="A120835">
        <v>120834</v>
      </c>
      <c r="B120835" s="4">
        <v>45744.9375</v>
      </c>
      <c r="C120835" s="2" t="s">
        <v>33235</v>
      </c>
      <c r="D120835">
        <v>-13.209879000000001</v>
      </c>
      <c r="E120835">
        <v>-179.83569900000001</v>
      </c>
    </row>
    <row r="120836" spans="1:5" x14ac:dyDescent="0.3">
      <c r="A120836">
        <v>120835</v>
      </c>
      <c r="B120836" s="4">
        <v>45365.847222222219</v>
      </c>
      <c r="C120836" s="2" t="s">
        <v>33236</v>
      </c>
      <c r="D120836">
        <v>-42.976430000000001</v>
      </c>
      <c r="E120836">
        <v>-175.70765299999999</v>
      </c>
    </row>
    <row r="120837" spans="1:5" x14ac:dyDescent="0.3">
      <c r="A120837">
        <v>120836</v>
      </c>
      <c r="B120837" s="4">
        <v>45365.847222222219</v>
      </c>
      <c r="C120837" s="2" t="s">
        <v>33236</v>
      </c>
      <c r="D120837">
        <v>-42.971618999999997</v>
      </c>
      <c r="E120837">
        <v>-175.70801399999999</v>
      </c>
    </row>
    <row r="120838" spans="1:5" x14ac:dyDescent="0.3">
      <c r="A120838">
        <v>120837</v>
      </c>
      <c r="B120838" s="4">
        <v>45365.847222222219</v>
      </c>
      <c r="C120838" s="2" t="s">
        <v>33236</v>
      </c>
      <c r="D120838">
        <v>-42.970149999999997</v>
      </c>
      <c r="E120838">
        <v>-175.70423600000001</v>
      </c>
    </row>
    <row r="120839" spans="1:5" x14ac:dyDescent="0.3">
      <c r="A120839">
        <v>120838</v>
      </c>
      <c r="B120839" s="4">
        <v>45365.847222222219</v>
      </c>
      <c r="C120839" s="2" t="s">
        <v>33236</v>
      </c>
      <c r="D120839">
        <v>-42.965516999999998</v>
      </c>
      <c r="E120839">
        <v>-175.69877</v>
      </c>
    </row>
    <row r="120840" spans="1:5" x14ac:dyDescent="0.3">
      <c r="A120840">
        <v>120839</v>
      </c>
      <c r="B120840" s="4">
        <v>45365.847222222219</v>
      </c>
      <c r="C120840" s="2" t="s">
        <v>33236</v>
      </c>
      <c r="D120840">
        <v>-42.960425000000001</v>
      </c>
      <c r="E120840">
        <v>-175.69644199999999</v>
      </c>
    </row>
    <row r="120841" spans="1:5" x14ac:dyDescent="0.3">
      <c r="A120841">
        <v>120840</v>
      </c>
      <c r="B120841" s="4">
        <v>45365.847222222219</v>
      </c>
      <c r="C120841" s="2" t="s">
        <v>33236</v>
      </c>
      <c r="D120841">
        <v>-42.959297999999997</v>
      </c>
      <c r="E120841">
        <v>-175.69042899999999</v>
      </c>
    </row>
    <row r="120842" spans="1:5" x14ac:dyDescent="0.3">
      <c r="A120842">
        <v>120841</v>
      </c>
      <c r="B120842" s="4">
        <v>45365.847222222219</v>
      </c>
      <c r="C120842" s="2" t="s">
        <v>33236</v>
      </c>
      <c r="D120842">
        <v>-42.957030000000003</v>
      </c>
      <c r="E120842">
        <v>-175.68888799999999</v>
      </c>
    </row>
    <row r="120843" spans="1:5" x14ac:dyDescent="0.3">
      <c r="A120843">
        <v>120842</v>
      </c>
      <c r="B120843" s="4">
        <v>45239.118055555555</v>
      </c>
      <c r="C120843" s="2" t="s">
        <v>33238</v>
      </c>
      <c r="D120843">
        <v>-54.462052</v>
      </c>
      <c r="E120843">
        <v>66.973847000000006</v>
      </c>
    </row>
    <row r="120844" spans="1:5" x14ac:dyDescent="0.3">
      <c r="A120844">
        <v>120843</v>
      </c>
      <c r="B120844" s="4">
        <v>45239.118055555555</v>
      </c>
      <c r="C120844" s="2" t="s">
        <v>33238</v>
      </c>
      <c r="D120844">
        <v>-54.461953999999999</v>
      </c>
      <c r="E120844">
        <v>66.974170999999998</v>
      </c>
    </row>
    <row r="120845" spans="1:5" x14ac:dyDescent="0.3">
      <c r="A120845">
        <v>120844</v>
      </c>
      <c r="B120845" s="4">
        <v>45239.118055555555</v>
      </c>
      <c r="C120845" s="2" t="s">
        <v>33238</v>
      </c>
      <c r="D120845">
        <v>-54.459294</v>
      </c>
      <c r="E120845">
        <v>66.975381999999996</v>
      </c>
    </row>
    <row r="120846" spans="1:5" x14ac:dyDescent="0.3">
      <c r="A120846">
        <v>120845</v>
      </c>
      <c r="B120846" s="4">
        <v>45239.118055555555</v>
      </c>
      <c r="C120846" s="2" t="s">
        <v>33238</v>
      </c>
      <c r="D120846">
        <v>-54.457045999999998</v>
      </c>
      <c r="E120846">
        <v>66.976044000000002</v>
      </c>
    </row>
    <row r="120847" spans="1:5" x14ac:dyDescent="0.3">
      <c r="A120847">
        <v>120846</v>
      </c>
      <c r="B120847" s="4">
        <v>45239.118055555555</v>
      </c>
      <c r="C120847" s="2" t="s">
        <v>33238</v>
      </c>
      <c r="D120847">
        <v>-54.452536000000002</v>
      </c>
      <c r="E120847">
        <v>66.977474000000001</v>
      </c>
    </row>
    <row r="120848" spans="1:5" x14ac:dyDescent="0.3">
      <c r="A120848">
        <v>120847</v>
      </c>
      <c r="B120848" s="4">
        <v>45239.118055555555</v>
      </c>
      <c r="C120848" s="2" t="s">
        <v>33238</v>
      </c>
      <c r="D120848">
        <v>-54.449345000000001</v>
      </c>
      <c r="E120848">
        <v>66.982899000000003</v>
      </c>
    </row>
    <row r="120849" spans="1:5" x14ac:dyDescent="0.3">
      <c r="A120849">
        <v>120848</v>
      </c>
      <c r="B120849" s="4">
        <v>45239.118055555555</v>
      </c>
      <c r="C120849" s="2" t="s">
        <v>33238</v>
      </c>
      <c r="D120849">
        <v>-54.443717999999997</v>
      </c>
      <c r="E120849">
        <v>66.984741</v>
      </c>
    </row>
    <row r="120850" spans="1:5" x14ac:dyDescent="0.3">
      <c r="A120850">
        <v>120849</v>
      </c>
      <c r="B120850" s="4">
        <v>44944.868055555555</v>
      </c>
      <c r="C120850" s="2" t="s">
        <v>33239</v>
      </c>
      <c r="D120850">
        <v>71.235997999999995</v>
      </c>
      <c r="E120850">
        <v>-178.36847900000001</v>
      </c>
    </row>
    <row r="120851" spans="1:5" x14ac:dyDescent="0.3">
      <c r="A120851">
        <v>120850</v>
      </c>
      <c r="B120851" s="4">
        <v>44944.868055555555</v>
      </c>
      <c r="C120851" s="2" t="s">
        <v>33239</v>
      </c>
      <c r="D120851">
        <v>71.238618000000002</v>
      </c>
      <c r="E120851">
        <v>-178.36670100000001</v>
      </c>
    </row>
    <row r="120852" spans="1:5" x14ac:dyDescent="0.3">
      <c r="A120852">
        <v>120851</v>
      </c>
      <c r="B120852" s="4">
        <v>44944.868055555555</v>
      </c>
      <c r="C120852" s="2" t="s">
        <v>33239</v>
      </c>
      <c r="D120852">
        <v>71.241017999999997</v>
      </c>
      <c r="E120852">
        <v>-178.360468</v>
      </c>
    </row>
    <row r="120853" spans="1:5" x14ac:dyDescent="0.3">
      <c r="A120853">
        <v>120852</v>
      </c>
      <c r="B120853" s="4">
        <v>44944.868055555555</v>
      </c>
      <c r="C120853" s="2" t="s">
        <v>33239</v>
      </c>
      <c r="D120853">
        <v>71.244416999999999</v>
      </c>
      <c r="E120853">
        <v>-178.354725</v>
      </c>
    </row>
    <row r="120854" spans="1:5" x14ac:dyDescent="0.3">
      <c r="A120854">
        <v>120853</v>
      </c>
      <c r="B120854" s="4">
        <v>44944.868055555555</v>
      </c>
      <c r="C120854" s="2" t="s">
        <v>33239</v>
      </c>
      <c r="D120854">
        <v>71.249250000000004</v>
      </c>
      <c r="E120854">
        <v>-178.35399200000001</v>
      </c>
    </row>
    <row r="120855" spans="1:5" x14ac:dyDescent="0.3">
      <c r="A120855">
        <v>120854</v>
      </c>
      <c r="B120855" s="4">
        <v>44944.868055555555</v>
      </c>
      <c r="C120855" s="2" t="s">
        <v>33239</v>
      </c>
      <c r="D120855">
        <v>71.252578</v>
      </c>
      <c r="E120855">
        <v>-178.35276099999999</v>
      </c>
    </row>
    <row r="120856" spans="1:5" x14ac:dyDescent="0.3">
      <c r="A120856">
        <v>120855</v>
      </c>
      <c r="B120856" s="4">
        <v>44944.868055555555</v>
      </c>
      <c r="C120856" s="2" t="s">
        <v>33239</v>
      </c>
      <c r="D120856">
        <v>71.258583000000002</v>
      </c>
      <c r="E120856">
        <v>-178.35342900000001</v>
      </c>
    </row>
    <row r="120857" spans="1:5" x14ac:dyDescent="0.3">
      <c r="A120857">
        <v>120856</v>
      </c>
      <c r="B120857" s="4">
        <v>44835.540277777778</v>
      </c>
      <c r="C120857" s="2" t="s">
        <v>33241</v>
      </c>
      <c r="D120857">
        <v>16.659635000000002</v>
      </c>
      <c r="E120857">
        <v>-44.488813999999998</v>
      </c>
    </row>
    <row r="120858" spans="1:5" x14ac:dyDescent="0.3">
      <c r="A120858">
        <v>120857</v>
      </c>
      <c r="B120858" s="4">
        <v>44835.540277777778</v>
      </c>
      <c r="C120858" s="2" t="s">
        <v>33241</v>
      </c>
      <c r="D120858">
        <v>16.661432999999999</v>
      </c>
      <c r="E120858">
        <v>-44.483262000000003</v>
      </c>
    </row>
    <row r="120859" spans="1:5" x14ac:dyDescent="0.3">
      <c r="A120859">
        <v>120858</v>
      </c>
      <c r="B120859" s="4">
        <v>44835.540277777778</v>
      </c>
      <c r="C120859" s="2" t="s">
        <v>33241</v>
      </c>
      <c r="D120859">
        <v>16.667787000000001</v>
      </c>
      <c r="E120859">
        <v>-44.477764999999998</v>
      </c>
    </row>
    <row r="120860" spans="1:5" x14ac:dyDescent="0.3">
      <c r="A120860">
        <v>120859</v>
      </c>
      <c r="B120860" s="4">
        <v>44835.540277777778</v>
      </c>
      <c r="C120860" s="2" t="s">
        <v>33241</v>
      </c>
      <c r="D120860">
        <v>16.672428</v>
      </c>
      <c r="E120860">
        <v>-44.477338000000003</v>
      </c>
    </row>
    <row r="120861" spans="1:5" x14ac:dyDescent="0.3">
      <c r="A120861">
        <v>120860</v>
      </c>
      <c r="B120861" s="4">
        <v>44835.540277777778</v>
      </c>
      <c r="C120861" s="2" t="s">
        <v>33241</v>
      </c>
      <c r="D120861">
        <v>16.673047</v>
      </c>
      <c r="E120861">
        <v>-44.473886999999998</v>
      </c>
    </row>
    <row r="120862" spans="1:5" x14ac:dyDescent="0.3">
      <c r="A120862">
        <v>120861</v>
      </c>
      <c r="B120862" s="4">
        <v>44835.540277777778</v>
      </c>
      <c r="C120862" s="2" t="s">
        <v>33241</v>
      </c>
      <c r="D120862">
        <v>16.676242999999999</v>
      </c>
      <c r="E120862">
        <v>-44.467688000000003</v>
      </c>
    </row>
    <row r="120863" spans="1:5" x14ac:dyDescent="0.3">
      <c r="A120863">
        <v>120862</v>
      </c>
      <c r="B120863" s="4">
        <v>44835.540277777778</v>
      </c>
      <c r="C120863" s="2" t="s">
        <v>33241</v>
      </c>
      <c r="D120863">
        <v>16.680274000000001</v>
      </c>
      <c r="E120863">
        <v>-44.461593000000001</v>
      </c>
    </row>
    <row r="120864" spans="1:5" x14ac:dyDescent="0.3">
      <c r="A120864">
        <v>120863</v>
      </c>
      <c r="B120864" s="4">
        <v>45752.321527777778</v>
      </c>
      <c r="C120864" s="2" t="s">
        <v>33243</v>
      </c>
      <c r="D120864">
        <v>11.758082999999999</v>
      </c>
      <c r="E120864">
        <v>-72.148527000000001</v>
      </c>
    </row>
    <row r="120865" spans="1:5" x14ac:dyDescent="0.3">
      <c r="A120865">
        <v>120864</v>
      </c>
      <c r="B120865" s="4">
        <v>45752.321527777778</v>
      </c>
      <c r="C120865" s="2" t="s">
        <v>33243</v>
      </c>
      <c r="D120865">
        <v>11.757676</v>
      </c>
      <c r="E120865">
        <v>-72.148099000000002</v>
      </c>
    </row>
    <row r="120866" spans="1:5" x14ac:dyDescent="0.3">
      <c r="A120866">
        <v>120865</v>
      </c>
      <c r="B120866" s="4">
        <v>45752.321527777778</v>
      </c>
      <c r="C120866" s="2" t="s">
        <v>33243</v>
      </c>
      <c r="D120866">
        <v>11.761633</v>
      </c>
      <c r="E120866">
        <v>-72.145477</v>
      </c>
    </row>
    <row r="120867" spans="1:5" x14ac:dyDescent="0.3">
      <c r="A120867">
        <v>120866</v>
      </c>
      <c r="B120867" s="4">
        <v>45752.321527777778</v>
      </c>
      <c r="C120867" s="2" t="s">
        <v>33243</v>
      </c>
      <c r="D120867">
        <v>11.762345</v>
      </c>
      <c r="E120867">
        <v>-72.143626999999995</v>
      </c>
    </row>
    <row r="120868" spans="1:5" x14ac:dyDescent="0.3">
      <c r="A120868">
        <v>120867</v>
      </c>
      <c r="B120868" s="4">
        <v>45752.321527777778</v>
      </c>
      <c r="C120868" s="2" t="s">
        <v>33243</v>
      </c>
      <c r="D120868">
        <v>11.768713</v>
      </c>
      <c r="E120868">
        <v>-72.142804999999996</v>
      </c>
    </row>
    <row r="120869" spans="1:5" x14ac:dyDescent="0.3">
      <c r="A120869">
        <v>120868</v>
      </c>
      <c r="B120869" s="4">
        <v>45752.321527777778</v>
      </c>
      <c r="C120869" s="2" t="s">
        <v>33243</v>
      </c>
      <c r="D120869">
        <v>11.7752</v>
      </c>
      <c r="E120869">
        <v>-72.139020000000002</v>
      </c>
    </row>
    <row r="120870" spans="1:5" x14ac:dyDescent="0.3">
      <c r="A120870">
        <v>120869</v>
      </c>
      <c r="B120870" s="4">
        <v>45752.321527777778</v>
      </c>
      <c r="C120870" s="2" t="s">
        <v>33243</v>
      </c>
      <c r="D120870">
        <v>11.775857999999999</v>
      </c>
      <c r="E120870">
        <v>-72.133154000000005</v>
      </c>
    </row>
    <row r="120871" spans="1:5" x14ac:dyDescent="0.3">
      <c r="A120871">
        <v>120870</v>
      </c>
      <c r="B120871" s="4">
        <v>45971.627083333333</v>
      </c>
      <c r="C120871" s="2" t="s">
        <v>33245</v>
      </c>
      <c r="D120871">
        <v>25.260612999999999</v>
      </c>
      <c r="E120871">
        <v>132.692792</v>
      </c>
    </row>
    <row r="120872" spans="1:5" x14ac:dyDescent="0.3">
      <c r="A120872">
        <v>120871</v>
      </c>
      <c r="B120872" s="4">
        <v>45971.627083333333</v>
      </c>
      <c r="C120872" s="2" t="s">
        <v>33245</v>
      </c>
      <c r="D120872">
        <v>25.266888999999999</v>
      </c>
      <c r="E120872">
        <v>132.69346400000001</v>
      </c>
    </row>
    <row r="120873" spans="1:5" x14ac:dyDescent="0.3">
      <c r="A120873">
        <v>120872</v>
      </c>
      <c r="B120873" s="4">
        <v>45971.627083333333</v>
      </c>
      <c r="C120873" s="2" t="s">
        <v>33245</v>
      </c>
      <c r="D120873">
        <v>25.270475000000001</v>
      </c>
      <c r="E120873">
        <v>132.69610399999999</v>
      </c>
    </row>
    <row r="120874" spans="1:5" x14ac:dyDescent="0.3">
      <c r="A120874">
        <v>120873</v>
      </c>
      <c r="B120874" s="4">
        <v>45971.627083333333</v>
      </c>
      <c r="C120874" s="2" t="s">
        <v>33245</v>
      </c>
      <c r="D120874">
        <v>25.271053999999999</v>
      </c>
      <c r="E120874">
        <v>132.697678</v>
      </c>
    </row>
    <row r="120875" spans="1:5" x14ac:dyDescent="0.3">
      <c r="A120875">
        <v>120874</v>
      </c>
      <c r="B120875" s="4">
        <v>45971.627083333333</v>
      </c>
      <c r="C120875" s="2" t="s">
        <v>33245</v>
      </c>
      <c r="D120875">
        <v>25.273793999999999</v>
      </c>
      <c r="E120875">
        <v>132.69944599999999</v>
      </c>
    </row>
    <row r="120876" spans="1:5" x14ac:dyDescent="0.3">
      <c r="A120876">
        <v>120875</v>
      </c>
      <c r="B120876" s="4">
        <v>45971.627083333333</v>
      </c>
      <c r="C120876" s="2" t="s">
        <v>33245</v>
      </c>
      <c r="D120876">
        <v>25.273823</v>
      </c>
      <c r="E120876">
        <v>132.700636</v>
      </c>
    </row>
    <row r="120877" spans="1:5" x14ac:dyDescent="0.3">
      <c r="A120877">
        <v>120876</v>
      </c>
      <c r="B120877" s="4">
        <v>45971.627083333333</v>
      </c>
      <c r="C120877" s="2" t="s">
        <v>33245</v>
      </c>
      <c r="D120877">
        <v>25.280010000000001</v>
      </c>
      <c r="E120877">
        <v>132.707066</v>
      </c>
    </row>
    <row r="120878" spans="1:5" x14ac:dyDescent="0.3">
      <c r="A120878">
        <v>120877</v>
      </c>
      <c r="B120878" s="4">
        <v>45278.813888888886</v>
      </c>
      <c r="C120878" s="2" t="s">
        <v>33247</v>
      </c>
      <c r="D120878">
        <v>-66.889854</v>
      </c>
      <c r="E120878">
        <v>-132.957019</v>
      </c>
    </row>
    <row r="120879" spans="1:5" x14ac:dyDescent="0.3">
      <c r="A120879">
        <v>120878</v>
      </c>
      <c r="B120879" s="4">
        <v>45278.813888888886</v>
      </c>
      <c r="C120879" s="2" t="s">
        <v>33247</v>
      </c>
      <c r="D120879">
        <v>-66.886314999999996</v>
      </c>
      <c r="E120879">
        <v>-132.95624799999999</v>
      </c>
    </row>
    <row r="120880" spans="1:5" x14ac:dyDescent="0.3">
      <c r="A120880">
        <v>120879</v>
      </c>
      <c r="B120880" s="4">
        <v>45278.813888888886</v>
      </c>
      <c r="C120880" s="2" t="s">
        <v>33247</v>
      </c>
      <c r="D120880">
        <v>-66.881472000000002</v>
      </c>
      <c r="E120880">
        <v>-132.950614</v>
      </c>
    </row>
    <row r="120881" spans="1:5" x14ac:dyDescent="0.3">
      <c r="A120881">
        <v>120880</v>
      </c>
      <c r="B120881" s="4">
        <v>45278.813888888886</v>
      </c>
      <c r="C120881" s="2" t="s">
        <v>33247</v>
      </c>
      <c r="D120881">
        <v>-66.877290000000002</v>
      </c>
      <c r="E120881">
        <v>-132.945178</v>
      </c>
    </row>
    <row r="120882" spans="1:5" x14ac:dyDescent="0.3">
      <c r="A120882">
        <v>120881</v>
      </c>
      <c r="B120882" s="4">
        <v>45278.813888888886</v>
      </c>
      <c r="C120882" s="2" t="s">
        <v>33247</v>
      </c>
      <c r="D120882">
        <v>-66.873455000000007</v>
      </c>
      <c r="E120882">
        <v>-132.94322500000001</v>
      </c>
    </row>
    <row r="120883" spans="1:5" x14ac:dyDescent="0.3">
      <c r="A120883">
        <v>120882</v>
      </c>
      <c r="B120883" s="4">
        <v>45278.813888888886</v>
      </c>
      <c r="C120883" s="2" t="s">
        <v>33247</v>
      </c>
      <c r="D120883">
        <v>-66.874126000000004</v>
      </c>
      <c r="E120883">
        <v>-132.94085699999999</v>
      </c>
    </row>
    <row r="120884" spans="1:5" x14ac:dyDescent="0.3">
      <c r="A120884">
        <v>120883</v>
      </c>
      <c r="B120884" s="4">
        <v>45278.813888888886</v>
      </c>
      <c r="C120884" s="2" t="s">
        <v>33247</v>
      </c>
      <c r="D120884">
        <v>-66.870047999999997</v>
      </c>
      <c r="E120884">
        <v>-132.93962500000001</v>
      </c>
    </row>
    <row r="120885" spans="1:5" x14ac:dyDescent="0.3">
      <c r="A120885">
        <v>120884</v>
      </c>
      <c r="B120885" s="4">
        <v>44750.206944444442</v>
      </c>
      <c r="C120885" s="2" t="s">
        <v>33249</v>
      </c>
      <c r="D120885">
        <v>68.768800999999996</v>
      </c>
      <c r="E120885">
        <v>10.046894</v>
      </c>
    </row>
    <row r="120886" spans="1:5" x14ac:dyDescent="0.3">
      <c r="A120886">
        <v>120885</v>
      </c>
      <c r="B120886" s="4">
        <v>44750.206944444442</v>
      </c>
      <c r="C120886" s="2" t="s">
        <v>33249</v>
      </c>
      <c r="D120886">
        <v>68.774614</v>
      </c>
      <c r="E120886">
        <v>10.047639</v>
      </c>
    </row>
    <row r="120887" spans="1:5" x14ac:dyDescent="0.3">
      <c r="A120887">
        <v>120886</v>
      </c>
      <c r="B120887" s="4">
        <v>44750.206944444442</v>
      </c>
      <c r="C120887" s="2" t="s">
        <v>33249</v>
      </c>
      <c r="D120887">
        <v>68.776381000000001</v>
      </c>
      <c r="E120887">
        <v>10.053796999999999</v>
      </c>
    </row>
    <row r="120888" spans="1:5" x14ac:dyDescent="0.3">
      <c r="A120888">
        <v>120887</v>
      </c>
      <c r="B120888" s="4">
        <v>44750.206944444442</v>
      </c>
      <c r="C120888" s="2" t="s">
        <v>33249</v>
      </c>
      <c r="D120888">
        <v>68.776231999999993</v>
      </c>
      <c r="E120888">
        <v>10.057086</v>
      </c>
    </row>
    <row r="120889" spans="1:5" x14ac:dyDescent="0.3">
      <c r="A120889">
        <v>120888</v>
      </c>
      <c r="B120889" s="4">
        <v>44750.206944444442</v>
      </c>
      <c r="C120889" s="2" t="s">
        <v>33249</v>
      </c>
      <c r="D120889">
        <v>68.781293000000005</v>
      </c>
      <c r="E120889">
        <v>10.061157</v>
      </c>
    </row>
    <row r="120890" spans="1:5" x14ac:dyDescent="0.3">
      <c r="A120890">
        <v>120889</v>
      </c>
      <c r="B120890" s="4">
        <v>44750.206944444442</v>
      </c>
      <c r="C120890" s="2" t="s">
        <v>33249</v>
      </c>
      <c r="D120890">
        <v>68.786775000000006</v>
      </c>
      <c r="E120890">
        <v>10.065784000000001</v>
      </c>
    </row>
    <row r="120891" spans="1:5" x14ac:dyDescent="0.3">
      <c r="A120891">
        <v>120890</v>
      </c>
      <c r="B120891" s="4">
        <v>44750.206944444442</v>
      </c>
      <c r="C120891" s="2" t="s">
        <v>33249</v>
      </c>
      <c r="D120891">
        <v>68.786546000000001</v>
      </c>
      <c r="E120891">
        <v>10.070290999999999</v>
      </c>
    </row>
    <row r="120892" spans="1:5" x14ac:dyDescent="0.3">
      <c r="A120892">
        <v>120891</v>
      </c>
      <c r="B120892" s="4">
        <v>44343.17083333333</v>
      </c>
      <c r="C120892" s="2" t="s">
        <v>33250</v>
      </c>
      <c r="D120892">
        <v>-7.3469389999999999</v>
      </c>
      <c r="E120892">
        <v>-109.374408</v>
      </c>
    </row>
    <row r="120893" spans="1:5" x14ac:dyDescent="0.3">
      <c r="A120893">
        <v>120892</v>
      </c>
      <c r="B120893" s="4">
        <v>44343.17083333333</v>
      </c>
      <c r="C120893" s="2" t="s">
        <v>33250</v>
      </c>
      <c r="D120893">
        <v>-7.3437080000000003</v>
      </c>
      <c r="E120893">
        <v>-109.372176</v>
      </c>
    </row>
    <row r="120894" spans="1:5" x14ac:dyDescent="0.3">
      <c r="A120894">
        <v>120893</v>
      </c>
      <c r="B120894" s="4">
        <v>44343.17083333333</v>
      </c>
      <c r="C120894" s="2" t="s">
        <v>33250</v>
      </c>
      <c r="D120894">
        <v>-7.3389329999999999</v>
      </c>
      <c r="E120894">
        <v>-109.369056</v>
      </c>
    </row>
    <row r="120895" spans="1:5" x14ac:dyDescent="0.3">
      <c r="A120895">
        <v>120894</v>
      </c>
      <c r="B120895" s="4">
        <v>44343.17083333333</v>
      </c>
      <c r="C120895" s="2" t="s">
        <v>33250</v>
      </c>
      <c r="D120895">
        <v>-7.3372869999999999</v>
      </c>
      <c r="E120895">
        <v>-109.36666</v>
      </c>
    </row>
    <row r="120896" spans="1:5" x14ac:dyDescent="0.3">
      <c r="A120896">
        <v>120895</v>
      </c>
      <c r="B120896" s="4">
        <v>44343.17083333333</v>
      </c>
      <c r="C120896" s="2" t="s">
        <v>33250</v>
      </c>
      <c r="D120896">
        <v>-7.3318490000000001</v>
      </c>
      <c r="E120896">
        <v>-109.365148</v>
      </c>
    </row>
    <row r="120897" spans="1:5" x14ac:dyDescent="0.3">
      <c r="A120897">
        <v>120896</v>
      </c>
      <c r="B120897" s="4">
        <v>44343.17083333333</v>
      </c>
      <c r="C120897" s="2" t="s">
        <v>33250</v>
      </c>
      <c r="D120897">
        <v>-7.3266049999999998</v>
      </c>
      <c r="E120897">
        <v>-109.358963</v>
      </c>
    </row>
    <row r="120898" spans="1:5" x14ac:dyDescent="0.3">
      <c r="A120898">
        <v>120897</v>
      </c>
      <c r="B120898" s="4">
        <v>44343.17083333333</v>
      </c>
      <c r="C120898" s="2" t="s">
        <v>33250</v>
      </c>
      <c r="D120898">
        <v>-7.3206810000000004</v>
      </c>
      <c r="E120898">
        <v>-109.359554</v>
      </c>
    </row>
    <row r="120899" spans="1:5" x14ac:dyDescent="0.3">
      <c r="A120899">
        <v>120898</v>
      </c>
      <c r="B120899" s="4">
        <v>45352.084027777775</v>
      </c>
      <c r="C120899" s="2" t="s">
        <v>33251</v>
      </c>
      <c r="D120899">
        <v>16.123124000000001</v>
      </c>
      <c r="E120899">
        <v>117.46096300000001</v>
      </c>
    </row>
    <row r="120900" spans="1:5" x14ac:dyDescent="0.3">
      <c r="A120900">
        <v>120899</v>
      </c>
      <c r="B120900" s="4">
        <v>45352.084027777775</v>
      </c>
      <c r="C120900" s="2" t="s">
        <v>33251</v>
      </c>
      <c r="D120900">
        <v>16.128879000000001</v>
      </c>
      <c r="E120900">
        <v>117.46165499999999</v>
      </c>
    </row>
    <row r="120901" spans="1:5" x14ac:dyDescent="0.3">
      <c r="A120901">
        <v>120900</v>
      </c>
      <c r="B120901" s="4">
        <v>45352.084027777775</v>
      </c>
      <c r="C120901" s="2" t="s">
        <v>33251</v>
      </c>
      <c r="D120901">
        <v>16.131601</v>
      </c>
      <c r="E120901">
        <v>117.466776</v>
      </c>
    </row>
    <row r="120902" spans="1:5" x14ac:dyDescent="0.3">
      <c r="A120902">
        <v>120901</v>
      </c>
      <c r="B120902" s="4">
        <v>45352.084027777775</v>
      </c>
      <c r="C120902" s="2" t="s">
        <v>33251</v>
      </c>
      <c r="D120902">
        <v>16.134456</v>
      </c>
      <c r="E120902">
        <v>117.46651900000001</v>
      </c>
    </row>
    <row r="120903" spans="1:5" x14ac:dyDescent="0.3">
      <c r="A120903">
        <v>120902</v>
      </c>
      <c r="B120903" s="4">
        <v>45352.084027777775</v>
      </c>
      <c r="C120903" s="2" t="s">
        <v>33251</v>
      </c>
      <c r="D120903">
        <v>16.138076000000002</v>
      </c>
      <c r="E120903">
        <v>117.47060999999999</v>
      </c>
    </row>
    <row r="120904" spans="1:5" x14ac:dyDescent="0.3">
      <c r="A120904">
        <v>120903</v>
      </c>
      <c r="B120904" s="4">
        <v>45352.084027777775</v>
      </c>
      <c r="C120904" s="2" t="s">
        <v>33251</v>
      </c>
      <c r="D120904">
        <v>16.137661999999999</v>
      </c>
      <c r="E120904">
        <v>117.474188</v>
      </c>
    </row>
    <row r="120905" spans="1:5" x14ac:dyDescent="0.3">
      <c r="A120905">
        <v>120904</v>
      </c>
      <c r="B120905" s="4">
        <v>45352.084027777775</v>
      </c>
      <c r="C120905" s="2" t="s">
        <v>33251</v>
      </c>
      <c r="D120905">
        <v>16.141375</v>
      </c>
      <c r="E120905">
        <v>117.47985799999999</v>
      </c>
    </row>
    <row r="120906" spans="1:5" x14ac:dyDescent="0.3">
      <c r="A120906">
        <v>120905</v>
      </c>
      <c r="B120906" s="4">
        <v>45374.756249999999</v>
      </c>
      <c r="C120906" s="2" t="s">
        <v>33253</v>
      </c>
      <c r="D120906">
        <v>-89.098642999999996</v>
      </c>
      <c r="E120906">
        <v>59.184905999999998</v>
      </c>
    </row>
    <row r="120907" spans="1:5" x14ac:dyDescent="0.3">
      <c r="A120907">
        <v>120906</v>
      </c>
      <c r="B120907" s="4">
        <v>45374.756249999999</v>
      </c>
      <c r="C120907" s="2" t="s">
        <v>33253</v>
      </c>
      <c r="D120907">
        <v>-89.094871999999995</v>
      </c>
      <c r="E120907">
        <v>59.189852999999999</v>
      </c>
    </row>
    <row r="120908" spans="1:5" x14ac:dyDescent="0.3">
      <c r="A120908">
        <v>120907</v>
      </c>
      <c r="B120908" s="4">
        <v>45374.756249999999</v>
      </c>
      <c r="C120908" s="2" t="s">
        <v>33253</v>
      </c>
      <c r="D120908">
        <v>-89.090395000000001</v>
      </c>
      <c r="E120908">
        <v>59.193390999999998</v>
      </c>
    </row>
    <row r="120909" spans="1:5" x14ac:dyDescent="0.3">
      <c r="A120909">
        <v>120908</v>
      </c>
      <c r="B120909" s="4">
        <v>45374.756249999999</v>
      </c>
      <c r="C120909" s="2" t="s">
        <v>33253</v>
      </c>
      <c r="D120909">
        <v>-89.086456999999996</v>
      </c>
      <c r="E120909">
        <v>59.199247</v>
      </c>
    </row>
    <row r="120910" spans="1:5" x14ac:dyDescent="0.3">
      <c r="A120910">
        <v>120909</v>
      </c>
      <c r="B120910" s="4">
        <v>45374.756249999999</v>
      </c>
      <c r="C120910" s="2" t="s">
        <v>33253</v>
      </c>
      <c r="D120910">
        <v>-89.082791999999998</v>
      </c>
      <c r="E120910">
        <v>59.203307000000002</v>
      </c>
    </row>
    <row r="120911" spans="1:5" x14ac:dyDescent="0.3">
      <c r="A120911">
        <v>120910</v>
      </c>
      <c r="B120911" s="4">
        <v>45374.756249999999</v>
      </c>
      <c r="C120911" s="2" t="s">
        <v>33253</v>
      </c>
      <c r="D120911">
        <v>-89.082059000000001</v>
      </c>
      <c r="E120911">
        <v>59.207268999999997</v>
      </c>
    </row>
    <row r="120912" spans="1:5" x14ac:dyDescent="0.3">
      <c r="A120912">
        <v>120911</v>
      </c>
      <c r="B120912" s="4">
        <v>45374.756249999999</v>
      </c>
      <c r="C120912" s="2" t="s">
        <v>33253</v>
      </c>
      <c r="D120912">
        <v>-89.075731000000005</v>
      </c>
      <c r="E120912">
        <v>59.21058</v>
      </c>
    </row>
    <row r="120913" spans="1:5" x14ac:dyDescent="0.3">
      <c r="A120913">
        <v>120912</v>
      </c>
      <c r="B120913" s="4">
        <v>45616.124305555553</v>
      </c>
      <c r="C120913" s="2" t="s">
        <v>33255</v>
      </c>
      <c r="D120913">
        <v>-9.6437930000000005</v>
      </c>
      <c r="E120913">
        <v>-28.468330999999999</v>
      </c>
    </row>
    <row r="120914" spans="1:5" x14ac:dyDescent="0.3">
      <c r="A120914">
        <v>120913</v>
      </c>
      <c r="B120914" s="4">
        <v>45616.124305555553</v>
      </c>
      <c r="C120914" s="2" t="s">
        <v>33255</v>
      </c>
      <c r="D120914">
        <v>-9.6398639999999993</v>
      </c>
      <c r="E120914">
        <v>-28.466975000000001</v>
      </c>
    </row>
    <row r="120915" spans="1:5" x14ac:dyDescent="0.3">
      <c r="A120915">
        <v>120914</v>
      </c>
      <c r="B120915" s="4">
        <v>45616.124305555553</v>
      </c>
      <c r="C120915" s="2" t="s">
        <v>33255</v>
      </c>
      <c r="D120915">
        <v>-9.6358320000000006</v>
      </c>
      <c r="E120915">
        <v>-28.462692000000001</v>
      </c>
    </row>
    <row r="120916" spans="1:5" x14ac:dyDescent="0.3">
      <c r="A120916">
        <v>120915</v>
      </c>
      <c r="B120916" s="4">
        <v>45616.124305555553</v>
      </c>
      <c r="C120916" s="2" t="s">
        <v>33255</v>
      </c>
      <c r="D120916">
        <v>-9.6349409999999995</v>
      </c>
      <c r="E120916">
        <v>-28.462651000000001</v>
      </c>
    </row>
    <row r="120917" spans="1:5" x14ac:dyDescent="0.3">
      <c r="A120917">
        <v>120916</v>
      </c>
      <c r="B120917" s="4">
        <v>45616.124305555553</v>
      </c>
      <c r="C120917" s="2" t="s">
        <v>33255</v>
      </c>
      <c r="D120917">
        <v>-9.6287739999999999</v>
      </c>
      <c r="E120917">
        <v>-28.463415999999999</v>
      </c>
    </row>
    <row r="120918" spans="1:5" x14ac:dyDescent="0.3">
      <c r="A120918">
        <v>120917</v>
      </c>
      <c r="B120918" s="4">
        <v>45616.124305555553</v>
      </c>
      <c r="C120918" s="2" t="s">
        <v>33255</v>
      </c>
      <c r="D120918">
        <v>-9.6279039999999991</v>
      </c>
      <c r="E120918">
        <v>-28.461164</v>
      </c>
    </row>
    <row r="120919" spans="1:5" x14ac:dyDescent="0.3">
      <c r="A120919">
        <v>120918</v>
      </c>
      <c r="B120919" s="4">
        <v>45616.124305555553</v>
      </c>
      <c r="C120919" s="2" t="s">
        <v>33255</v>
      </c>
      <c r="D120919">
        <v>-9.6250230000000006</v>
      </c>
      <c r="E120919">
        <v>-28.455444</v>
      </c>
    </row>
    <row r="120920" spans="1:5" x14ac:dyDescent="0.3">
      <c r="A120920">
        <v>120919</v>
      </c>
      <c r="B120920" s="4">
        <v>44465.430555555555</v>
      </c>
      <c r="C120920" s="2" t="s">
        <v>33257</v>
      </c>
      <c r="D120920">
        <v>-18.249683999999998</v>
      </c>
      <c r="E120920">
        <v>26.600321000000001</v>
      </c>
    </row>
    <row r="120921" spans="1:5" x14ac:dyDescent="0.3">
      <c r="A120921">
        <v>120920</v>
      </c>
      <c r="B120921" s="4">
        <v>44465.430555555555</v>
      </c>
      <c r="C120921" s="2" t="s">
        <v>33257</v>
      </c>
      <c r="D120921">
        <v>-18.248443000000002</v>
      </c>
      <c r="E120921">
        <v>26.600946</v>
      </c>
    </row>
    <row r="120922" spans="1:5" x14ac:dyDescent="0.3">
      <c r="A120922">
        <v>120921</v>
      </c>
      <c r="B120922" s="4">
        <v>44465.430555555555</v>
      </c>
      <c r="C120922" s="2" t="s">
        <v>33257</v>
      </c>
      <c r="D120922">
        <v>-18.245144</v>
      </c>
      <c r="E120922">
        <v>26.606273999999999</v>
      </c>
    </row>
    <row r="120923" spans="1:5" x14ac:dyDescent="0.3">
      <c r="A120923">
        <v>120922</v>
      </c>
      <c r="B120923" s="4">
        <v>44465.430555555555</v>
      </c>
      <c r="C120923" s="2" t="s">
        <v>33257</v>
      </c>
      <c r="D120923">
        <v>-18.245059999999999</v>
      </c>
      <c r="E120923">
        <v>26.606321000000001</v>
      </c>
    </row>
    <row r="120924" spans="1:5" x14ac:dyDescent="0.3">
      <c r="A120924">
        <v>120923</v>
      </c>
      <c r="B120924" s="4">
        <v>44465.430555555555</v>
      </c>
      <c r="C120924" s="2" t="s">
        <v>33257</v>
      </c>
      <c r="D120924">
        <v>-18.242971000000001</v>
      </c>
      <c r="E120924">
        <v>26.611068</v>
      </c>
    </row>
    <row r="120925" spans="1:5" x14ac:dyDescent="0.3">
      <c r="A120925">
        <v>120924</v>
      </c>
      <c r="B120925" s="4">
        <v>44465.430555555555</v>
      </c>
      <c r="C120925" s="2" t="s">
        <v>33257</v>
      </c>
      <c r="D120925">
        <v>-18.239598000000001</v>
      </c>
      <c r="E120925">
        <v>26.613724000000001</v>
      </c>
    </row>
    <row r="120926" spans="1:5" x14ac:dyDescent="0.3">
      <c r="A120926">
        <v>120925</v>
      </c>
      <c r="B120926" s="4">
        <v>44465.430555555555</v>
      </c>
      <c r="C120926" s="2" t="s">
        <v>33257</v>
      </c>
      <c r="D120926">
        <v>-18.238793000000001</v>
      </c>
      <c r="E120926">
        <v>26.615694000000001</v>
      </c>
    </row>
    <row r="120927" spans="1:5" x14ac:dyDescent="0.3">
      <c r="A120927">
        <v>120926</v>
      </c>
      <c r="B120927" s="4">
        <v>45274.734027777777</v>
      </c>
      <c r="C120927" s="2" t="s">
        <v>33258</v>
      </c>
      <c r="D120927">
        <v>63.51688</v>
      </c>
      <c r="E120927">
        <v>-6.4042700000000004</v>
      </c>
    </row>
    <row r="120928" spans="1:5" x14ac:dyDescent="0.3">
      <c r="A120928">
        <v>120927</v>
      </c>
      <c r="B120928" s="4">
        <v>45274.734027777777</v>
      </c>
      <c r="C120928" s="2" t="s">
        <v>33258</v>
      </c>
      <c r="D120928">
        <v>63.519517</v>
      </c>
      <c r="E120928">
        <v>-6.3983020000000002</v>
      </c>
    </row>
    <row r="120929" spans="1:5" x14ac:dyDescent="0.3">
      <c r="A120929">
        <v>120928</v>
      </c>
      <c r="B120929" s="4">
        <v>45274.734027777777</v>
      </c>
      <c r="C120929" s="2" t="s">
        <v>33258</v>
      </c>
      <c r="D120929">
        <v>63.523389999999999</v>
      </c>
      <c r="E120929">
        <v>-6.3936669999999998</v>
      </c>
    </row>
    <row r="120930" spans="1:5" x14ac:dyDescent="0.3">
      <c r="A120930">
        <v>120929</v>
      </c>
      <c r="B120930" s="4">
        <v>45274.734027777777</v>
      </c>
      <c r="C120930" s="2" t="s">
        <v>33258</v>
      </c>
      <c r="D120930">
        <v>63.529153999999998</v>
      </c>
      <c r="E120930">
        <v>-6.3899879999999998</v>
      </c>
    </row>
    <row r="120931" spans="1:5" x14ac:dyDescent="0.3">
      <c r="A120931">
        <v>120930</v>
      </c>
      <c r="B120931" s="4">
        <v>45274.734027777777</v>
      </c>
      <c r="C120931" s="2" t="s">
        <v>33258</v>
      </c>
      <c r="D120931">
        <v>63.533954000000001</v>
      </c>
      <c r="E120931">
        <v>-6.3906559999999999</v>
      </c>
    </row>
    <row r="120932" spans="1:5" x14ac:dyDescent="0.3">
      <c r="A120932">
        <v>120931</v>
      </c>
      <c r="B120932" s="4">
        <v>45274.734027777777</v>
      </c>
      <c r="C120932" s="2" t="s">
        <v>33258</v>
      </c>
      <c r="D120932">
        <v>63.537649999999999</v>
      </c>
      <c r="E120932">
        <v>-6.3878159999999999</v>
      </c>
    </row>
    <row r="120933" spans="1:5" x14ac:dyDescent="0.3">
      <c r="A120933">
        <v>120932</v>
      </c>
      <c r="B120933" s="4">
        <v>45274.734027777777</v>
      </c>
      <c r="C120933" s="2" t="s">
        <v>33258</v>
      </c>
      <c r="D120933">
        <v>63.538578000000001</v>
      </c>
      <c r="E120933">
        <v>-6.3884369999999997</v>
      </c>
    </row>
    <row r="120934" spans="1:5" x14ac:dyDescent="0.3">
      <c r="A120934">
        <v>120933</v>
      </c>
      <c r="B120934" s="4">
        <v>45212.51458333333</v>
      </c>
      <c r="C120934" s="2" t="s">
        <v>33260</v>
      </c>
      <c r="D120934">
        <v>37.303446999999998</v>
      </c>
      <c r="E120934">
        <v>68.274249999999995</v>
      </c>
    </row>
    <row r="120935" spans="1:5" x14ac:dyDescent="0.3">
      <c r="A120935">
        <v>120934</v>
      </c>
      <c r="B120935" s="4">
        <v>45212.51458333333</v>
      </c>
      <c r="C120935" s="2" t="s">
        <v>33260</v>
      </c>
      <c r="D120935">
        <v>37.307830000000003</v>
      </c>
      <c r="E120935">
        <v>68.273705000000007</v>
      </c>
    </row>
    <row r="120936" spans="1:5" x14ac:dyDescent="0.3">
      <c r="A120936">
        <v>120935</v>
      </c>
      <c r="B120936" s="4">
        <v>45212.51458333333</v>
      </c>
      <c r="C120936" s="2" t="s">
        <v>33260</v>
      </c>
      <c r="D120936">
        <v>37.309882000000002</v>
      </c>
      <c r="E120936">
        <v>68.277482000000006</v>
      </c>
    </row>
    <row r="120937" spans="1:5" x14ac:dyDescent="0.3">
      <c r="A120937">
        <v>120936</v>
      </c>
      <c r="B120937" s="4">
        <v>45212.51458333333</v>
      </c>
      <c r="C120937" s="2" t="s">
        <v>33260</v>
      </c>
      <c r="D120937">
        <v>37.314217999999997</v>
      </c>
      <c r="E120937">
        <v>68.281628999999995</v>
      </c>
    </row>
    <row r="120938" spans="1:5" x14ac:dyDescent="0.3">
      <c r="A120938">
        <v>120937</v>
      </c>
      <c r="B120938" s="4">
        <v>45212.51458333333</v>
      </c>
      <c r="C120938" s="2" t="s">
        <v>33260</v>
      </c>
      <c r="D120938">
        <v>37.319138000000002</v>
      </c>
      <c r="E120938">
        <v>68.285906999999995</v>
      </c>
    </row>
    <row r="120939" spans="1:5" x14ac:dyDescent="0.3">
      <c r="A120939">
        <v>120938</v>
      </c>
      <c r="B120939" s="4">
        <v>45212.51458333333</v>
      </c>
      <c r="C120939" s="2" t="s">
        <v>33260</v>
      </c>
      <c r="D120939">
        <v>37.324962999999997</v>
      </c>
      <c r="E120939">
        <v>68.291005999999996</v>
      </c>
    </row>
    <row r="120940" spans="1:5" x14ac:dyDescent="0.3">
      <c r="A120940">
        <v>120939</v>
      </c>
      <c r="B120940" s="4">
        <v>45212.51458333333</v>
      </c>
      <c r="C120940" s="2" t="s">
        <v>33260</v>
      </c>
      <c r="D120940">
        <v>37.324902999999999</v>
      </c>
      <c r="E120940">
        <v>68.293188000000001</v>
      </c>
    </row>
    <row r="120941" spans="1:5" x14ac:dyDescent="0.3">
      <c r="A120941">
        <v>120940</v>
      </c>
      <c r="B120941" s="4">
        <v>45853.870138888888</v>
      </c>
      <c r="C120941" s="2" t="s">
        <v>33262</v>
      </c>
      <c r="D120941">
        <v>-85.829031000000001</v>
      </c>
      <c r="E120941">
        <v>99.331885999999997</v>
      </c>
    </row>
    <row r="120942" spans="1:5" x14ac:dyDescent="0.3">
      <c r="A120942">
        <v>120941</v>
      </c>
      <c r="B120942" s="4">
        <v>45853.870138888888</v>
      </c>
      <c r="C120942" s="2" t="s">
        <v>33262</v>
      </c>
      <c r="D120942">
        <v>-85.829577999999998</v>
      </c>
      <c r="E120942">
        <v>99.332266000000004</v>
      </c>
    </row>
    <row r="120943" spans="1:5" x14ac:dyDescent="0.3">
      <c r="A120943">
        <v>120942</v>
      </c>
      <c r="B120943" s="4">
        <v>45853.870138888888</v>
      </c>
      <c r="C120943" s="2" t="s">
        <v>33262</v>
      </c>
      <c r="D120943">
        <v>-85.826338000000007</v>
      </c>
      <c r="E120943">
        <v>99.332539999999995</v>
      </c>
    </row>
    <row r="120944" spans="1:5" x14ac:dyDescent="0.3">
      <c r="A120944">
        <v>120943</v>
      </c>
      <c r="B120944" s="4">
        <v>45853.870138888888</v>
      </c>
      <c r="C120944" s="2" t="s">
        <v>33262</v>
      </c>
      <c r="D120944">
        <v>-85.823999000000001</v>
      </c>
      <c r="E120944">
        <v>99.336594000000005</v>
      </c>
    </row>
    <row r="120945" spans="1:5" x14ac:dyDescent="0.3">
      <c r="A120945">
        <v>120944</v>
      </c>
      <c r="B120945" s="4">
        <v>45853.870138888888</v>
      </c>
      <c r="C120945" s="2" t="s">
        <v>33262</v>
      </c>
      <c r="D120945">
        <v>-85.818530999999993</v>
      </c>
      <c r="E120945">
        <v>99.342759000000001</v>
      </c>
    </row>
    <row r="120946" spans="1:5" x14ac:dyDescent="0.3">
      <c r="A120946">
        <v>120945</v>
      </c>
      <c r="B120946" s="4">
        <v>45853.870138888888</v>
      </c>
      <c r="C120946" s="2" t="s">
        <v>33262</v>
      </c>
      <c r="D120946">
        <v>-85.815366999999995</v>
      </c>
      <c r="E120946">
        <v>99.347148000000004</v>
      </c>
    </row>
    <row r="120947" spans="1:5" x14ac:dyDescent="0.3">
      <c r="A120947">
        <v>120946</v>
      </c>
      <c r="B120947" s="4">
        <v>45853.870138888888</v>
      </c>
      <c r="C120947" s="2" t="s">
        <v>33262</v>
      </c>
      <c r="D120947">
        <v>-85.810132999999993</v>
      </c>
      <c r="E120947">
        <v>99.352397999999994</v>
      </c>
    </row>
    <row r="120948" spans="1:5" x14ac:dyDescent="0.3">
      <c r="A120948">
        <v>120947</v>
      </c>
      <c r="B120948" s="4">
        <v>45165.427083333336</v>
      </c>
      <c r="C120948" s="2" t="s">
        <v>33263</v>
      </c>
      <c r="D120948">
        <v>65.456704999999999</v>
      </c>
      <c r="E120948">
        <v>67.173000999999999</v>
      </c>
    </row>
    <row r="120949" spans="1:5" x14ac:dyDescent="0.3">
      <c r="A120949">
        <v>120948</v>
      </c>
      <c r="B120949" s="4">
        <v>45165.427083333336</v>
      </c>
      <c r="C120949" s="2" t="s">
        <v>33263</v>
      </c>
      <c r="D120949">
        <v>65.456844000000004</v>
      </c>
      <c r="E120949">
        <v>67.174104999999997</v>
      </c>
    </row>
    <row r="120950" spans="1:5" x14ac:dyDescent="0.3">
      <c r="A120950">
        <v>120949</v>
      </c>
      <c r="B120950" s="4">
        <v>45165.427083333336</v>
      </c>
      <c r="C120950" s="2" t="s">
        <v>33263</v>
      </c>
      <c r="D120950">
        <v>65.459639999999993</v>
      </c>
      <c r="E120950">
        <v>67.178158999999994</v>
      </c>
    </row>
    <row r="120951" spans="1:5" x14ac:dyDescent="0.3">
      <c r="A120951">
        <v>120950</v>
      </c>
      <c r="B120951" s="4">
        <v>45165.427083333336</v>
      </c>
      <c r="C120951" s="2" t="s">
        <v>33263</v>
      </c>
      <c r="D120951">
        <v>65.462500000000006</v>
      </c>
      <c r="E120951">
        <v>67.183302999999995</v>
      </c>
    </row>
    <row r="120952" spans="1:5" x14ac:dyDescent="0.3">
      <c r="A120952">
        <v>120951</v>
      </c>
      <c r="B120952" s="4">
        <v>45165.427083333336</v>
      </c>
      <c r="C120952" s="2" t="s">
        <v>33263</v>
      </c>
      <c r="D120952">
        <v>65.468125000000001</v>
      </c>
      <c r="E120952">
        <v>67.185332000000002</v>
      </c>
    </row>
    <row r="120953" spans="1:5" x14ac:dyDescent="0.3">
      <c r="A120953">
        <v>120952</v>
      </c>
      <c r="B120953" s="4">
        <v>45165.427083333336</v>
      </c>
      <c r="C120953" s="2" t="s">
        <v>33263</v>
      </c>
      <c r="D120953">
        <v>65.473905000000002</v>
      </c>
      <c r="E120953">
        <v>67.188871000000006</v>
      </c>
    </row>
    <row r="120954" spans="1:5" x14ac:dyDescent="0.3">
      <c r="A120954">
        <v>120953</v>
      </c>
      <c r="B120954" s="4">
        <v>45165.427083333336</v>
      </c>
      <c r="C120954" s="2" t="s">
        <v>33263</v>
      </c>
      <c r="D120954">
        <v>65.475746999999998</v>
      </c>
      <c r="E120954">
        <v>67.190978000000001</v>
      </c>
    </row>
    <row r="120955" spans="1:5" x14ac:dyDescent="0.3">
      <c r="A120955">
        <v>120954</v>
      </c>
      <c r="B120955" s="4">
        <v>45137.155555555553</v>
      </c>
      <c r="C120955" s="2" t="s">
        <v>33265</v>
      </c>
      <c r="D120955">
        <v>-85.928410999999997</v>
      </c>
      <c r="E120955">
        <v>-176.161686</v>
      </c>
    </row>
    <row r="120956" spans="1:5" x14ac:dyDescent="0.3">
      <c r="A120956">
        <v>120955</v>
      </c>
      <c r="B120956" s="4">
        <v>45137.155555555553</v>
      </c>
      <c r="C120956" s="2" t="s">
        <v>33265</v>
      </c>
      <c r="D120956">
        <v>-85.924965999999998</v>
      </c>
      <c r="E120956">
        <v>-176.15974499999999</v>
      </c>
    </row>
    <row r="120957" spans="1:5" x14ac:dyDescent="0.3">
      <c r="A120957">
        <v>120956</v>
      </c>
      <c r="B120957" s="4">
        <v>45137.155555555553</v>
      </c>
      <c r="C120957" s="2" t="s">
        <v>33265</v>
      </c>
      <c r="D120957">
        <v>-85.923934000000003</v>
      </c>
      <c r="E120957">
        <v>-176.158299</v>
      </c>
    </row>
    <row r="120958" spans="1:5" x14ac:dyDescent="0.3">
      <c r="A120958">
        <v>120957</v>
      </c>
      <c r="B120958" s="4">
        <v>45137.155555555553</v>
      </c>
      <c r="C120958" s="2" t="s">
        <v>33265</v>
      </c>
      <c r="D120958">
        <v>-85.918520999999998</v>
      </c>
      <c r="E120958">
        <v>-176.156857</v>
      </c>
    </row>
    <row r="120959" spans="1:5" x14ac:dyDescent="0.3">
      <c r="A120959">
        <v>120958</v>
      </c>
      <c r="B120959" s="4">
        <v>45137.155555555553</v>
      </c>
      <c r="C120959" s="2" t="s">
        <v>33265</v>
      </c>
      <c r="D120959">
        <v>-85.916099000000003</v>
      </c>
      <c r="E120959">
        <v>-176.15403699999999</v>
      </c>
    </row>
    <row r="120960" spans="1:5" x14ac:dyDescent="0.3">
      <c r="A120960">
        <v>120959</v>
      </c>
      <c r="B120960" s="4">
        <v>45137.155555555553</v>
      </c>
      <c r="C120960" s="2" t="s">
        <v>33265</v>
      </c>
      <c r="D120960">
        <v>-85.910899999999998</v>
      </c>
      <c r="E120960">
        <v>-176.151768</v>
      </c>
    </row>
    <row r="120961" spans="1:5" x14ac:dyDescent="0.3">
      <c r="A120961">
        <v>120960</v>
      </c>
      <c r="B120961" s="4">
        <v>45137.155555555553</v>
      </c>
      <c r="C120961" s="2" t="s">
        <v>33265</v>
      </c>
      <c r="D120961">
        <v>-85.907084999999995</v>
      </c>
      <c r="E120961">
        <v>-176.152456</v>
      </c>
    </row>
    <row r="120962" spans="1:5" x14ac:dyDescent="0.3">
      <c r="A120962">
        <v>120961</v>
      </c>
      <c r="B120962" s="4">
        <v>45204.830555555556</v>
      </c>
      <c r="C120962" s="2" t="s">
        <v>33267</v>
      </c>
      <c r="D120962">
        <v>33.323442999999997</v>
      </c>
      <c r="E120962">
        <v>171.42849100000001</v>
      </c>
    </row>
    <row r="120963" spans="1:5" x14ac:dyDescent="0.3">
      <c r="A120963">
        <v>120962</v>
      </c>
      <c r="B120963" s="4">
        <v>45204.830555555556</v>
      </c>
      <c r="C120963" s="2" t="s">
        <v>33267</v>
      </c>
      <c r="D120963">
        <v>33.328690999999999</v>
      </c>
      <c r="E120963">
        <v>171.43308500000001</v>
      </c>
    </row>
    <row r="120964" spans="1:5" x14ac:dyDescent="0.3">
      <c r="A120964">
        <v>120963</v>
      </c>
      <c r="B120964" s="4">
        <v>45204.830555555556</v>
      </c>
      <c r="C120964" s="2" t="s">
        <v>33267</v>
      </c>
      <c r="D120964">
        <v>33.334308</v>
      </c>
      <c r="E120964">
        <v>171.43437499999999</v>
      </c>
    </row>
    <row r="120965" spans="1:5" x14ac:dyDescent="0.3">
      <c r="A120965">
        <v>120964</v>
      </c>
      <c r="B120965" s="4">
        <v>45204.830555555556</v>
      </c>
      <c r="C120965" s="2" t="s">
        <v>33267</v>
      </c>
      <c r="D120965">
        <v>33.338382000000003</v>
      </c>
      <c r="E120965">
        <v>171.436263</v>
      </c>
    </row>
    <row r="120966" spans="1:5" x14ac:dyDescent="0.3">
      <c r="A120966">
        <v>120965</v>
      </c>
      <c r="B120966" s="4">
        <v>45204.830555555556</v>
      </c>
      <c r="C120966" s="2" t="s">
        <v>33267</v>
      </c>
      <c r="D120966">
        <v>33.338264000000002</v>
      </c>
      <c r="E120966">
        <v>171.43929700000001</v>
      </c>
    </row>
    <row r="120967" spans="1:5" x14ac:dyDescent="0.3">
      <c r="A120967">
        <v>120966</v>
      </c>
      <c r="B120967" s="4">
        <v>45204.830555555556</v>
      </c>
      <c r="C120967" s="2" t="s">
        <v>33267</v>
      </c>
      <c r="D120967">
        <v>33.344414999999998</v>
      </c>
      <c r="E120967">
        <v>171.444174</v>
      </c>
    </row>
    <row r="120968" spans="1:5" x14ac:dyDescent="0.3">
      <c r="A120968">
        <v>120967</v>
      </c>
      <c r="B120968" s="4">
        <v>45204.830555555556</v>
      </c>
      <c r="C120968" s="2" t="s">
        <v>33267</v>
      </c>
      <c r="D120968">
        <v>33.350543000000002</v>
      </c>
      <c r="E120968">
        <v>171.44838899999999</v>
      </c>
    </row>
    <row r="120969" spans="1:5" x14ac:dyDescent="0.3">
      <c r="A120969">
        <v>120968</v>
      </c>
      <c r="B120969" s="4">
        <v>44789.708333333336</v>
      </c>
      <c r="C120969" s="2" t="s">
        <v>33268</v>
      </c>
      <c r="D120969">
        <v>-84.008432999999997</v>
      </c>
      <c r="E120969">
        <v>22.734521999999998</v>
      </c>
    </row>
    <row r="120970" spans="1:5" x14ac:dyDescent="0.3">
      <c r="A120970">
        <v>120969</v>
      </c>
      <c r="B120970" s="4">
        <v>44789.708333333336</v>
      </c>
      <c r="C120970" s="2" t="s">
        <v>33268</v>
      </c>
      <c r="D120970">
        <v>-84.004447999999996</v>
      </c>
      <c r="E120970">
        <v>22.740531000000001</v>
      </c>
    </row>
    <row r="120971" spans="1:5" x14ac:dyDescent="0.3">
      <c r="A120971">
        <v>120970</v>
      </c>
      <c r="B120971" s="4">
        <v>44789.708333333336</v>
      </c>
      <c r="C120971" s="2" t="s">
        <v>33268</v>
      </c>
      <c r="D120971">
        <v>-84.001613000000006</v>
      </c>
      <c r="E120971">
        <v>22.745581000000001</v>
      </c>
    </row>
    <row r="120972" spans="1:5" x14ac:dyDescent="0.3">
      <c r="A120972">
        <v>120971</v>
      </c>
      <c r="B120972" s="4">
        <v>44789.708333333336</v>
      </c>
      <c r="C120972" s="2" t="s">
        <v>33268</v>
      </c>
      <c r="D120972">
        <v>-83.996268000000001</v>
      </c>
      <c r="E120972">
        <v>22.747865999999998</v>
      </c>
    </row>
    <row r="120973" spans="1:5" x14ac:dyDescent="0.3">
      <c r="A120973">
        <v>120972</v>
      </c>
      <c r="B120973" s="4">
        <v>44789.708333333336</v>
      </c>
      <c r="C120973" s="2" t="s">
        <v>33268</v>
      </c>
      <c r="D120973">
        <v>-83.989898999999994</v>
      </c>
      <c r="E120973">
        <v>22.749307000000002</v>
      </c>
    </row>
    <row r="120974" spans="1:5" x14ac:dyDescent="0.3">
      <c r="A120974">
        <v>120973</v>
      </c>
      <c r="B120974" s="4">
        <v>44789.708333333336</v>
      </c>
      <c r="C120974" s="2" t="s">
        <v>33268</v>
      </c>
      <c r="D120974">
        <v>-83.990517999999994</v>
      </c>
      <c r="E120974">
        <v>22.754981000000001</v>
      </c>
    </row>
    <row r="120975" spans="1:5" x14ac:dyDescent="0.3">
      <c r="A120975">
        <v>120974</v>
      </c>
      <c r="B120975" s="4">
        <v>44789.708333333336</v>
      </c>
      <c r="C120975" s="2" t="s">
        <v>33268</v>
      </c>
      <c r="D120975">
        <v>-83.989867000000004</v>
      </c>
      <c r="E120975">
        <v>22.760104999999999</v>
      </c>
    </row>
    <row r="120976" spans="1:5" x14ac:dyDescent="0.3">
      <c r="A120976">
        <v>120975</v>
      </c>
      <c r="B120976" s="4">
        <v>45256.466666666667</v>
      </c>
      <c r="C120976" s="2" t="s">
        <v>33270</v>
      </c>
      <c r="D120976">
        <v>57.100468999999997</v>
      </c>
      <c r="E120976">
        <v>-93.594980000000007</v>
      </c>
    </row>
    <row r="120977" spans="1:5" x14ac:dyDescent="0.3">
      <c r="A120977">
        <v>120976</v>
      </c>
      <c r="B120977" s="4">
        <v>45256.466666666667</v>
      </c>
      <c r="C120977" s="2" t="s">
        <v>33270</v>
      </c>
      <c r="D120977">
        <v>57.105601999999998</v>
      </c>
      <c r="E120977">
        <v>-93.593266999999997</v>
      </c>
    </row>
    <row r="120978" spans="1:5" x14ac:dyDescent="0.3">
      <c r="A120978">
        <v>120977</v>
      </c>
      <c r="B120978" s="4">
        <v>45256.466666666667</v>
      </c>
      <c r="C120978" s="2" t="s">
        <v>33270</v>
      </c>
      <c r="D120978">
        <v>57.110464</v>
      </c>
      <c r="E120978">
        <v>-93.588730999999996</v>
      </c>
    </row>
    <row r="120979" spans="1:5" x14ac:dyDescent="0.3">
      <c r="A120979">
        <v>120978</v>
      </c>
      <c r="B120979" s="4">
        <v>45256.466666666667</v>
      </c>
      <c r="C120979" s="2" t="s">
        <v>33270</v>
      </c>
      <c r="D120979">
        <v>57.112122999999997</v>
      </c>
      <c r="E120979">
        <v>-93.586633000000006</v>
      </c>
    </row>
    <row r="120980" spans="1:5" x14ac:dyDescent="0.3">
      <c r="A120980">
        <v>120979</v>
      </c>
      <c r="B120980" s="4">
        <v>45256.466666666667</v>
      </c>
      <c r="C120980" s="2" t="s">
        <v>33270</v>
      </c>
      <c r="D120980">
        <v>57.116683000000002</v>
      </c>
      <c r="E120980">
        <v>-93.585611999999998</v>
      </c>
    </row>
    <row r="120981" spans="1:5" x14ac:dyDescent="0.3">
      <c r="A120981">
        <v>120980</v>
      </c>
      <c r="B120981" s="4">
        <v>45256.466666666667</v>
      </c>
      <c r="C120981" s="2" t="s">
        <v>33270</v>
      </c>
      <c r="D120981">
        <v>57.118403999999998</v>
      </c>
      <c r="E120981">
        <v>-93.584918000000002</v>
      </c>
    </row>
    <row r="120982" spans="1:5" x14ac:dyDescent="0.3">
      <c r="A120982">
        <v>120981</v>
      </c>
      <c r="B120982" s="4">
        <v>45256.466666666667</v>
      </c>
      <c r="C120982" s="2" t="s">
        <v>33270</v>
      </c>
      <c r="D120982">
        <v>57.117904000000003</v>
      </c>
      <c r="E120982">
        <v>-93.583687999999995</v>
      </c>
    </row>
    <row r="120983" spans="1:5" x14ac:dyDescent="0.3">
      <c r="A120983">
        <v>120982</v>
      </c>
      <c r="B120983" s="4">
        <v>45576.86041666667</v>
      </c>
      <c r="C120983" s="2" t="s">
        <v>33272</v>
      </c>
      <c r="D120983">
        <v>-26.302654</v>
      </c>
      <c r="E120983">
        <v>-60.372881</v>
      </c>
    </row>
    <row r="120984" spans="1:5" x14ac:dyDescent="0.3">
      <c r="A120984">
        <v>120983</v>
      </c>
      <c r="B120984" s="4">
        <v>45576.86041666667</v>
      </c>
      <c r="C120984" s="2" t="s">
        <v>33272</v>
      </c>
      <c r="D120984">
        <v>-26.29888</v>
      </c>
      <c r="E120984">
        <v>-60.371845</v>
      </c>
    </row>
    <row r="120985" spans="1:5" x14ac:dyDescent="0.3">
      <c r="A120985">
        <v>120984</v>
      </c>
      <c r="B120985" s="4">
        <v>45576.86041666667</v>
      </c>
      <c r="C120985" s="2" t="s">
        <v>33272</v>
      </c>
      <c r="D120985">
        <v>-26.299651999999998</v>
      </c>
      <c r="E120985">
        <v>-60.365665</v>
      </c>
    </row>
    <row r="120986" spans="1:5" x14ac:dyDescent="0.3">
      <c r="A120986">
        <v>120985</v>
      </c>
      <c r="B120986" s="4">
        <v>45576.86041666667</v>
      </c>
      <c r="C120986" s="2" t="s">
        <v>33272</v>
      </c>
      <c r="D120986">
        <v>-26.297834000000002</v>
      </c>
      <c r="E120986">
        <v>-60.365431000000001</v>
      </c>
    </row>
    <row r="120987" spans="1:5" x14ac:dyDescent="0.3">
      <c r="A120987">
        <v>120986</v>
      </c>
      <c r="B120987" s="4">
        <v>45576.86041666667</v>
      </c>
      <c r="C120987" s="2" t="s">
        <v>33272</v>
      </c>
      <c r="D120987">
        <v>-26.293315</v>
      </c>
      <c r="E120987">
        <v>-60.362760000000002</v>
      </c>
    </row>
    <row r="120988" spans="1:5" x14ac:dyDescent="0.3">
      <c r="A120988">
        <v>120987</v>
      </c>
      <c r="B120988" s="4">
        <v>45576.86041666667</v>
      </c>
      <c r="C120988" s="2" t="s">
        <v>33272</v>
      </c>
      <c r="D120988">
        <v>-26.289757999999999</v>
      </c>
      <c r="E120988">
        <v>-60.360809000000003</v>
      </c>
    </row>
    <row r="120989" spans="1:5" x14ac:dyDescent="0.3">
      <c r="A120989">
        <v>120988</v>
      </c>
      <c r="B120989" s="4">
        <v>45576.86041666667</v>
      </c>
      <c r="C120989" s="2" t="s">
        <v>33272</v>
      </c>
      <c r="D120989">
        <v>-26.287424000000001</v>
      </c>
      <c r="E120989">
        <v>-60.360787000000002</v>
      </c>
    </row>
    <row r="120990" spans="1:5" x14ac:dyDescent="0.3">
      <c r="A120990">
        <v>120989</v>
      </c>
      <c r="B120990" s="4">
        <v>45357.923611111109</v>
      </c>
      <c r="C120990" s="2" t="s">
        <v>33274</v>
      </c>
      <c r="D120990">
        <v>38.012897000000002</v>
      </c>
      <c r="E120990">
        <v>82.047548000000006</v>
      </c>
    </row>
    <row r="120991" spans="1:5" x14ac:dyDescent="0.3">
      <c r="A120991">
        <v>120990</v>
      </c>
      <c r="B120991" s="4">
        <v>45357.923611111109</v>
      </c>
      <c r="C120991" s="2" t="s">
        <v>33274</v>
      </c>
      <c r="D120991">
        <v>38.012628999999997</v>
      </c>
      <c r="E120991">
        <v>82.047526000000005</v>
      </c>
    </row>
    <row r="120992" spans="1:5" x14ac:dyDescent="0.3">
      <c r="A120992">
        <v>120991</v>
      </c>
      <c r="B120992" s="4">
        <v>45357.923611111109</v>
      </c>
      <c r="C120992" s="2" t="s">
        <v>33274</v>
      </c>
      <c r="D120992">
        <v>38.015351000000003</v>
      </c>
      <c r="E120992">
        <v>82.050550999999999</v>
      </c>
    </row>
    <row r="120993" spans="1:5" x14ac:dyDescent="0.3">
      <c r="A120993">
        <v>120992</v>
      </c>
      <c r="B120993" s="4">
        <v>45357.923611111109</v>
      </c>
      <c r="C120993" s="2" t="s">
        <v>33274</v>
      </c>
      <c r="D120993">
        <v>38.021036000000002</v>
      </c>
      <c r="E120993">
        <v>82.056466999999998</v>
      </c>
    </row>
    <row r="120994" spans="1:5" x14ac:dyDescent="0.3">
      <c r="A120994">
        <v>120993</v>
      </c>
      <c r="B120994" s="4">
        <v>45357.923611111109</v>
      </c>
      <c r="C120994" s="2" t="s">
        <v>33274</v>
      </c>
      <c r="D120994">
        <v>38.022669999999998</v>
      </c>
      <c r="E120994">
        <v>82.056301000000005</v>
      </c>
    </row>
    <row r="120995" spans="1:5" x14ac:dyDescent="0.3">
      <c r="A120995">
        <v>120994</v>
      </c>
      <c r="B120995" s="4">
        <v>45357.923611111109</v>
      </c>
      <c r="C120995" s="2" t="s">
        <v>33274</v>
      </c>
      <c r="D120995">
        <v>38.027867000000001</v>
      </c>
      <c r="E120995">
        <v>82.057715999999999</v>
      </c>
    </row>
    <row r="120996" spans="1:5" x14ac:dyDescent="0.3">
      <c r="A120996">
        <v>120995</v>
      </c>
      <c r="B120996" s="4">
        <v>45357.923611111109</v>
      </c>
      <c r="C120996" s="2" t="s">
        <v>33274</v>
      </c>
      <c r="D120996">
        <v>38.030723999999999</v>
      </c>
      <c r="E120996">
        <v>82.061334000000002</v>
      </c>
    </row>
    <row r="120997" spans="1:5" x14ac:dyDescent="0.3">
      <c r="A120997">
        <v>120996</v>
      </c>
      <c r="B120997" s="4">
        <v>44566.986111111109</v>
      </c>
      <c r="C120997" s="2" t="s">
        <v>33276</v>
      </c>
      <c r="D120997">
        <v>-4.7134830000000001</v>
      </c>
      <c r="E120997">
        <v>-7.4961289999999998</v>
      </c>
    </row>
    <row r="120998" spans="1:5" x14ac:dyDescent="0.3">
      <c r="A120998">
        <v>120997</v>
      </c>
      <c r="B120998" s="4">
        <v>44566.986111111109</v>
      </c>
      <c r="C120998" s="2" t="s">
        <v>33276</v>
      </c>
      <c r="D120998">
        <v>-4.7079360000000001</v>
      </c>
      <c r="E120998">
        <v>-7.4912890000000001</v>
      </c>
    </row>
    <row r="120999" spans="1:5" x14ac:dyDescent="0.3">
      <c r="A120999">
        <v>120998</v>
      </c>
      <c r="B120999" s="4">
        <v>44566.986111111109</v>
      </c>
      <c r="C120999" s="2" t="s">
        <v>33276</v>
      </c>
      <c r="D120999">
        <v>-4.7079630000000003</v>
      </c>
      <c r="E120999">
        <v>-7.4912559999999999</v>
      </c>
    </row>
    <row r="121000" spans="1:5" x14ac:dyDescent="0.3">
      <c r="A121000">
        <v>120999</v>
      </c>
      <c r="B121000" s="4">
        <v>44566.986111111109</v>
      </c>
      <c r="C121000" s="2" t="s">
        <v>33276</v>
      </c>
      <c r="D121000">
        <v>-4.7086009999999998</v>
      </c>
      <c r="E121000">
        <v>-7.4916090000000004</v>
      </c>
    </row>
    <row r="121001" spans="1:5" x14ac:dyDescent="0.3">
      <c r="A121001">
        <v>121000</v>
      </c>
      <c r="B121001" s="4">
        <v>44566.986111111109</v>
      </c>
      <c r="C121001" s="2" t="s">
        <v>33276</v>
      </c>
      <c r="D121001">
        <v>-4.7050140000000003</v>
      </c>
      <c r="E121001">
        <v>-7.4923060000000001</v>
      </c>
    </row>
    <row r="121002" spans="1:5" x14ac:dyDescent="0.3">
      <c r="A121002">
        <v>121001</v>
      </c>
      <c r="B121002" s="4">
        <v>44566.986111111109</v>
      </c>
      <c r="C121002" s="2" t="s">
        <v>33276</v>
      </c>
      <c r="D121002">
        <v>-4.7055100000000003</v>
      </c>
      <c r="E121002">
        <v>-7.4917309999999997</v>
      </c>
    </row>
    <row r="121003" spans="1:5" x14ac:dyDescent="0.3">
      <c r="A121003">
        <v>121002</v>
      </c>
      <c r="B121003" s="4">
        <v>44566.986111111109</v>
      </c>
      <c r="C121003" s="2" t="s">
        <v>33276</v>
      </c>
      <c r="D121003">
        <v>-4.7033430000000003</v>
      </c>
      <c r="E121003">
        <v>-7.4874159999999996</v>
      </c>
    </row>
    <row r="121004" spans="1:5" x14ac:dyDescent="0.3">
      <c r="A121004">
        <v>121003</v>
      </c>
      <c r="B121004" s="4">
        <v>44224.54791666667</v>
      </c>
      <c r="C121004" s="2" t="s">
        <v>33278</v>
      </c>
      <c r="D121004">
        <v>31.622333000000001</v>
      </c>
      <c r="E121004">
        <v>-110.000893</v>
      </c>
    </row>
    <row r="121005" spans="1:5" x14ac:dyDescent="0.3">
      <c r="A121005">
        <v>121004</v>
      </c>
      <c r="B121005" s="4">
        <v>44224.54791666667</v>
      </c>
      <c r="C121005" s="2" t="s">
        <v>33278</v>
      </c>
      <c r="D121005">
        <v>31.625654000000001</v>
      </c>
      <c r="E121005">
        <v>-109.995091</v>
      </c>
    </row>
    <row r="121006" spans="1:5" x14ac:dyDescent="0.3">
      <c r="A121006">
        <v>121005</v>
      </c>
      <c r="B121006" s="4">
        <v>44224.54791666667</v>
      </c>
      <c r="C121006" s="2" t="s">
        <v>33278</v>
      </c>
      <c r="D121006">
        <v>31.629812000000001</v>
      </c>
      <c r="E121006">
        <v>-109.98865600000001</v>
      </c>
    </row>
    <row r="121007" spans="1:5" x14ac:dyDescent="0.3">
      <c r="A121007">
        <v>121006</v>
      </c>
      <c r="B121007" s="4">
        <v>44224.54791666667</v>
      </c>
      <c r="C121007" s="2" t="s">
        <v>33278</v>
      </c>
      <c r="D121007">
        <v>31.633344000000001</v>
      </c>
      <c r="E121007">
        <v>-109.98514900000001</v>
      </c>
    </row>
    <row r="121008" spans="1:5" x14ac:dyDescent="0.3">
      <c r="A121008">
        <v>121007</v>
      </c>
      <c r="B121008" s="4">
        <v>44224.54791666667</v>
      </c>
      <c r="C121008" s="2" t="s">
        <v>33278</v>
      </c>
      <c r="D121008">
        <v>31.635577999999999</v>
      </c>
      <c r="E121008">
        <v>-109.985778</v>
      </c>
    </row>
    <row r="121009" spans="1:5" x14ac:dyDescent="0.3">
      <c r="A121009">
        <v>121008</v>
      </c>
      <c r="B121009" s="4">
        <v>44224.54791666667</v>
      </c>
      <c r="C121009" s="2" t="s">
        <v>33278</v>
      </c>
      <c r="D121009">
        <v>31.640979999999999</v>
      </c>
      <c r="E121009">
        <v>-109.979859</v>
      </c>
    </row>
    <row r="121010" spans="1:5" x14ac:dyDescent="0.3">
      <c r="A121010">
        <v>121009</v>
      </c>
      <c r="B121010" s="4">
        <v>44224.54791666667</v>
      </c>
      <c r="C121010" s="2" t="s">
        <v>33278</v>
      </c>
      <c r="D121010">
        <v>31.642605</v>
      </c>
      <c r="E121010">
        <v>-109.973973</v>
      </c>
    </row>
    <row r="121011" spans="1:5" x14ac:dyDescent="0.3">
      <c r="A121011">
        <v>121010</v>
      </c>
      <c r="B121011" s="4">
        <v>45824.713888888888</v>
      </c>
      <c r="C121011" s="2" t="s">
        <v>33280</v>
      </c>
      <c r="D121011">
        <v>-19.662379999999999</v>
      </c>
      <c r="E121011">
        <v>34.417921999999997</v>
      </c>
    </row>
    <row r="121012" spans="1:5" x14ac:dyDescent="0.3">
      <c r="A121012">
        <v>121011</v>
      </c>
      <c r="B121012" s="4">
        <v>45824.713888888888</v>
      </c>
      <c r="C121012" s="2" t="s">
        <v>33280</v>
      </c>
      <c r="D121012">
        <v>-19.662801000000002</v>
      </c>
      <c r="E121012">
        <v>34.421191</v>
      </c>
    </row>
    <row r="121013" spans="1:5" x14ac:dyDescent="0.3">
      <c r="A121013">
        <v>121012</v>
      </c>
      <c r="B121013" s="4">
        <v>45824.713888888888</v>
      </c>
      <c r="C121013" s="2" t="s">
        <v>33280</v>
      </c>
      <c r="D121013">
        <v>-19.661843000000001</v>
      </c>
      <c r="E121013">
        <v>34.422642000000003</v>
      </c>
    </row>
    <row r="121014" spans="1:5" x14ac:dyDescent="0.3">
      <c r="A121014">
        <v>121013</v>
      </c>
      <c r="B121014" s="4">
        <v>45824.713888888888</v>
      </c>
      <c r="C121014" s="2" t="s">
        <v>33280</v>
      </c>
      <c r="D121014">
        <v>-19.659405</v>
      </c>
      <c r="E121014">
        <v>34.42745</v>
      </c>
    </row>
    <row r="121015" spans="1:5" x14ac:dyDescent="0.3">
      <c r="A121015">
        <v>121014</v>
      </c>
      <c r="B121015" s="4">
        <v>45824.713888888888</v>
      </c>
      <c r="C121015" s="2" t="s">
        <v>33280</v>
      </c>
      <c r="D121015">
        <v>-19.656787000000001</v>
      </c>
      <c r="E121015">
        <v>34.427467</v>
      </c>
    </row>
    <row r="121016" spans="1:5" x14ac:dyDescent="0.3">
      <c r="A121016">
        <v>121015</v>
      </c>
      <c r="B121016" s="4">
        <v>45824.713888888888</v>
      </c>
      <c r="C121016" s="2" t="s">
        <v>33280</v>
      </c>
      <c r="D121016">
        <v>-19.657278000000002</v>
      </c>
      <c r="E121016">
        <v>34.428514</v>
      </c>
    </row>
    <row r="121017" spans="1:5" x14ac:dyDescent="0.3">
      <c r="A121017">
        <v>121016</v>
      </c>
      <c r="B121017" s="4">
        <v>45824.713888888888</v>
      </c>
      <c r="C121017" s="2" t="s">
        <v>33280</v>
      </c>
      <c r="D121017">
        <v>-19.656005</v>
      </c>
      <c r="E121017">
        <v>34.433585000000001</v>
      </c>
    </row>
    <row r="121018" spans="1:5" x14ac:dyDescent="0.3">
      <c r="A121018">
        <v>121017</v>
      </c>
      <c r="B121018" s="4">
        <v>45650.770138888889</v>
      </c>
      <c r="C121018" s="2" t="s">
        <v>33282</v>
      </c>
      <c r="D121018">
        <v>-29.279993000000001</v>
      </c>
      <c r="E121018">
        <v>16.202117000000001</v>
      </c>
    </row>
    <row r="121019" spans="1:5" x14ac:dyDescent="0.3">
      <c r="A121019">
        <v>121018</v>
      </c>
      <c r="B121019" s="4">
        <v>45650.770138888889</v>
      </c>
      <c r="C121019" s="2" t="s">
        <v>33282</v>
      </c>
      <c r="D121019">
        <v>-29.273714999999999</v>
      </c>
      <c r="E121019">
        <v>16.204947000000001</v>
      </c>
    </row>
    <row r="121020" spans="1:5" x14ac:dyDescent="0.3">
      <c r="A121020">
        <v>121019</v>
      </c>
      <c r="B121020" s="4">
        <v>45650.770138888889</v>
      </c>
      <c r="C121020" s="2" t="s">
        <v>33282</v>
      </c>
      <c r="D121020">
        <v>-29.273499999999999</v>
      </c>
      <c r="E121020">
        <v>16.210650000000001</v>
      </c>
    </row>
    <row r="121021" spans="1:5" x14ac:dyDescent="0.3">
      <c r="A121021">
        <v>121020</v>
      </c>
      <c r="B121021" s="4">
        <v>45650.770138888889</v>
      </c>
      <c r="C121021" s="2" t="s">
        <v>33282</v>
      </c>
      <c r="D121021">
        <v>-29.271393</v>
      </c>
      <c r="E121021">
        <v>16.212622</v>
      </c>
    </row>
    <row r="121022" spans="1:5" x14ac:dyDescent="0.3">
      <c r="A121022">
        <v>121021</v>
      </c>
      <c r="B121022" s="4">
        <v>45650.770138888889</v>
      </c>
      <c r="C121022" s="2" t="s">
        <v>33282</v>
      </c>
      <c r="D121022">
        <v>-29.271273999999998</v>
      </c>
      <c r="E121022">
        <v>16.218219000000001</v>
      </c>
    </row>
    <row r="121023" spans="1:5" x14ac:dyDescent="0.3">
      <c r="A121023">
        <v>121022</v>
      </c>
      <c r="B121023" s="4">
        <v>45650.770138888889</v>
      </c>
      <c r="C121023" s="2" t="s">
        <v>33282</v>
      </c>
      <c r="D121023">
        <v>-29.271256000000001</v>
      </c>
      <c r="E121023">
        <v>16.223272000000001</v>
      </c>
    </row>
    <row r="121024" spans="1:5" x14ac:dyDescent="0.3">
      <c r="A121024">
        <v>121023</v>
      </c>
      <c r="B121024" s="4">
        <v>45650.770138888889</v>
      </c>
      <c r="C121024" s="2" t="s">
        <v>33282</v>
      </c>
      <c r="D121024">
        <v>-29.271132000000001</v>
      </c>
      <c r="E121024">
        <v>16.224392999999999</v>
      </c>
    </row>
    <row r="121025" spans="1:5" x14ac:dyDescent="0.3">
      <c r="A121025">
        <v>121024</v>
      </c>
      <c r="B121025" s="4">
        <v>45786.563194444447</v>
      </c>
      <c r="C121025" s="2" t="s">
        <v>33284</v>
      </c>
      <c r="D121025">
        <v>16.866433000000001</v>
      </c>
      <c r="E121025">
        <v>-135.21055799999999</v>
      </c>
    </row>
    <row r="121026" spans="1:5" x14ac:dyDescent="0.3">
      <c r="A121026">
        <v>121025</v>
      </c>
      <c r="B121026" s="4">
        <v>45786.563194444447</v>
      </c>
      <c r="C121026" s="2" t="s">
        <v>33284</v>
      </c>
      <c r="D121026">
        <v>16.872107</v>
      </c>
      <c r="E121026">
        <v>-135.20599899999999</v>
      </c>
    </row>
    <row r="121027" spans="1:5" x14ac:dyDescent="0.3">
      <c r="A121027">
        <v>121026</v>
      </c>
      <c r="B121027" s="4">
        <v>45786.563194444447</v>
      </c>
      <c r="C121027" s="2" t="s">
        <v>33284</v>
      </c>
      <c r="D121027">
        <v>16.875641999999999</v>
      </c>
      <c r="E121027">
        <v>-135.200457</v>
      </c>
    </row>
    <row r="121028" spans="1:5" x14ac:dyDescent="0.3">
      <c r="A121028">
        <v>121027</v>
      </c>
      <c r="B121028" s="4">
        <v>45786.563194444447</v>
      </c>
      <c r="C121028" s="2" t="s">
        <v>33284</v>
      </c>
      <c r="D121028">
        <v>16.877063</v>
      </c>
      <c r="E121028">
        <v>-135.19801200000001</v>
      </c>
    </row>
    <row r="121029" spans="1:5" x14ac:dyDescent="0.3">
      <c r="A121029">
        <v>121028</v>
      </c>
      <c r="B121029" s="4">
        <v>45786.563194444447</v>
      </c>
      <c r="C121029" s="2" t="s">
        <v>33284</v>
      </c>
      <c r="D121029">
        <v>16.878482000000002</v>
      </c>
      <c r="E121029">
        <v>-135.195357</v>
      </c>
    </row>
    <row r="121030" spans="1:5" x14ac:dyDescent="0.3">
      <c r="A121030">
        <v>121029</v>
      </c>
      <c r="B121030" s="4">
        <v>45786.563194444447</v>
      </c>
      <c r="C121030" s="2" t="s">
        <v>33284</v>
      </c>
      <c r="D121030">
        <v>16.883431000000002</v>
      </c>
      <c r="E121030">
        <v>-135.19076699999999</v>
      </c>
    </row>
    <row r="121031" spans="1:5" x14ac:dyDescent="0.3">
      <c r="A121031">
        <v>121030</v>
      </c>
      <c r="B121031" s="4">
        <v>45786.563194444447</v>
      </c>
      <c r="C121031" s="2" t="s">
        <v>33284</v>
      </c>
      <c r="D121031">
        <v>16.885946000000001</v>
      </c>
      <c r="E121031">
        <v>-135.18840700000001</v>
      </c>
    </row>
    <row r="121032" spans="1:5" x14ac:dyDescent="0.3">
      <c r="A121032">
        <v>121031</v>
      </c>
      <c r="B121032" s="4">
        <v>44762.86041666667</v>
      </c>
      <c r="C121032" s="2" t="s">
        <v>33286</v>
      </c>
      <c r="D121032">
        <v>29.518581000000001</v>
      </c>
      <c r="E121032">
        <v>-86.953186000000002</v>
      </c>
    </row>
    <row r="121033" spans="1:5" x14ac:dyDescent="0.3">
      <c r="A121033">
        <v>121032</v>
      </c>
      <c r="B121033" s="4">
        <v>44762.86041666667</v>
      </c>
      <c r="C121033" s="2" t="s">
        <v>33286</v>
      </c>
      <c r="D121033">
        <v>29.520945999999999</v>
      </c>
      <c r="E121033">
        <v>-86.950294</v>
      </c>
    </row>
    <row r="121034" spans="1:5" x14ac:dyDescent="0.3">
      <c r="A121034">
        <v>121033</v>
      </c>
      <c r="B121034" s="4">
        <v>44762.86041666667</v>
      </c>
      <c r="C121034" s="2" t="s">
        <v>33286</v>
      </c>
      <c r="D121034">
        <v>29.525362999999999</v>
      </c>
      <c r="E121034">
        <v>-86.947762999999995</v>
      </c>
    </row>
    <row r="121035" spans="1:5" x14ac:dyDescent="0.3">
      <c r="A121035">
        <v>121034</v>
      </c>
      <c r="B121035" s="4">
        <v>44762.86041666667</v>
      </c>
      <c r="C121035" s="2" t="s">
        <v>33286</v>
      </c>
      <c r="D121035">
        <v>29.528282999999998</v>
      </c>
      <c r="E121035">
        <v>-86.942600999999996</v>
      </c>
    </row>
    <row r="121036" spans="1:5" x14ac:dyDescent="0.3">
      <c r="A121036">
        <v>121035</v>
      </c>
      <c r="B121036" s="4">
        <v>44762.86041666667</v>
      </c>
      <c r="C121036" s="2" t="s">
        <v>33286</v>
      </c>
      <c r="D121036">
        <v>29.530085</v>
      </c>
      <c r="E121036">
        <v>-86.940496999999993</v>
      </c>
    </row>
    <row r="121037" spans="1:5" x14ac:dyDescent="0.3">
      <c r="A121037">
        <v>121036</v>
      </c>
      <c r="B121037" s="4">
        <v>44762.86041666667</v>
      </c>
      <c r="C121037" s="2" t="s">
        <v>33286</v>
      </c>
      <c r="D121037">
        <v>29.532754000000001</v>
      </c>
      <c r="E121037">
        <v>-86.934269</v>
      </c>
    </row>
    <row r="121038" spans="1:5" x14ac:dyDescent="0.3">
      <c r="A121038">
        <v>121037</v>
      </c>
      <c r="B121038" s="4">
        <v>44762.86041666667</v>
      </c>
      <c r="C121038" s="2" t="s">
        <v>33286</v>
      </c>
      <c r="D121038">
        <v>29.533709000000002</v>
      </c>
      <c r="E121038">
        <v>-86.928094000000002</v>
      </c>
    </row>
    <row r="121039" spans="1:5" x14ac:dyDescent="0.3">
      <c r="A121039">
        <v>121038</v>
      </c>
      <c r="B121039" s="4">
        <v>44588.768750000003</v>
      </c>
      <c r="C121039" s="2" t="s">
        <v>33288</v>
      </c>
      <c r="D121039">
        <v>77.610062999999997</v>
      </c>
      <c r="E121039">
        <v>-154.561825</v>
      </c>
    </row>
    <row r="121040" spans="1:5" x14ac:dyDescent="0.3">
      <c r="A121040">
        <v>121039</v>
      </c>
      <c r="B121040" s="4">
        <v>44588.768750000003</v>
      </c>
      <c r="C121040" s="2" t="s">
        <v>33288</v>
      </c>
      <c r="D121040">
        <v>77.609702999999996</v>
      </c>
      <c r="E121040">
        <v>-154.55560299999999</v>
      </c>
    </row>
    <row r="121041" spans="1:5" x14ac:dyDescent="0.3">
      <c r="A121041">
        <v>121040</v>
      </c>
      <c r="B121041" s="4">
        <v>44588.768750000003</v>
      </c>
      <c r="C121041" s="2" t="s">
        <v>33288</v>
      </c>
      <c r="D121041">
        <v>77.613682999999995</v>
      </c>
      <c r="E121041">
        <v>-154.54952</v>
      </c>
    </row>
    <row r="121042" spans="1:5" x14ac:dyDescent="0.3">
      <c r="A121042">
        <v>121041</v>
      </c>
      <c r="B121042" s="4">
        <v>44588.768750000003</v>
      </c>
      <c r="C121042" s="2" t="s">
        <v>33288</v>
      </c>
      <c r="D121042">
        <v>77.616411999999997</v>
      </c>
      <c r="E121042">
        <v>-154.54408000000001</v>
      </c>
    </row>
    <row r="121043" spans="1:5" x14ac:dyDescent="0.3">
      <c r="A121043">
        <v>121042</v>
      </c>
      <c r="B121043" s="4">
        <v>44588.768750000003</v>
      </c>
      <c r="C121043" s="2" t="s">
        <v>33288</v>
      </c>
      <c r="D121043">
        <v>77.616219999999998</v>
      </c>
      <c r="E121043">
        <v>-154.53965600000001</v>
      </c>
    </row>
    <row r="121044" spans="1:5" x14ac:dyDescent="0.3">
      <c r="A121044">
        <v>121043</v>
      </c>
      <c r="B121044" s="4">
        <v>44588.768750000003</v>
      </c>
      <c r="C121044" s="2" t="s">
        <v>33288</v>
      </c>
      <c r="D121044">
        <v>77.617947999999998</v>
      </c>
      <c r="E121044">
        <v>-154.53737100000001</v>
      </c>
    </row>
    <row r="121045" spans="1:5" x14ac:dyDescent="0.3">
      <c r="A121045">
        <v>121044</v>
      </c>
      <c r="B121045" s="4">
        <v>44588.768750000003</v>
      </c>
      <c r="C121045" s="2" t="s">
        <v>33288</v>
      </c>
      <c r="D121045">
        <v>77.623992999999999</v>
      </c>
      <c r="E121045">
        <v>-154.53378900000001</v>
      </c>
    </row>
    <row r="121046" spans="1:5" x14ac:dyDescent="0.3">
      <c r="A121046">
        <v>121045</v>
      </c>
      <c r="B121046" s="4">
        <v>45488.121527777781</v>
      </c>
      <c r="C121046" s="2" t="s">
        <v>33290</v>
      </c>
      <c r="D121046">
        <v>39.736159999999998</v>
      </c>
      <c r="E121046">
        <v>143.76631699999999</v>
      </c>
    </row>
    <row r="121047" spans="1:5" x14ac:dyDescent="0.3">
      <c r="A121047">
        <v>121046</v>
      </c>
      <c r="B121047" s="4">
        <v>45488.121527777781</v>
      </c>
      <c r="C121047" s="2" t="s">
        <v>33290</v>
      </c>
      <c r="D121047">
        <v>39.741273999999997</v>
      </c>
      <c r="E121047">
        <v>143.771029</v>
      </c>
    </row>
    <row r="121048" spans="1:5" x14ac:dyDescent="0.3">
      <c r="A121048">
        <v>121047</v>
      </c>
      <c r="B121048" s="4">
        <v>45488.121527777781</v>
      </c>
      <c r="C121048" s="2" t="s">
        <v>33290</v>
      </c>
      <c r="D121048">
        <v>39.741954999999997</v>
      </c>
      <c r="E121048">
        <v>143.77455699999999</v>
      </c>
    </row>
    <row r="121049" spans="1:5" x14ac:dyDescent="0.3">
      <c r="A121049">
        <v>121048</v>
      </c>
      <c r="B121049" s="4">
        <v>45488.121527777781</v>
      </c>
      <c r="C121049" s="2" t="s">
        <v>33290</v>
      </c>
      <c r="D121049">
        <v>39.743707000000001</v>
      </c>
      <c r="E121049">
        <v>143.77695299999999</v>
      </c>
    </row>
    <row r="121050" spans="1:5" x14ac:dyDescent="0.3">
      <c r="A121050">
        <v>121049</v>
      </c>
      <c r="B121050" s="4">
        <v>45488.121527777781</v>
      </c>
      <c r="C121050" s="2" t="s">
        <v>33290</v>
      </c>
      <c r="D121050">
        <v>39.748981999999998</v>
      </c>
      <c r="E121050">
        <v>143.777569</v>
      </c>
    </row>
    <row r="121051" spans="1:5" x14ac:dyDescent="0.3">
      <c r="A121051">
        <v>121050</v>
      </c>
      <c r="B121051" s="4">
        <v>45488.121527777781</v>
      </c>
      <c r="C121051" s="2" t="s">
        <v>33290</v>
      </c>
      <c r="D121051">
        <v>39.753278000000002</v>
      </c>
      <c r="E121051">
        <v>143.777231</v>
      </c>
    </row>
    <row r="121052" spans="1:5" x14ac:dyDescent="0.3">
      <c r="A121052">
        <v>121051</v>
      </c>
      <c r="B121052" s="4">
        <v>45488.121527777781</v>
      </c>
      <c r="C121052" s="2" t="s">
        <v>33290</v>
      </c>
      <c r="D121052">
        <v>39.753704999999997</v>
      </c>
      <c r="E121052">
        <v>143.780171</v>
      </c>
    </row>
    <row r="121053" spans="1:5" x14ac:dyDescent="0.3">
      <c r="A121053">
        <v>121052</v>
      </c>
      <c r="B121053" s="4">
        <v>45243.045138888891</v>
      </c>
      <c r="C121053" s="2" t="s">
        <v>33291</v>
      </c>
      <c r="D121053">
        <v>33.646211999999998</v>
      </c>
      <c r="E121053">
        <v>-17.35249</v>
      </c>
    </row>
    <row r="121054" spans="1:5" x14ac:dyDescent="0.3">
      <c r="A121054">
        <v>121053</v>
      </c>
      <c r="B121054" s="4">
        <v>45243.045138888891</v>
      </c>
      <c r="C121054" s="2" t="s">
        <v>33291</v>
      </c>
      <c r="D121054">
        <v>33.651347999999999</v>
      </c>
      <c r="E121054">
        <v>-17.35088</v>
      </c>
    </row>
    <row r="121055" spans="1:5" x14ac:dyDescent="0.3">
      <c r="A121055">
        <v>121054</v>
      </c>
      <c r="B121055" s="4">
        <v>45243.045138888891</v>
      </c>
      <c r="C121055" s="2" t="s">
        <v>33291</v>
      </c>
      <c r="D121055">
        <v>33.650908999999999</v>
      </c>
      <c r="E121055">
        <v>-17.347788999999999</v>
      </c>
    </row>
    <row r="121056" spans="1:5" x14ac:dyDescent="0.3">
      <c r="A121056">
        <v>121055</v>
      </c>
      <c r="B121056" s="4">
        <v>45243.045138888891</v>
      </c>
      <c r="C121056" s="2" t="s">
        <v>33291</v>
      </c>
      <c r="D121056">
        <v>33.652850000000001</v>
      </c>
      <c r="E121056">
        <v>-17.348027999999999</v>
      </c>
    </row>
    <row r="121057" spans="1:5" x14ac:dyDescent="0.3">
      <c r="A121057">
        <v>121056</v>
      </c>
      <c r="B121057" s="4">
        <v>45243.045138888891</v>
      </c>
      <c r="C121057" s="2" t="s">
        <v>33291</v>
      </c>
      <c r="D121057">
        <v>33.658982999999999</v>
      </c>
      <c r="E121057">
        <v>-17.342081</v>
      </c>
    </row>
    <row r="121058" spans="1:5" x14ac:dyDescent="0.3">
      <c r="A121058">
        <v>121057</v>
      </c>
      <c r="B121058" s="4">
        <v>45243.045138888891</v>
      </c>
      <c r="C121058" s="2" t="s">
        <v>33291</v>
      </c>
      <c r="D121058">
        <v>33.659194999999997</v>
      </c>
      <c r="E121058">
        <v>-17.336893</v>
      </c>
    </row>
    <row r="121059" spans="1:5" x14ac:dyDescent="0.3">
      <c r="A121059">
        <v>121058</v>
      </c>
      <c r="B121059" s="4">
        <v>45243.045138888891</v>
      </c>
      <c r="C121059" s="2" t="s">
        <v>33291</v>
      </c>
      <c r="D121059">
        <v>33.659418000000002</v>
      </c>
      <c r="E121059">
        <v>-17.335892999999999</v>
      </c>
    </row>
    <row r="121060" spans="1:5" x14ac:dyDescent="0.3">
      <c r="A121060">
        <v>121059</v>
      </c>
      <c r="B121060" s="4">
        <v>44569.432638888888</v>
      </c>
      <c r="C121060" s="2" t="s">
        <v>33293</v>
      </c>
      <c r="D121060">
        <v>-77.929237000000001</v>
      </c>
      <c r="E121060">
        <v>-161.52435700000001</v>
      </c>
    </row>
    <row r="121061" spans="1:5" x14ac:dyDescent="0.3">
      <c r="A121061">
        <v>121060</v>
      </c>
      <c r="B121061" s="4">
        <v>44569.432638888888</v>
      </c>
      <c r="C121061" s="2" t="s">
        <v>33293</v>
      </c>
      <c r="D121061">
        <v>-77.926754000000003</v>
      </c>
      <c r="E121061">
        <v>-161.523201</v>
      </c>
    </row>
    <row r="121062" spans="1:5" x14ac:dyDescent="0.3">
      <c r="A121062">
        <v>121061</v>
      </c>
      <c r="B121062" s="4">
        <v>44569.432638888888</v>
      </c>
      <c r="C121062" s="2" t="s">
        <v>33293</v>
      </c>
      <c r="D121062">
        <v>-77.925044</v>
      </c>
      <c r="E121062">
        <v>-161.517067</v>
      </c>
    </row>
    <row r="121063" spans="1:5" x14ac:dyDescent="0.3">
      <c r="A121063">
        <v>121062</v>
      </c>
      <c r="B121063" s="4">
        <v>44569.432638888888</v>
      </c>
      <c r="C121063" s="2" t="s">
        <v>33293</v>
      </c>
      <c r="D121063">
        <v>-77.923010000000005</v>
      </c>
      <c r="E121063">
        <v>-161.51457099999999</v>
      </c>
    </row>
    <row r="121064" spans="1:5" x14ac:dyDescent="0.3">
      <c r="A121064">
        <v>121063</v>
      </c>
      <c r="B121064" s="4">
        <v>44569.432638888888</v>
      </c>
      <c r="C121064" s="2" t="s">
        <v>33293</v>
      </c>
      <c r="D121064">
        <v>-77.919933</v>
      </c>
      <c r="E121064">
        <v>-161.50923900000001</v>
      </c>
    </row>
    <row r="121065" spans="1:5" x14ac:dyDescent="0.3">
      <c r="A121065">
        <v>121064</v>
      </c>
      <c r="B121065" s="4">
        <v>44569.432638888888</v>
      </c>
      <c r="C121065" s="2" t="s">
        <v>33293</v>
      </c>
      <c r="D121065">
        <v>-77.918165000000002</v>
      </c>
      <c r="E121065">
        <v>-161.50428099999999</v>
      </c>
    </row>
    <row r="121066" spans="1:5" x14ac:dyDescent="0.3">
      <c r="A121066">
        <v>121065</v>
      </c>
      <c r="B121066" s="4">
        <v>44569.432638888888</v>
      </c>
      <c r="C121066" s="2" t="s">
        <v>33293</v>
      </c>
      <c r="D121066">
        <v>-77.913633000000004</v>
      </c>
      <c r="E121066">
        <v>-161.498977</v>
      </c>
    </row>
    <row r="121067" spans="1:5" x14ac:dyDescent="0.3">
      <c r="A121067">
        <v>121066</v>
      </c>
      <c r="B121067" s="4">
        <v>44573.436805555553</v>
      </c>
      <c r="C121067" s="2" t="s">
        <v>33295</v>
      </c>
      <c r="D121067">
        <v>54.808058000000003</v>
      </c>
      <c r="E121067">
        <v>-45.348585</v>
      </c>
    </row>
    <row r="121068" spans="1:5" x14ac:dyDescent="0.3">
      <c r="A121068">
        <v>121067</v>
      </c>
      <c r="B121068" s="4">
        <v>44573.436805555553</v>
      </c>
      <c r="C121068" s="2" t="s">
        <v>33295</v>
      </c>
      <c r="D121068">
        <v>54.809370000000001</v>
      </c>
      <c r="E121068">
        <v>-45.346328999999997</v>
      </c>
    </row>
    <row r="121069" spans="1:5" x14ac:dyDescent="0.3">
      <c r="A121069">
        <v>121068</v>
      </c>
      <c r="B121069" s="4">
        <v>44573.436805555553</v>
      </c>
      <c r="C121069" s="2" t="s">
        <v>33295</v>
      </c>
      <c r="D121069">
        <v>54.810077999999997</v>
      </c>
      <c r="E121069">
        <v>-45.343116999999999</v>
      </c>
    </row>
    <row r="121070" spans="1:5" x14ac:dyDescent="0.3">
      <c r="A121070">
        <v>121069</v>
      </c>
      <c r="B121070" s="4">
        <v>44573.436805555553</v>
      </c>
      <c r="C121070" s="2" t="s">
        <v>33295</v>
      </c>
      <c r="D121070">
        <v>54.815925</v>
      </c>
      <c r="E121070">
        <v>-45.339903</v>
      </c>
    </row>
    <row r="121071" spans="1:5" x14ac:dyDescent="0.3">
      <c r="A121071">
        <v>121070</v>
      </c>
      <c r="B121071" s="4">
        <v>44573.436805555553</v>
      </c>
      <c r="C121071" s="2" t="s">
        <v>33295</v>
      </c>
      <c r="D121071">
        <v>54.821323999999997</v>
      </c>
      <c r="E121071">
        <v>-45.337572000000002</v>
      </c>
    </row>
    <row r="121072" spans="1:5" x14ac:dyDescent="0.3">
      <c r="A121072">
        <v>121071</v>
      </c>
      <c r="B121072" s="4">
        <v>44573.436805555553</v>
      </c>
      <c r="C121072" s="2" t="s">
        <v>33295</v>
      </c>
      <c r="D121072">
        <v>54.825038999999997</v>
      </c>
      <c r="E121072">
        <v>-45.331274999999998</v>
      </c>
    </row>
    <row r="121073" spans="1:5" x14ac:dyDescent="0.3">
      <c r="A121073">
        <v>121072</v>
      </c>
      <c r="B121073" s="4">
        <v>44573.436805555553</v>
      </c>
      <c r="C121073" s="2" t="s">
        <v>33295</v>
      </c>
      <c r="D121073">
        <v>54.828057999999999</v>
      </c>
      <c r="E121073">
        <v>-45.327392000000003</v>
      </c>
    </row>
    <row r="121074" spans="1:5" x14ac:dyDescent="0.3">
      <c r="A121074">
        <v>121073</v>
      </c>
      <c r="B121074" s="4">
        <v>45158.943749999999</v>
      </c>
      <c r="C121074" s="2" t="s">
        <v>33297</v>
      </c>
      <c r="D121074">
        <v>71.353207999999995</v>
      </c>
      <c r="E121074">
        <v>-90.877190999999996</v>
      </c>
    </row>
    <row r="121075" spans="1:5" x14ac:dyDescent="0.3">
      <c r="A121075">
        <v>121074</v>
      </c>
      <c r="B121075" s="4">
        <v>45158.943749999999</v>
      </c>
      <c r="C121075" s="2" t="s">
        <v>33297</v>
      </c>
      <c r="D121075">
        <v>71.357372999999995</v>
      </c>
      <c r="E121075">
        <v>-90.870744000000002</v>
      </c>
    </row>
    <row r="121076" spans="1:5" x14ac:dyDescent="0.3">
      <c r="A121076">
        <v>121075</v>
      </c>
      <c r="B121076" s="4">
        <v>45158.943749999999</v>
      </c>
      <c r="C121076" s="2" t="s">
        <v>33297</v>
      </c>
      <c r="D121076">
        <v>71.359692999999993</v>
      </c>
      <c r="E121076">
        <v>-90.867628999999994</v>
      </c>
    </row>
    <row r="121077" spans="1:5" x14ac:dyDescent="0.3">
      <c r="A121077">
        <v>121076</v>
      </c>
      <c r="B121077" s="4">
        <v>45158.943749999999</v>
      </c>
      <c r="C121077" s="2" t="s">
        <v>33297</v>
      </c>
      <c r="D121077">
        <v>71.364739999999998</v>
      </c>
      <c r="E121077">
        <v>-90.863316999999995</v>
      </c>
    </row>
    <row r="121078" spans="1:5" x14ac:dyDescent="0.3">
      <c r="A121078">
        <v>121077</v>
      </c>
      <c r="B121078" s="4">
        <v>45158.943749999999</v>
      </c>
      <c r="C121078" s="2" t="s">
        <v>33297</v>
      </c>
      <c r="D121078">
        <v>71.368683000000004</v>
      </c>
      <c r="E121078">
        <v>-90.861849000000007</v>
      </c>
    </row>
    <row r="121079" spans="1:5" x14ac:dyDescent="0.3">
      <c r="A121079">
        <v>121078</v>
      </c>
      <c r="B121079" s="4">
        <v>45158.943749999999</v>
      </c>
      <c r="C121079" s="2" t="s">
        <v>33297</v>
      </c>
      <c r="D121079">
        <v>71.371219999999994</v>
      </c>
      <c r="E121079">
        <v>-90.859577999999999</v>
      </c>
    </row>
    <row r="121080" spans="1:5" x14ac:dyDescent="0.3">
      <c r="A121080">
        <v>121079</v>
      </c>
      <c r="B121080" s="4">
        <v>45158.943749999999</v>
      </c>
      <c r="C121080" s="2" t="s">
        <v>33297</v>
      </c>
      <c r="D121080">
        <v>71.375502999999995</v>
      </c>
      <c r="E121080">
        <v>-90.858350999999999</v>
      </c>
    </row>
    <row r="121081" spans="1:5" x14ac:dyDescent="0.3">
      <c r="A121081">
        <v>121080</v>
      </c>
      <c r="B121081" s="4">
        <v>44330.672222222223</v>
      </c>
      <c r="C121081" s="2" t="s">
        <v>33298</v>
      </c>
      <c r="D121081">
        <v>26.080663999999999</v>
      </c>
      <c r="E121081">
        <v>-142.47964099999999</v>
      </c>
    </row>
    <row r="121082" spans="1:5" x14ac:dyDescent="0.3">
      <c r="A121082">
        <v>121081</v>
      </c>
      <c r="B121082" s="4">
        <v>44330.672222222223</v>
      </c>
      <c r="C121082" s="2" t="s">
        <v>33298</v>
      </c>
      <c r="D121082">
        <v>26.082912</v>
      </c>
      <c r="E121082">
        <v>-142.47993399999999</v>
      </c>
    </row>
    <row r="121083" spans="1:5" x14ac:dyDescent="0.3">
      <c r="A121083">
        <v>121082</v>
      </c>
      <c r="B121083" s="4">
        <v>44330.672222222223</v>
      </c>
      <c r="C121083" s="2" t="s">
        <v>33298</v>
      </c>
      <c r="D121083">
        <v>26.085584000000001</v>
      </c>
      <c r="E121083">
        <v>-142.47590600000001</v>
      </c>
    </row>
    <row r="121084" spans="1:5" x14ac:dyDescent="0.3">
      <c r="A121084">
        <v>121083</v>
      </c>
      <c r="B121084" s="4">
        <v>44330.672222222223</v>
      </c>
      <c r="C121084" s="2" t="s">
        <v>33298</v>
      </c>
      <c r="D121084">
        <v>26.08942</v>
      </c>
      <c r="E121084">
        <v>-142.470247</v>
      </c>
    </row>
    <row r="121085" spans="1:5" x14ac:dyDescent="0.3">
      <c r="A121085">
        <v>121084</v>
      </c>
      <c r="B121085" s="4">
        <v>44330.672222222223</v>
      </c>
      <c r="C121085" s="2" t="s">
        <v>33298</v>
      </c>
      <c r="D121085">
        <v>26.095037999999999</v>
      </c>
      <c r="E121085">
        <v>-142.46507199999999</v>
      </c>
    </row>
    <row r="121086" spans="1:5" x14ac:dyDescent="0.3">
      <c r="A121086">
        <v>121085</v>
      </c>
      <c r="B121086" s="4">
        <v>44330.672222222223</v>
      </c>
      <c r="C121086" s="2" t="s">
        <v>33298</v>
      </c>
      <c r="D121086">
        <v>26.100258</v>
      </c>
      <c r="E121086">
        <v>-142.463638</v>
      </c>
    </row>
    <row r="121087" spans="1:5" x14ac:dyDescent="0.3">
      <c r="A121087">
        <v>121086</v>
      </c>
      <c r="B121087" s="4">
        <v>44330.672222222223</v>
      </c>
      <c r="C121087" s="2" t="s">
        <v>33298</v>
      </c>
      <c r="D121087">
        <v>26.104082999999999</v>
      </c>
      <c r="E121087">
        <v>-142.462174</v>
      </c>
    </row>
    <row r="121088" spans="1:5" x14ac:dyDescent="0.3">
      <c r="A121088">
        <v>121087</v>
      </c>
      <c r="B121088" s="4">
        <v>44226.572222222225</v>
      </c>
      <c r="C121088" s="2" t="s">
        <v>33299</v>
      </c>
      <c r="D121088">
        <v>42.103675000000003</v>
      </c>
      <c r="E121088">
        <v>0.56125599999999998</v>
      </c>
    </row>
    <row r="121089" spans="1:5" x14ac:dyDescent="0.3">
      <c r="A121089">
        <v>121088</v>
      </c>
      <c r="B121089" s="4">
        <v>44226.572222222225</v>
      </c>
      <c r="C121089" s="2" t="s">
        <v>33299</v>
      </c>
      <c r="D121089">
        <v>42.108474000000001</v>
      </c>
      <c r="E121089">
        <v>0.56544499999999998</v>
      </c>
    </row>
    <row r="121090" spans="1:5" x14ac:dyDescent="0.3">
      <c r="A121090">
        <v>121089</v>
      </c>
      <c r="B121090" s="4">
        <v>44226.572222222225</v>
      </c>
      <c r="C121090" s="2" t="s">
        <v>33299</v>
      </c>
      <c r="D121090">
        <v>42.113377999999997</v>
      </c>
      <c r="E121090">
        <v>0.56509200000000004</v>
      </c>
    </row>
    <row r="121091" spans="1:5" x14ac:dyDescent="0.3">
      <c r="A121091">
        <v>121090</v>
      </c>
      <c r="B121091" s="4">
        <v>44226.572222222225</v>
      </c>
      <c r="C121091" s="2" t="s">
        <v>33299</v>
      </c>
      <c r="D121091">
        <v>42.113695</v>
      </c>
      <c r="E121091">
        <v>0.56658799999999998</v>
      </c>
    </row>
    <row r="121092" spans="1:5" x14ac:dyDescent="0.3">
      <c r="A121092">
        <v>121091</v>
      </c>
      <c r="B121092" s="4">
        <v>44226.572222222225</v>
      </c>
      <c r="C121092" s="2" t="s">
        <v>33299</v>
      </c>
      <c r="D121092">
        <v>42.116393000000002</v>
      </c>
      <c r="E121092">
        <v>0.57291300000000001</v>
      </c>
    </row>
    <row r="121093" spans="1:5" x14ac:dyDescent="0.3">
      <c r="A121093">
        <v>121092</v>
      </c>
      <c r="B121093" s="4">
        <v>44226.572222222225</v>
      </c>
      <c r="C121093" s="2" t="s">
        <v>33299</v>
      </c>
      <c r="D121093">
        <v>42.119706000000001</v>
      </c>
      <c r="E121093">
        <v>0.576488</v>
      </c>
    </row>
    <row r="121094" spans="1:5" x14ac:dyDescent="0.3">
      <c r="A121094">
        <v>121093</v>
      </c>
      <c r="B121094" s="4">
        <v>44226.572222222225</v>
      </c>
      <c r="C121094" s="2" t="s">
        <v>33299</v>
      </c>
      <c r="D121094">
        <v>42.121367999999997</v>
      </c>
      <c r="E121094">
        <v>0.57822899999999999</v>
      </c>
    </row>
    <row r="121095" spans="1:5" x14ac:dyDescent="0.3">
      <c r="A121095">
        <v>121094</v>
      </c>
      <c r="B121095" s="4">
        <v>45055.498611111114</v>
      </c>
      <c r="C121095" s="2" t="s">
        <v>33301</v>
      </c>
      <c r="D121095">
        <v>73.550400999999994</v>
      </c>
      <c r="E121095">
        <v>-136.988913</v>
      </c>
    </row>
    <row r="121096" spans="1:5" x14ac:dyDescent="0.3">
      <c r="A121096">
        <v>121095</v>
      </c>
      <c r="B121096" s="4">
        <v>45055.498611111114</v>
      </c>
      <c r="C121096" s="2" t="s">
        <v>33301</v>
      </c>
      <c r="D121096">
        <v>73.553906999999995</v>
      </c>
      <c r="E121096">
        <v>-136.988033</v>
      </c>
    </row>
    <row r="121097" spans="1:5" x14ac:dyDescent="0.3">
      <c r="A121097">
        <v>121096</v>
      </c>
      <c r="B121097" s="4">
        <v>45055.498611111114</v>
      </c>
      <c r="C121097" s="2" t="s">
        <v>33301</v>
      </c>
      <c r="D121097">
        <v>73.559663</v>
      </c>
      <c r="E121097">
        <v>-136.982529</v>
      </c>
    </row>
    <row r="121098" spans="1:5" x14ac:dyDescent="0.3">
      <c r="A121098">
        <v>121097</v>
      </c>
      <c r="B121098" s="4">
        <v>45055.498611111114</v>
      </c>
      <c r="C121098" s="2" t="s">
        <v>33301</v>
      </c>
      <c r="D121098">
        <v>73.564047000000002</v>
      </c>
      <c r="E121098">
        <v>-136.97843</v>
      </c>
    </row>
    <row r="121099" spans="1:5" x14ac:dyDescent="0.3">
      <c r="A121099">
        <v>121098</v>
      </c>
      <c r="B121099" s="4">
        <v>45055.498611111114</v>
      </c>
      <c r="C121099" s="2" t="s">
        <v>33301</v>
      </c>
      <c r="D121099">
        <v>73.564338000000006</v>
      </c>
      <c r="E121099">
        <v>-136.97433000000001</v>
      </c>
    </row>
    <row r="121100" spans="1:5" x14ac:dyDescent="0.3">
      <c r="A121100">
        <v>121099</v>
      </c>
      <c r="B121100" s="4">
        <v>45055.498611111114</v>
      </c>
      <c r="C121100" s="2" t="s">
        <v>33301</v>
      </c>
      <c r="D121100">
        <v>73.563974999999999</v>
      </c>
      <c r="E121100">
        <v>-136.97131999999999</v>
      </c>
    </row>
    <row r="121101" spans="1:5" x14ac:dyDescent="0.3">
      <c r="A121101">
        <v>121100</v>
      </c>
      <c r="B121101" s="4">
        <v>45055.498611111114</v>
      </c>
      <c r="C121101" s="2" t="s">
        <v>33301</v>
      </c>
      <c r="D121101">
        <v>73.564243000000005</v>
      </c>
      <c r="E121101">
        <v>-136.966802</v>
      </c>
    </row>
    <row r="121102" spans="1:5" x14ac:dyDescent="0.3">
      <c r="A121102">
        <v>121101</v>
      </c>
      <c r="B121102" s="4">
        <v>44669.523611111108</v>
      </c>
      <c r="C121102" s="2" t="s">
        <v>33303</v>
      </c>
      <c r="D121102">
        <v>21.832871999999998</v>
      </c>
      <c r="E121102">
        <v>55.403989000000003</v>
      </c>
    </row>
    <row r="121103" spans="1:5" x14ac:dyDescent="0.3">
      <c r="A121103">
        <v>121102</v>
      </c>
      <c r="B121103" s="4">
        <v>44669.523611111108</v>
      </c>
      <c r="C121103" s="2" t="s">
        <v>33303</v>
      </c>
      <c r="D121103">
        <v>21.836193999999999</v>
      </c>
      <c r="E121103">
        <v>55.407210999999997</v>
      </c>
    </row>
    <row r="121104" spans="1:5" x14ac:dyDescent="0.3">
      <c r="A121104">
        <v>121103</v>
      </c>
      <c r="B121104" s="4">
        <v>44669.523611111108</v>
      </c>
      <c r="C121104" s="2" t="s">
        <v>33303</v>
      </c>
      <c r="D121104">
        <v>21.839289000000001</v>
      </c>
      <c r="E121104">
        <v>55.406461999999998</v>
      </c>
    </row>
    <row r="121105" spans="1:5" x14ac:dyDescent="0.3">
      <c r="A121105">
        <v>121104</v>
      </c>
      <c r="B121105" s="4">
        <v>44669.523611111108</v>
      </c>
      <c r="C121105" s="2" t="s">
        <v>33303</v>
      </c>
      <c r="D121105">
        <v>21.841372</v>
      </c>
      <c r="E121105">
        <v>55.412275999999999</v>
      </c>
    </row>
    <row r="121106" spans="1:5" x14ac:dyDescent="0.3">
      <c r="A121106">
        <v>121105</v>
      </c>
      <c r="B121106" s="4">
        <v>44669.523611111108</v>
      </c>
      <c r="C121106" s="2" t="s">
        <v>33303</v>
      </c>
      <c r="D121106">
        <v>21.842389000000001</v>
      </c>
      <c r="E121106">
        <v>55.417234000000001</v>
      </c>
    </row>
    <row r="121107" spans="1:5" x14ac:dyDescent="0.3">
      <c r="A121107">
        <v>121106</v>
      </c>
      <c r="B121107" s="4">
        <v>44669.523611111108</v>
      </c>
      <c r="C121107" s="2" t="s">
        <v>33303</v>
      </c>
      <c r="D121107">
        <v>21.847581999999999</v>
      </c>
      <c r="E121107">
        <v>55.421608999999997</v>
      </c>
    </row>
    <row r="121108" spans="1:5" x14ac:dyDescent="0.3">
      <c r="A121108">
        <v>121107</v>
      </c>
      <c r="B121108" s="4">
        <v>44669.523611111108</v>
      </c>
      <c r="C121108" s="2" t="s">
        <v>33303</v>
      </c>
      <c r="D121108">
        <v>21.854019000000001</v>
      </c>
      <c r="E121108">
        <v>55.425119000000002</v>
      </c>
    </row>
    <row r="121109" spans="1:5" x14ac:dyDescent="0.3">
      <c r="A121109">
        <v>121108</v>
      </c>
      <c r="B121109" s="4">
        <v>45973.529166666667</v>
      </c>
      <c r="C121109" s="2" t="s">
        <v>33304</v>
      </c>
      <c r="D121109">
        <v>84.875698</v>
      </c>
      <c r="E121109">
        <v>25.037966000000001</v>
      </c>
    </row>
    <row r="121110" spans="1:5" x14ac:dyDescent="0.3">
      <c r="A121110">
        <v>121109</v>
      </c>
      <c r="B121110" s="4">
        <v>45973.529166666667</v>
      </c>
      <c r="C121110" s="2" t="s">
        <v>33304</v>
      </c>
      <c r="D121110">
        <v>84.878918999999996</v>
      </c>
      <c r="E121110">
        <v>25.043997999999998</v>
      </c>
    </row>
    <row r="121111" spans="1:5" x14ac:dyDescent="0.3">
      <c r="A121111">
        <v>121110</v>
      </c>
      <c r="B121111" s="4">
        <v>45973.529166666667</v>
      </c>
      <c r="C121111" s="2" t="s">
        <v>33304</v>
      </c>
      <c r="D121111">
        <v>84.879786999999993</v>
      </c>
      <c r="E121111">
        <v>25.050491000000001</v>
      </c>
    </row>
    <row r="121112" spans="1:5" x14ac:dyDescent="0.3">
      <c r="A121112">
        <v>121111</v>
      </c>
      <c r="B121112" s="4">
        <v>45973.529166666667</v>
      </c>
      <c r="C121112" s="2" t="s">
        <v>33304</v>
      </c>
      <c r="D121112">
        <v>84.881460000000004</v>
      </c>
      <c r="E121112">
        <v>25.055720999999998</v>
      </c>
    </row>
    <row r="121113" spans="1:5" x14ac:dyDescent="0.3">
      <c r="A121113">
        <v>121112</v>
      </c>
      <c r="B121113" s="4">
        <v>45973.529166666667</v>
      </c>
      <c r="C121113" s="2" t="s">
        <v>33304</v>
      </c>
      <c r="D121113">
        <v>84.880672000000004</v>
      </c>
      <c r="E121113">
        <v>25.059664999999999</v>
      </c>
    </row>
    <row r="121114" spans="1:5" x14ac:dyDescent="0.3">
      <c r="A121114">
        <v>121113</v>
      </c>
      <c r="B121114" s="4">
        <v>45973.529166666667</v>
      </c>
      <c r="C121114" s="2" t="s">
        <v>33304</v>
      </c>
      <c r="D121114">
        <v>84.884801999999993</v>
      </c>
      <c r="E121114">
        <v>25.063960999999999</v>
      </c>
    </row>
    <row r="121115" spans="1:5" x14ac:dyDescent="0.3">
      <c r="A121115">
        <v>121114</v>
      </c>
      <c r="B121115" s="4">
        <v>45973.529166666667</v>
      </c>
      <c r="C121115" s="2" t="s">
        <v>33304</v>
      </c>
      <c r="D121115">
        <v>84.887423999999996</v>
      </c>
      <c r="E121115">
        <v>25.065628</v>
      </c>
    </row>
    <row r="121116" spans="1:5" x14ac:dyDescent="0.3">
      <c r="A121116">
        <v>121115</v>
      </c>
      <c r="B121116" s="4">
        <v>45974.434027777781</v>
      </c>
      <c r="C121116" s="2" t="s">
        <v>33306</v>
      </c>
      <c r="D121116">
        <v>-19.744859000000002</v>
      </c>
      <c r="E121116">
        <v>-95.952359000000001</v>
      </c>
    </row>
    <row r="121117" spans="1:5" x14ac:dyDescent="0.3">
      <c r="A121117">
        <v>121116</v>
      </c>
      <c r="B121117" s="4">
        <v>45974.434027777781</v>
      </c>
      <c r="C121117" s="2" t="s">
        <v>33306</v>
      </c>
      <c r="D121117">
        <v>-19.738845999999999</v>
      </c>
      <c r="E121117">
        <v>-95.949076000000005</v>
      </c>
    </row>
    <row r="121118" spans="1:5" x14ac:dyDescent="0.3">
      <c r="A121118">
        <v>121117</v>
      </c>
      <c r="B121118" s="4">
        <v>45974.434027777781</v>
      </c>
      <c r="C121118" s="2" t="s">
        <v>33306</v>
      </c>
      <c r="D121118">
        <v>-19.738309999999998</v>
      </c>
      <c r="E121118">
        <v>-95.943380000000005</v>
      </c>
    </row>
    <row r="121119" spans="1:5" x14ac:dyDescent="0.3">
      <c r="A121119">
        <v>121118</v>
      </c>
      <c r="B121119" s="4">
        <v>45974.434027777781</v>
      </c>
      <c r="C121119" s="2" t="s">
        <v>33306</v>
      </c>
      <c r="D121119">
        <v>-19.736886999999999</v>
      </c>
      <c r="E121119">
        <v>-95.941665</v>
      </c>
    </row>
    <row r="121120" spans="1:5" x14ac:dyDescent="0.3">
      <c r="A121120">
        <v>121119</v>
      </c>
      <c r="B121120" s="4">
        <v>45974.434027777781</v>
      </c>
      <c r="C121120" s="2" t="s">
        <v>33306</v>
      </c>
      <c r="D121120">
        <v>-19.730820999999999</v>
      </c>
      <c r="E121120">
        <v>-95.937458000000007</v>
      </c>
    </row>
    <row r="121121" spans="1:5" x14ac:dyDescent="0.3">
      <c r="A121121">
        <v>121120</v>
      </c>
      <c r="B121121" s="4">
        <v>45974.434027777781</v>
      </c>
      <c r="C121121" s="2" t="s">
        <v>33306</v>
      </c>
      <c r="D121121">
        <v>-19.731397000000001</v>
      </c>
      <c r="E121121">
        <v>-95.932209</v>
      </c>
    </row>
    <row r="121122" spans="1:5" x14ac:dyDescent="0.3">
      <c r="A121122">
        <v>121121</v>
      </c>
      <c r="B121122" s="4">
        <v>45974.434027777781</v>
      </c>
      <c r="C121122" s="2" t="s">
        <v>33306</v>
      </c>
      <c r="D121122">
        <v>-19.726604999999999</v>
      </c>
      <c r="E121122">
        <v>-95.92783</v>
      </c>
    </row>
    <row r="121123" spans="1:5" x14ac:dyDescent="0.3">
      <c r="A121123">
        <v>121122</v>
      </c>
      <c r="B121123" s="4">
        <v>45296.522916666669</v>
      </c>
      <c r="C121123" s="2" t="s">
        <v>33308</v>
      </c>
      <c r="D121123">
        <v>47.880313000000001</v>
      </c>
      <c r="E121123">
        <v>77.230761999999999</v>
      </c>
    </row>
    <row r="121124" spans="1:5" x14ac:dyDescent="0.3">
      <c r="A121124">
        <v>121123</v>
      </c>
      <c r="B121124" s="4">
        <v>45296.522916666669</v>
      </c>
      <c r="C121124" s="2" t="s">
        <v>33308</v>
      </c>
      <c r="D121124">
        <v>47.882255999999998</v>
      </c>
      <c r="E121124">
        <v>77.236894000000007</v>
      </c>
    </row>
    <row r="121125" spans="1:5" x14ac:dyDescent="0.3">
      <c r="A121125">
        <v>121124</v>
      </c>
      <c r="B121125" s="4">
        <v>45296.522916666669</v>
      </c>
      <c r="C121125" s="2" t="s">
        <v>33308</v>
      </c>
      <c r="D121125">
        <v>47.882235999999999</v>
      </c>
      <c r="E121125">
        <v>77.238338999999996</v>
      </c>
    </row>
    <row r="121126" spans="1:5" x14ac:dyDescent="0.3">
      <c r="A121126">
        <v>121125</v>
      </c>
      <c r="B121126" s="4">
        <v>45296.522916666669</v>
      </c>
      <c r="C121126" s="2" t="s">
        <v>33308</v>
      </c>
      <c r="D121126">
        <v>47.884144999999997</v>
      </c>
      <c r="E121126">
        <v>77.240441000000004</v>
      </c>
    </row>
    <row r="121127" spans="1:5" x14ac:dyDescent="0.3">
      <c r="A121127">
        <v>121126</v>
      </c>
      <c r="B121127" s="4">
        <v>45296.522916666669</v>
      </c>
      <c r="C121127" s="2" t="s">
        <v>33308</v>
      </c>
      <c r="D121127">
        <v>47.884135999999998</v>
      </c>
      <c r="E121127">
        <v>77.241192999999996</v>
      </c>
    </row>
    <row r="121128" spans="1:5" x14ac:dyDescent="0.3">
      <c r="A121128">
        <v>121127</v>
      </c>
      <c r="B121128" s="4">
        <v>45296.522916666669</v>
      </c>
      <c r="C121128" s="2" t="s">
        <v>33308</v>
      </c>
      <c r="D121128">
        <v>47.888713000000003</v>
      </c>
      <c r="E121128">
        <v>77.241248999999996</v>
      </c>
    </row>
    <row r="121129" spans="1:5" x14ac:dyDescent="0.3">
      <c r="A121129">
        <v>121128</v>
      </c>
      <c r="B121129" s="4">
        <v>45296.522916666669</v>
      </c>
      <c r="C121129" s="2" t="s">
        <v>33308</v>
      </c>
      <c r="D121129">
        <v>47.891463000000002</v>
      </c>
      <c r="E121129">
        <v>77.243139999999997</v>
      </c>
    </row>
    <row r="121130" spans="1:5" x14ac:dyDescent="0.3">
      <c r="A121130">
        <v>121129</v>
      </c>
      <c r="B121130" s="4">
        <v>45505.503472222219</v>
      </c>
      <c r="C121130" s="2" t="s">
        <v>33310</v>
      </c>
      <c r="D121130">
        <v>-49.395735999999999</v>
      </c>
      <c r="E121130">
        <v>-118.16413799999999</v>
      </c>
    </row>
    <row r="121131" spans="1:5" x14ac:dyDescent="0.3">
      <c r="A121131">
        <v>121130</v>
      </c>
      <c r="B121131" s="4">
        <v>45505.503472222219</v>
      </c>
      <c r="C121131" s="2" t="s">
        <v>33310</v>
      </c>
      <c r="D121131">
        <v>-49.391950999999999</v>
      </c>
      <c r="E121131">
        <v>-118.16201</v>
      </c>
    </row>
    <row r="121132" spans="1:5" x14ac:dyDescent="0.3">
      <c r="A121132">
        <v>121131</v>
      </c>
      <c r="B121132" s="4">
        <v>45505.503472222219</v>
      </c>
      <c r="C121132" s="2" t="s">
        <v>33310</v>
      </c>
      <c r="D121132">
        <v>-49.391309999999997</v>
      </c>
      <c r="E121132">
        <v>-118.159218</v>
      </c>
    </row>
    <row r="121133" spans="1:5" x14ac:dyDescent="0.3">
      <c r="A121133">
        <v>121132</v>
      </c>
      <c r="B121133" s="4">
        <v>45505.503472222219</v>
      </c>
      <c r="C121133" s="2" t="s">
        <v>33310</v>
      </c>
      <c r="D121133">
        <v>-49.386673000000002</v>
      </c>
      <c r="E121133">
        <v>-118.159459</v>
      </c>
    </row>
    <row r="121134" spans="1:5" x14ac:dyDescent="0.3">
      <c r="A121134">
        <v>121133</v>
      </c>
      <c r="B121134" s="4">
        <v>45505.503472222219</v>
      </c>
      <c r="C121134" s="2" t="s">
        <v>33310</v>
      </c>
      <c r="D121134">
        <v>-49.385660000000001</v>
      </c>
      <c r="E121134">
        <v>-118.155581</v>
      </c>
    </row>
    <row r="121135" spans="1:5" x14ac:dyDescent="0.3">
      <c r="A121135">
        <v>121134</v>
      </c>
      <c r="B121135" s="4">
        <v>45505.503472222219</v>
      </c>
      <c r="C121135" s="2" t="s">
        <v>33310</v>
      </c>
      <c r="D121135">
        <v>-49.385117999999999</v>
      </c>
      <c r="E121135">
        <v>-118.150671</v>
      </c>
    </row>
    <row r="121136" spans="1:5" x14ac:dyDescent="0.3">
      <c r="A121136">
        <v>121135</v>
      </c>
      <c r="B121136" s="4">
        <v>45505.503472222219</v>
      </c>
      <c r="C121136" s="2" t="s">
        <v>33310</v>
      </c>
      <c r="D121136">
        <v>-49.379249000000002</v>
      </c>
      <c r="E121136">
        <v>-118.149489</v>
      </c>
    </row>
    <row r="121137" spans="1:5" x14ac:dyDescent="0.3">
      <c r="A121137">
        <v>121136</v>
      </c>
      <c r="B121137" s="4">
        <v>45656.145833333336</v>
      </c>
      <c r="C121137" s="2" t="s">
        <v>33311</v>
      </c>
      <c r="D121137">
        <v>8.4903220000000008</v>
      </c>
      <c r="E121137">
        <v>72.268583000000007</v>
      </c>
    </row>
    <row r="121138" spans="1:5" x14ac:dyDescent="0.3">
      <c r="A121138">
        <v>121137</v>
      </c>
      <c r="B121138" s="4">
        <v>45656.145833333336</v>
      </c>
      <c r="C121138" s="2" t="s">
        <v>33311</v>
      </c>
      <c r="D121138">
        <v>8.4926580000000005</v>
      </c>
      <c r="E121138">
        <v>72.272413</v>
      </c>
    </row>
    <row r="121139" spans="1:5" x14ac:dyDescent="0.3">
      <c r="A121139">
        <v>121138</v>
      </c>
      <c r="B121139" s="4">
        <v>45656.145833333336</v>
      </c>
      <c r="C121139" s="2" t="s">
        <v>33311</v>
      </c>
      <c r="D121139">
        <v>8.4934720000000006</v>
      </c>
      <c r="E121139">
        <v>72.276266000000007</v>
      </c>
    </row>
    <row r="121140" spans="1:5" x14ac:dyDescent="0.3">
      <c r="A121140">
        <v>121139</v>
      </c>
      <c r="B121140" s="4">
        <v>45656.145833333336</v>
      </c>
      <c r="C121140" s="2" t="s">
        <v>33311</v>
      </c>
      <c r="D121140">
        <v>8.4984649999999995</v>
      </c>
      <c r="E121140">
        <v>72.276816999999994</v>
      </c>
    </row>
    <row r="121141" spans="1:5" x14ac:dyDescent="0.3">
      <c r="A121141">
        <v>121140</v>
      </c>
      <c r="B121141" s="4">
        <v>45656.145833333336</v>
      </c>
      <c r="C121141" s="2" t="s">
        <v>33311</v>
      </c>
      <c r="D121141">
        <v>8.5012419999999995</v>
      </c>
      <c r="E121141">
        <v>72.276157999999995</v>
      </c>
    </row>
    <row r="121142" spans="1:5" x14ac:dyDescent="0.3">
      <c r="A121142">
        <v>121141</v>
      </c>
      <c r="B121142" s="4">
        <v>45656.145833333336</v>
      </c>
      <c r="C121142" s="2" t="s">
        <v>33311</v>
      </c>
      <c r="D121142">
        <v>8.5012469999999993</v>
      </c>
      <c r="E121142">
        <v>72.276411999999993</v>
      </c>
    </row>
    <row r="121143" spans="1:5" x14ac:dyDescent="0.3">
      <c r="A121143">
        <v>121142</v>
      </c>
      <c r="B121143" s="4">
        <v>45656.145833333336</v>
      </c>
      <c r="C121143" s="2" t="s">
        <v>33311</v>
      </c>
      <c r="D121143">
        <v>8.5031960000000009</v>
      </c>
      <c r="E121143">
        <v>72.281756000000001</v>
      </c>
    </row>
    <row r="121144" spans="1:5" x14ac:dyDescent="0.3">
      <c r="A121144">
        <v>121143</v>
      </c>
      <c r="B121144" s="4">
        <v>45214.95416666667</v>
      </c>
      <c r="C121144" s="2" t="s">
        <v>33313</v>
      </c>
      <c r="D121144">
        <v>33.787768999999997</v>
      </c>
      <c r="E121144">
        <v>91.236136999999999</v>
      </c>
    </row>
    <row r="121145" spans="1:5" x14ac:dyDescent="0.3">
      <c r="A121145">
        <v>121144</v>
      </c>
      <c r="B121145" s="4">
        <v>45214.95416666667</v>
      </c>
      <c r="C121145" s="2" t="s">
        <v>33313</v>
      </c>
      <c r="D121145">
        <v>33.789630000000002</v>
      </c>
      <c r="E121145">
        <v>91.240577000000002</v>
      </c>
    </row>
    <row r="121146" spans="1:5" x14ac:dyDescent="0.3">
      <c r="A121146">
        <v>121145</v>
      </c>
      <c r="B121146" s="4">
        <v>45214.95416666667</v>
      </c>
      <c r="C121146" s="2" t="s">
        <v>33313</v>
      </c>
      <c r="D121146">
        <v>33.789503000000003</v>
      </c>
      <c r="E121146">
        <v>91.243893</v>
      </c>
    </row>
    <row r="121147" spans="1:5" x14ac:dyDescent="0.3">
      <c r="A121147">
        <v>121146</v>
      </c>
      <c r="B121147" s="4">
        <v>45214.95416666667</v>
      </c>
      <c r="C121147" s="2" t="s">
        <v>33313</v>
      </c>
      <c r="D121147">
        <v>33.792875000000002</v>
      </c>
      <c r="E121147">
        <v>91.248947000000001</v>
      </c>
    </row>
    <row r="121148" spans="1:5" x14ac:dyDescent="0.3">
      <c r="A121148">
        <v>121147</v>
      </c>
      <c r="B121148" s="4">
        <v>45214.95416666667</v>
      </c>
      <c r="C121148" s="2" t="s">
        <v>33313</v>
      </c>
      <c r="D121148">
        <v>33.798068000000001</v>
      </c>
      <c r="E121148">
        <v>91.251058</v>
      </c>
    </row>
    <row r="121149" spans="1:5" x14ac:dyDescent="0.3">
      <c r="A121149">
        <v>121148</v>
      </c>
      <c r="B121149" s="4">
        <v>45214.95416666667</v>
      </c>
      <c r="C121149" s="2" t="s">
        <v>33313</v>
      </c>
      <c r="D121149">
        <v>33.799202999999999</v>
      </c>
      <c r="E121149">
        <v>91.252446000000006</v>
      </c>
    </row>
    <row r="121150" spans="1:5" x14ac:dyDescent="0.3">
      <c r="A121150">
        <v>121149</v>
      </c>
      <c r="B121150" s="4">
        <v>45214.95416666667</v>
      </c>
      <c r="C121150" s="2" t="s">
        <v>33313</v>
      </c>
      <c r="D121150">
        <v>33.799104</v>
      </c>
      <c r="E121150">
        <v>91.255842000000001</v>
      </c>
    </row>
    <row r="121151" spans="1:5" x14ac:dyDescent="0.3">
      <c r="A121151">
        <v>121150</v>
      </c>
      <c r="B121151" s="4">
        <v>45063.447222222225</v>
      </c>
      <c r="C121151" s="2" t="s">
        <v>33315</v>
      </c>
      <c r="D121151">
        <v>26.261897000000001</v>
      </c>
      <c r="E121151">
        <v>173.057131</v>
      </c>
    </row>
    <row r="121152" spans="1:5" x14ac:dyDescent="0.3">
      <c r="A121152">
        <v>121151</v>
      </c>
      <c r="B121152" s="4">
        <v>45063.447222222225</v>
      </c>
      <c r="C121152" s="2" t="s">
        <v>33315</v>
      </c>
      <c r="D121152">
        <v>26.26511</v>
      </c>
      <c r="E121152">
        <v>173.058131</v>
      </c>
    </row>
    <row r="121153" spans="1:5" x14ac:dyDescent="0.3">
      <c r="A121153">
        <v>121152</v>
      </c>
      <c r="B121153" s="4">
        <v>45063.447222222225</v>
      </c>
      <c r="C121153" s="2" t="s">
        <v>33315</v>
      </c>
      <c r="D121153">
        <v>26.268810999999999</v>
      </c>
      <c r="E121153">
        <v>173.05854600000001</v>
      </c>
    </row>
    <row r="121154" spans="1:5" x14ac:dyDescent="0.3">
      <c r="A121154">
        <v>121153</v>
      </c>
      <c r="B121154" s="4">
        <v>45063.447222222225</v>
      </c>
      <c r="C121154" s="2" t="s">
        <v>33315</v>
      </c>
      <c r="D121154">
        <v>26.271428</v>
      </c>
      <c r="E121154">
        <v>173.05851899999999</v>
      </c>
    </row>
    <row r="121155" spans="1:5" x14ac:dyDescent="0.3">
      <c r="A121155">
        <v>121154</v>
      </c>
      <c r="B121155" s="4">
        <v>45063.447222222225</v>
      </c>
      <c r="C121155" s="2" t="s">
        <v>33315</v>
      </c>
      <c r="D121155">
        <v>26.270641999999999</v>
      </c>
      <c r="E121155">
        <v>173.06457499999999</v>
      </c>
    </row>
    <row r="121156" spans="1:5" x14ac:dyDescent="0.3">
      <c r="A121156">
        <v>121155</v>
      </c>
      <c r="B121156" s="4">
        <v>45063.447222222225</v>
      </c>
      <c r="C121156" s="2" t="s">
        <v>33315</v>
      </c>
      <c r="D121156">
        <v>26.272667999999999</v>
      </c>
      <c r="E121156">
        <v>173.064436</v>
      </c>
    </row>
    <row r="121157" spans="1:5" x14ac:dyDescent="0.3">
      <c r="A121157">
        <v>121156</v>
      </c>
      <c r="B121157" s="4">
        <v>45063.447222222225</v>
      </c>
      <c r="C121157" s="2" t="s">
        <v>33315</v>
      </c>
      <c r="D121157">
        <v>26.277809000000001</v>
      </c>
      <c r="E121157">
        <v>173.066811</v>
      </c>
    </row>
    <row r="121158" spans="1:5" x14ac:dyDescent="0.3">
      <c r="A121158">
        <v>121157</v>
      </c>
      <c r="B121158" s="4">
        <v>44479.823611111111</v>
      </c>
      <c r="C121158" s="2" t="s">
        <v>33317</v>
      </c>
      <c r="D121158">
        <v>-76.320587000000003</v>
      </c>
      <c r="E121158">
        <v>17.448426000000001</v>
      </c>
    </row>
    <row r="121159" spans="1:5" x14ac:dyDescent="0.3">
      <c r="A121159">
        <v>121158</v>
      </c>
      <c r="B121159" s="4">
        <v>44479.823611111111</v>
      </c>
      <c r="C121159" s="2" t="s">
        <v>33317</v>
      </c>
      <c r="D121159">
        <v>-76.318335000000005</v>
      </c>
      <c r="E121159">
        <v>17.450828000000001</v>
      </c>
    </row>
    <row r="121160" spans="1:5" x14ac:dyDescent="0.3">
      <c r="A121160">
        <v>121159</v>
      </c>
      <c r="B121160" s="4">
        <v>44479.823611111111</v>
      </c>
      <c r="C121160" s="2" t="s">
        <v>33317</v>
      </c>
      <c r="D121160">
        <v>-76.317339000000004</v>
      </c>
      <c r="E121160">
        <v>17.455660000000002</v>
      </c>
    </row>
    <row r="121161" spans="1:5" x14ac:dyDescent="0.3">
      <c r="A121161">
        <v>121160</v>
      </c>
      <c r="B121161" s="4">
        <v>44479.823611111111</v>
      </c>
      <c r="C121161" s="2" t="s">
        <v>33317</v>
      </c>
      <c r="D121161">
        <v>-76.316435999999996</v>
      </c>
      <c r="E121161">
        <v>17.457633999999999</v>
      </c>
    </row>
    <row r="121162" spans="1:5" x14ac:dyDescent="0.3">
      <c r="A121162">
        <v>121161</v>
      </c>
      <c r="B121162" s="4">
        <v>44479.823611111111</v>
      </c>
      <c r="C121162" s="2" t="s">
        <v>33317</v>
      </c>
      <c r="D121162">
        <v>-76.311639999999997</v>
      </c>
      <c r="E121162">
        <v>17.459789000000001</v>
      </c>
    </row>
    <row r="121163" spans="1:5" x14ac:dyDescent="0.3">
      <c r="A121163">
        <v>121162</v>
      </c>
      <c r="B121163" s="4">
        <v>44479.823611111111</v>
      </c>
      <c r="C121163" s="2" t="s">
        <v>33317</v>
      </c>
      <c r="D121163">
        <v>-76.306242999999995</v>
      </c>
      <c r="E121163">
        <v>17.465679999999999</v>
      </c>
    </row>
    <row r="121164" spans="1:5" x14ac:dyDescent="0.3">
      <c r="A121164">
        <v>121163</v>
      </c>
      <c r="B121164" s="4">
        <v>44479.823611111111</v>
      </c>
      <c r="C121164" s="2" t="s">
        <v>33317</v>
      </c>
      <c r="D121164">
        <v>-76.302160999999998</v>
      </c>
      <c r="E121164">
        <v>17.468022000000001</v>
      </c>
    </row>
    <row r="121165" spans="1:5" x14ac:dyDescent="0.3">
      <c r="A121165">
        <v>121164</v>
      </c>
      <c r="B121165" s="4">
        <v>45813.411111111112</v>
      </c>
      <c r="C121165" s="2" t="s">
        <v>33318</v>
      </c>
      <c r="D121165">
        <v>56.903714999999998</v>
      </c>
      <c r="E121165">
        <v>53.345343</v>
      </c>
    </row>
    <row r="121166" spans="1:5" x14ac:dyDescent="0.3">
      <c r="A121166">
        <v>121165</v>
      </c>
      <c r="B121166" s="4">
        <v>45813.411111111112</v>
      </c>
      <c r="C121166" s="2" t="s">
        <v>33318</v>
      </c>
      <c r="D121166">
        <v>56.904068000000002</v>
      </c>
      <c r="E121166">
        <v>53.349857</v>
      </c>
    </row>
    <row r="121167" spans="1:5" x14ac:dyDescent="0.3">
      <c r="A121167">
        <v>121166</v>
      </c>
      <c r="B121167" s="4">
        <v>45813.411111111112</v>
      </c>
      <c r="C121167" s="2" t="s">
        <v>33318</v>
      </c>
      <c r="D121167">
        <v>56.905202000000003</v>
      </c>
      <c r="E121167">
        <v>53.352231000000003</v>
      </c>
    </row>
    <row r="121168" spans="1:5" x14ac:dyDescent="0.3">
      <c r="A121168">
        <v>121167</v>
      </c>
      <c r="B121168" s="4">
        <v>45813.411111111112</v>
      </c>
      <c r="C121168" s="2" t="s">
        <v>33318</v>
      </c>
      <c r="D121168">
        <v>56.911321999999998</v>
      </c>
      <c r="E121168">
        <v>53.357636999999997</v>
      </c>
    </row>
    <row r="121169" spans="1:5" x14ac:dyDescent="0.3">
      <c r="A121169">
        <v>121168</v>
      </c>
      <c r="B121169" s="4">
        <v>45813.411111111112</v>
      </c>
      <c r="C121169" s="2" t="s">
        <v>33318</v>
      </c>
      <c r="D121169">
        <v>56.914060999999997</v>
      </c>
      <c r="E121169">
        <v>53.358567000000001</v>
      </c>
    </row>
    <row r="121170" spans="1:5" x14ac:dyDescent="0.3">
      <c r="A121170">
        <v>121169</v>
      </c>
      <c r="B121170" s="4">
        <v>45813.411111111112</v>
      </c>
      <c r="C121170" s="2" t="s">
        <v>33318</v>
      </c>
      <c r="D121170">
        <v>56.917555999999998</v>
      </c>
      <c r="E121170">
        <v>53.361142000000001</v>
      </c>
    </row>
    <row r="121171" spans="1:5" x14ac:dyDescent="0.3">
      <c r="A121171">
        <v>121170</v>
      </c>
      <c r="B121171" s="4">
        <v>45813.411111111112</v>
      </c>
      <c r="C121171" s="2" t="s">
        <v>33318</v>
      </c>
      <c r="D121171">
        <v>56.916955999999999</v>
      </c>
      <c r="E121171">
        <v>53.361995999999998</v>
      </c>
    </row>
    <row r="121172" spans="1:5" x14ac:dyDescent="0.3">
      <c r="A121172">
        <v>121171</v>
      </c>
      <c r="B121172" s="4">
        <v>45362.017361111109</v>
      </c>
      <c r="C121172" s="2" t="s">
        <v>33320</v>
      </c>
      <c r="D121172">
        <v>19.139257000000001</v>
      </c>
      <c r="E121172">
        <v>104.65919700000001</v>
      </c>
    </row>
    <row r="121173" spans="1:5" x14ac:dyDescent="0.3">
      <c r="A121173">
        <v>121172</v>
      </c>
      <c r="B121173" s="4">
        <v>45362.017361111109</v>
      </c>
      <c r="C121173" s="2" t="s">
        <v>33320</v>
      </c>
      <c r="D121173">
        <v>19.141038000000002</v>
      </c>
      <c r="E121173">
        <v>104.66025</v>
      </c>
    </row>
    <row r="121174" spans="1:5" x14ac:dyDescent="0.3">
      <c r="A121174">
        <v>121173</v>
      </c>
      <c r="B121174" s="4">
        <v>45362.017361111109</v>
      </c>
      <c r="C121174" s="2" t="s">
        <v>33320</v>
      </c>
      <c r="D121174">
        <v>19.146324</v>
      </c>
      <c r="E121174">
        <v>104.659643</v>
      </c>
    </row>
    <row r="121175" spans="1:5" x14ac:dyDescent="0.3">
      <c r="A121175">
        <v>121174</v>
      </c>
      <c r="B121175" s="4">
        <v>45362.017361111109</v>
      </c>
      <c r="C121175" s="2" t="s">
        <v>33320</v>
      </c>
      <c r="D121175">
        <v>19.149539999999998</v>
      </c>
      <c r="E121175">
        <v>104.660906</v>
      </c>
    </row>
    <row r="121176" spans="1:5" x14ac:dyDescent="0.3">
      <c r="A121176">
        <v>121175</v>
      </c>
      <c r="B121176" s="4">
        <v>45362.017361111109</v>
      </c>
      <c r="C121176" s="2" t="s">
        <v>33320</v>
      </c>
      <c r="D121176">
        <v>19.151416999999999</v>
      </c>
      <c r="E121176">
        <v>104.66245600000001</v>
      </c>
    </row>
    <row r="121177" spans="1:5" x14ac:dyDescent="0.3">
      <c r="A121177">
        <v>121176</v>
      </c>
      <c r="B121177" s="4">
        <v>45362.017361111109</v>
      </c>
      <c r="C121177" s="2" t="s">
        <v>33320</v>
      </c>
      <c r="D121177">
        <v>19.156853999999999</v>
      </c>
      <c r="E121177">
        <v>104.666028</v>
      </c>
    </row>
    <row r="121178" spans="1:5" x14ac:dyDescent="0.3">
      <c r="A121178">
        <v>121177</v>
      </c>
      <c r="B121178" s="4">
        <v>45362.017361111109</v>
      </c>
      <c r="C121178" s="2" t="s">
        <v>33320</v>
      </c>
      <c r="D121178">
        <v>19.162676999999999</v>
      </c>
      <c r="E121178">
        <v>104.66889500000001</v>
      </c>
    </row>
    <row r="121179" spans="1:5" x14ac:dyDescent="0.3">
      <c r="A121179">
        <v>121178</v>
      </c>
      <c r="B121179" s="4">
        <v>44795.906944444447</v>
      </c>
      <c r="C121179" s="2" t="s">
        <v>33322</v>
      </c>
      <c r="D121179">
        <v>-62.341558999999997</v>
      </c>
      <c r="E121179">
        <v>16.137689000000002</v>
      </c>
    </row>
    <row r="121180" spans="1:5" x14ac:dyDescent="0.3">
      <c r="A121180">
        <v>121179</v>
      </c>
      <c r="B121180" s="4">
        <v>44795.906944444447</v>
      </c>
      <c r="C121180" s="2" t="s">
        <v>33322</v>
      </c>
      <c r="D121180">
        <v>-62.335684000000001</v>
      </c>
      <c r="E121180">
        <v>16.138756000000001</v>
      </c>
    </row>
    <row r="121181" spans="1:5" x14ac:dyDescent="0.3">
      <c r="A121181">
        <v>121180</v>
      </c>
      <c r="B121181" s="4">
        <v>44795.906944444447</v>
      </c>
      <c r="C121181" s="2" t="s">
        <v>33322</v>
      </c>
      <c r="D121181">
        <v>-62.334510000000002</v>
      </c>
      <c r="E121181">
        <v>16.140623000000001</v>
      </c>
    </row>
    <row r="121182" spans="1:5" x14ac:dyDescent="0.3">
      <c r="A121182">
        <v>121181</v>
      </c>
      <c r="B121182" s="4">
        <v>44795.906944444447</v>
      </c>
      <c r="C121182" s="2" t="s">
        <v>33322</v>
      </c>
      <c r="D121182">
        <v>-62.329639</v>
      </c>
      <c r="E121182">
        <v>16.140958999999999</v>
      </c>
    </row>
    <row r="121183" spans="1:5" x14ac:dyDescent="0.3">
      <c r="A121183">
        <v>121182</v>
      </c>
      <c r="B121183" s="4">
        <v>44795.906944444447</v>
      </c>
      <c r="C121183" s="2" t="s">
        <v>33322</v>
      </c>
      <c r="D121183">
        <v>-62.323295000000002</v>
      </c>
      <c r="E121183">
        <v>16.145571</v>
      </c>
    </row>
    <row r="121184" spans="1:5" x14ac:dyDescent="0.3">
      <c r="A121184">
        <v>121183</v>
      </c>
      <c r="B121184" s="4">
        <v>44795.906944444447</v>
      </c>
      <c r="C121184" s="2" t="s">
        <v>33322</v>
      </c>
      <c r="D121184">
        <v>-62.320987000000002</v>
      </c>
      <c r="E121184">
        <v>16.150635000000001</v>
      </c>
    </row>
    <row r="121185" spans="1:5" x14ac:dyDescent="0.3">
      <c r="A121185">
        <v>121184</v>
      </c>
      <c r="B121185" s="4">
        <v>44795.906944444447</v>
      </c>
      <c r="C121185" s="2" t="s">
        <v>33322</v>
      </c>
      <c r="D121185">
        <v>-62.318984999999998</v>
      </c>
      <c r="E121185">
        <v>16.156265000000001</v>
      </c>
    </row>
    <row r="121186" spans="1:5" x14ac:dyDescent="0.3">
      <c r="A121186">
        <v>121185</v>
      </c>
      <c r="B121186" s="4">
        <v>44842.710416666669</v>
      </c>
      <c r="C121186" s="2" t="s">
        <v>33324</v>
      </c>
      <c r="D121186">
        <v>-64.302746999999997</v>
      </c>
      <c r="E121186">
        <v>-0.55122400000000005</v>
      </c>
    </row>
    <row r="121187" spans="1:5" x14ac:dyDescent="0.3">
      <c r="A121187">
        <v>121186</v>
      </c>
      <c r="B121187" s="4">
        <v>44842.710416666669</v>
      </c>
      <c r="C121187" s="2" t="s">
        <v>33324</v>
      </c>
      <c r="D121187">
        <v>-64.301672999999994</v>
      </c>
      <c r="E121187">
        <v>-0.54691800000000002</v>
      </c>
    </row>
    <row r="121188" spans="1:5" x14ac:dyDescent="0.3">
      <c r="A121188">
        <v>121187</v>
      </c>
      <c r="B121188" s="4">
        <v>44842.710416666669</v>
      </c>
      <c r="C121188" s="2" t="s">
        <v>33324</v>
      </c>
      <c r="D121188">
        <v>-64.296053000000001</v>
      </c>
      <c r="E121188">
        <v>-0.54732499999999995</v>
      </c>
    </row>
    <row r="121189" spans="1:5" x14ac:dyDescent="0.3">
      <c r="A121189">
        <v>121188</v>
      </c>
      <c r="B121189" s="4">
        <v>44842.710416666669</v>
      </c>
      <c r="C121189" s="2" t="s">
        <v>33324</v>
      </c>
      <c r="D121189">
        <v>-64.292427000000004</v>
      </c>
      <c r="E121189">
        <v>-0.54468700000000003</v>
      </c>
    </row>
    <row r="121190" spans="1:5" x14ac:dyDescent="0.3">
      <c r="A121190">
        <v>121189</v>
      </c>
      <c r="B121190" s="4">
        <v>44842.710416666669</v>
      </c>
      <c r="C121190" s="2" t="s">
        <v>33324</v>
      </c>
      <c r="D121190">
        <v>-64.291858000000005</v>
      </c>
      <c r="E121190">
        <v>-0.54206100000000002</v>
      </c>
    </row>
    <row r="121191" spans="1:5" x14ac:dyDescent="0.3">
      <c r="A121191">
        <v>121190</v>
      </c>
      <c r="B121191" s="4">
        <v>44842.710416666669</v>
      </c>
      <c r="C121191" s="2" t="s">
        <v>33324</v>
      </c>
      <c r="D121191">
        <v>-64.290426999999994</v>
      </c>
      <c r="E121191">
        <v>-0.54015400000000002</v>
      </c>
    </row>
    <row r="121192" spans="1:5" x14ac:dyDescent="0.3">
      <c r="A121192">
        <v>121191</v>
      </c>
      <c r="B121192" s="4">
        <v>44842.710416666669</v>
      </c>
      <c r="C121192" s="2" t="s">
        <v>33324</v>
      </c>
      <c r="D121192">
        <v>-64.286344999999997</v>
      </c>
      <c r="E121192">
        <v>-0.53539499999999995</v>
      </c>
    </row>
    <row r="121193" spans="1:5" x14ac:dyDescent="0.3">
      <c r="A121193">
        <v>121192</v>
      </c>
      <c r="B121193" s="4">
        <v>44276.018055555556</v>
      </c>
      <c r="C121193" s="2" t="s">
        <v>33326</v>
      </c>
      <c r="D121193">
        <v>-21.693754999999999</v>
      </c>
      <c r="E121193">
        <v>-79.612656000000001</v>
      </c>
    </row>
    <row r="121194" spans="1:5" x14ac:dyDescent="0.3">
      <c r="A121194">
        <v>121193</v>
      </c>
      <c r="B121194" s="4">
        <v>44276.018055555556</v>
      </c>
      <c r="C121194" s="2" t="s">
        <v>33326</v>
      </c>
      <c r="D121194">
        <v>-21.692481999999998</v>
      </c>
      <c r="E121194">
        <v>-79.611486999999997</v>
      </c>
    </row>
    <row r="121195" spans="1:5" x14ac:dyDescent="0.3">
      <c r="A121195">
        <v>121194</v>
      </c>
      <c r="B121195" s="4">
        <v>44276.018055555556</v>
      </c>
      <c r="C121195" s="2" t="s">
        <v>33326</v>
      </c>
      <c r="D121195">
        <v>-21.691386999999999</v>
      </c>
      <c r="E121195">
        <v>-79.606407000000004</v>
      </c>
    </row>
    <row r="121196" spans="1:5" x14ac:dyDescent="0.3">
      <c r="A121196">
        <v>121195</v>
      </c>
      <c r="B121196" s="4">
        <v>44276.018055555556</v>
      </c>
      <c r="C121196" s="2" t="s">
        <v>33326</v>
      </c>
      <c r="D121196">
        <v>-21.687073999999999</v>
      </c>
      <c r="E121196">
        <v>-79.602438000000006</v>
      </c>
    </row>
    <row r="121197" spans="1:5" x14ac:dyDescent="0.3">
      <c r="A121197">
        <v>121196</v>
      </c>
      <c r="B121197" s="4">
        <v>44276.018055555556</v>
      </c>
      <c r="C121197" s="2" t="s">
        <v>33326</v>
      </c>
      <c r="D121197">
        <v>-21.687383000000001</v>
      </c>
      <c r="E121197">
        <v>-79.600369000000001</v>
      </c>
    </row>
    <row r="121198" spans="1:5" x14ac:dyDescent="0.3">
      <c r="A121198">
        <v>121197</v>
      </c>
      <c r="B121198" s="4">
        <v>44276.018055555556</v>
      </c>
      <c r="C121198" s="2" t="s">
        <v>33326</v>
      </c>
      <c r="D121198">
        <v>-21.681322999999999</v>
      </c>
      <c r="E121198">
        <v>-79.600465999999997</v>
      </c>
    </row>
    <row r="121199" spans="1:5" x14ac:dyDescent="0.3">
      <c r="A121199">
        <v>121198</v>
      </c>
      <c r="B121199" s="4">
        <v>44276.018055555556</v>
      </c>
      <c r="C121199" s="2" t="s">
        <v>33326</v>
      </c>
      <c r="D121199">
        <v>-21.676238000000001</v>
      </c>
      <c r="E121199">
        <v>-79.600684999999999</v>
      </c>
    </row>
    <row r="121200" spans="1:5" x14ac:dyDescent="0.3">
      <c r="A121200">
        <v>121199</v>
      </c>
      <c r="B121200" s="4">
        <v>45077.079861111109</v>
      </c>
      <c r="C121200" s="2" t="s">
        <v>33328</v>
      </c>
      <c r="D121200">
        <v>62.681792999999999</v>
      </c>
      <c r="E121200">
        <v>-115.275806</v>
      </c>
    </row>
    <row r="121201" spans="1:5" x14ac:dyDescent="0.3">
      <c r="A121201">
        <v>121200</v>
      </c>
      <c r="B121201" s="4">
        <v>45077.079861111109</v>
      </c>
      <c r="C121201" s="2" t="s">
        <v>33328</v>
      </c>
      <c r="D121201">
        <v>62.681882000000002</v>
      </c>
      <c r="E121201">
        <v>-115.27131300000001</v>
      </c>
    </row>
    <row r="121202" spans="1:5" x14ac:dyDescent="0.3">
      <c r="A121202">
        <v>121201</v>
      </c>
      <c r="B121202" s="4">
        <v>45077.079861111109</v>
      </c>
      <c r="C121202" s="2" t="s">
        <v>33328</v>
      </c>
      <c r="D121202">
        <v>62.682406</v>
      </c>
      <c r="E121202">
        <v>-115.270337</v>
      </c>
    </row>
    <row r="121203" spans="1:5" x14ac:dyDescent="0.3">
      <c r="A121203">
        <v>121202</v>
      </c>
      <c r="B121203" s="4">
        <v>45077.079861111109</v>
      </c>
      <c r="C121203" s="2" t="s">
        <v>33328</v>
      </c>
      <c r="D121203">
        <v>62.686734000000001</v>
      </c>
      <c r="E121203">
        <v>-115.270062</v>
      </c>
    </row>
    <row r="121204" spans="1:5" x14ac:dyDescent="0.3">
      <c r="A121204">
        <v>121203</v>
      </c>
      <c r="B121204" s="4">
        <v>45077.079861111109</v>
      </c>
      <c r="C121204" s="2" t="s">
        <v>33328</v>
      </c>
      <c r="D121204">
        <v>62.687676000000003</v>
      </c>
      <c r="E121204">
        <v>-115.265134</v>
      </c>
    </row>
    <row r="121205" spans="1:5" x14ac:dyDescent="0.3">
      <c r="A121205">
        <v>121204</v>
      </c>
      <c r="B121205" s="4">
        <v>45077.079861111109</v>
      </c>
      <c r="C121205" s="2" t="s">
        <v>33328</v>
      </c>
      <c r="D121205">
        <v>62.688972</v>
      </c>
      <c r="E121205">
        <v>-115.259581</v>
      </c>
    </row>
    <row r="121206" spans="1:5" x14ac:dyDescent="0.3">
      <c r="A121206">
        <v>121205</v>
      </c>
      <c r="B121206" s="4">
        <v>45077.079861111109</v>
      </c>
      <c r="C121206" s="2" t="s">
        <v>33328</v>
      </c>
      <c r="D121206">
        <v>62.691727999999998</v>
      </c>
      <c r="E121206">
        <v>-115.25783800000001</v>
      </c>
    </row>
    <row r="121207" spans="1:5" x14ac:dyDescent="0.3">
      <c r="A121207">
        <v>121206</v>
      </c>
      <c r="B121207" s="4">
        <v>45120.518055555556</v>
      </c>
      <c r="C121207" s="2" t="s">
        <v>33330</v>
      </c>
      <c r="D121207">
        <v>-1.365119</v>
      </c>
      <c r="E121207">
        <v>64.481099999999998</v>
      </c>
    </row>
    <row r="121208" spans="1:5" x14ac:dyDescent="0.3">
      <c r="A121208">
        <v>121207</v>
      </c>
      <c r="B121208" s="4">
        <v>45120.518055555556</v>
      </c>
      <c r="C121208" s="2" t="s">
        <v>33330</v>
      </c>
      <c r="D121208">
        <v>-1.36486</v>
      </c>
      <c r="E121208">
        <v>64.482067000000001</v>
      </c>
    </row>
    <row r="121209" spans="1:5" x14ac:dyDescent="0.3">
      <c r="A121209">
        <v>121208</v>
      </c>
      <c r="B121209" s="4">
        <v>45120.518055555556</v>
      </c>
      <c r="C121209" s="2" t="s">
        <v>33330</v>
      </c>
      <c r="D121209">
        <v>-1.3642110000000001</v>
      </c>
      <c r="E121209">
        <v>64.482654999999994</v>
      </c>
    </row>
    <row r="121210" spans="1:5" x14ac:dyDescent="0.3">
      <c r="A121210">
        <v>121209</v>
      </c>
      <c r="B121210" s="4">
        <v>45120.518055555556</v>
      </c>
      <c r="C121210" s="2" t="s">
        <v>33330</v>
      </c>
      <c r="D121210">
        <v>-1.3581540000000001</v>
      </c>
      <c r="E121210">
        <v>64.481905999999995</v>
      </c>
    </row>
    <row r="121211" spans="1:5" x14ac:dyDescent="0.3">
      <c r="A121211">
        <v>121210</v>
      </c>
      <c r="B121211" s="4">
        <v>45120.518055555556</v>
      </c>
      <c r="C121211" s="2" t="s">
        <v>33330</v>
      </c>
      <c r="D121211">
        <v>-1.352867</v>
      </c>
      <c r="E121211">
        <v>64.485223000000005</v>
      </c>
    </row>
    <row r="121212" spans="1:5" x14ac:dyDescent="0.3">
      <c r="A121212">
        <v>121211</v>
      </c>
      <c r="B121212" s="4">
        <v>45120.518055555556</v>
      </c>
      <c r="C121212" s="2" t="s">
        <v>33330</v>
      </c>
      <c r="D121212">
        <v>-1.3501019999999999</v>
      </c>
      <c r="E121212">
        <v>64.487262999999999</v>
      </c>
    </row>
    <row r="121213" spans="1:5" x14ac:dyDescent="0.3">
      <c r="A121213">
        <v>121212</v>
      </c>
      <c r="B121213" s="4">
        <v>45120.518055555556</v>
      </c>
      <c r="C121213" s="2" t="s">
        <v>33330</v>
      </c>
      <c r="D121213">
        <v>-1.3475539999999999</v>
      </c>
      <c r="E121213">
        <v>64.490402000000003</v>
      </c>
    </row>
    <row r="121214" spans="1:5" x14ac:dyDescent="0.3">
      <c r="A121214">
        <v>121213</v>
      </c>
      <c r="B121214" s="4">
        <v>45299.606249999997</v>
      </c>
      <c r="C121214" s="2" t="s">
        <v>33332</v>
      </c>
      <c r="D121214">
        <v>27.630576000000001</v>
      </c>
      <c r="E121214">
        <v>-148.99725699999999</v>
      </c>
    </row>
    <row r="121215" spans="1:5" x14ac:dyDescent="0.3">
      <c r="A121215">
        <v>121214</v>
      </c>
      <c r="B121215" s="4">
        <v>45299.606249999997</v>
      </c>
      <c r="C121215" s="2" t="s">
        <v>33332</v>
      </c>
      <c r="D121215">
        <v>27.633597000000002</v>
      </c>
      <c r="E121215">
        <v>-148.99715900000001</v>
      </c>
    </row>
    <row r="121216" spans="1:5" x14ac:dyDescent="0.3">
      <c r="A121216">
        <v>121215</v>
      </c>
      <c r="B121216" s="4">
        <v>45299.606249999997</v>
      </c>
      <c r="C121216" s="2" t="s">
        <v>33332</v>
      </c>
      <c r="D121216">
        <v>27.635460999999999</v>
      </c>
      <c r="E121216">
        <v>-148.99646899999999</v>
      </c>
    </row>
    <row r="121217" spans="1:5" x14ac:dyDescent="0.3">
      <c r="A121217">
        <v>121216</v>
      </c>
      <c r="B121217" s="4">
        <v>45299.606249999997</v>
      </c>
      <c r="C121217" s="2" t="s">
        <v>33332</v>
      </c>
      <c r="D121217">
        <v>27.636852999999999</v>
      </c>
      <c r="E121217">
        <v>-148.992401</v>
      </c>
    </row>
    <row r="121218" spans="1:5" x14ac:dyDescent="0.3">
      <c r="A121218">
        <v>121217</v>
      </c>
      <c r="B121218" s="4">
        <v>45299.606249999997</v>
      </c>
      <c r="C121218" s="2" t="s">
        <v>33332</v>
      </c>
      <c r="D121218">
        <v>27.637430999999999</v>
      </c>
      <c r="E121218">
        <v>-148.98938899999999</v>
      </c>
    </row>
    <row r="121219" spans="1:5" x14ac:dyDescent="0.3">
      <c r="A121219">
        <v>121218</v>
      </c>
      <c r="B121219" s="4">
        <v>45299.606249999997</v>
      </c>
      <c r="C121219" s="2" t="s">
        <v>33332</v>
      </c>
      <c r="D121219">
        <v>27.639036000000001</v>
      </c>
      <c r="E121219">
        <v>-148.990059</v>
      </c>
    </row>
    <row r="121220" spans="1:5" x14ac:dyDescent="0.3">
      <c r="A121220">
        <v>121219</v>
      </c>
      <c r="B121220" s="4">
        <v>45299.606249999997</v>
      </c>
      <c r="C121220" s="2" t="s">
        <v>33332</v>
      </c>
      <c r="D121220">
        <v>27.643028000000001</v>
      </c>
      <c r="E121220">
        <v>-148.98669200000001</v>
      </c>
    </row>
    <row r="121221" spans="1:5" x14ac:dyDescent="0.3">
      <c r="A121221">
        <v>121220</v>
      </c>
      <c r="B121221" s="4">
        <v>45567.856249999997</v>
      </c>
      <c r="C121221" s="2" t="s">
        <v>33334</v>
      </c>
      <c r="D121221">
        <v>9.4212880000000006</v>
      </c>
      <c r="E121221">
        <v>-67.945532</v>
      </c>
    </row>
    <row r="121222" spans="1:5" x14ac:dyDescent="0.3">
      <c r="A121222">
        <v>121221</v>
      </c>
      <c r="B121222" s="4">
        <v>45567.856249999997</v>
      </c>
      <c r="C121222" s="2" t="s">
        <v>33334</v>
      </c>
      <c r="D121222">
        <v>9.4219620000000006</v>
      </c>
      <c r="E121222">
        <v>-67.941809000000006</v>
      </c>
    </row>
    <row r="121223" spans="1:5" x14ac:dyDescent="0.3">
      <c r="A121223">
        <v>121222</v>
      </c>
      <c r="B121223" s="4">
        <v>45567.856249999997</v>
      </c>
      <c r="C121223" s="2" t="s">
        <v>33334</v>
      </c>
      <c r="D121223">
        <v>9.4224449999999997</v>
      </c>
      <c r="E121223">
        <v>-67.936629999999994</v>
      </c>
    </row>
    <row r="121224" spans="1:5" x14ac:dyDescent="0.3">
      <c r="A121224">
        <v>121223</v>
      </c>
      <c r="B121224" s="4">
        <v>45567.856249999997</v>
      </c>
      <c r="C121224" s="2" t="s">
        <v>33334</v>
      </c>
      <c r="D121224">
        <v>9.4278460000000006</v>
      </c>
      <c r="E121224">
        <v>-67.930451000000005</v>
      </c>
    </row>
    <row r="121225" spans="1:5" x14ac:dyDescent="0.3">
      <c r="A121225">
        <v>121224</v>
      </c>
      <c r="B121225" s="4">
        <v>45567.856249999997</v>
      </c>
      <c r="C121225" s="2" t="s">
        <v>33334</v>
      </c>
      <c r="D121225">
        <v>9.4336040000000008</v>
      </c>
      <c r="E121225">
        <v>-67.926518999999999</v>
      </c>
    </row>
    <row r="121226" spans="1:5" x14ac:dyDescent="0.3">
      <c r="A121226">
        <v>121225</v>
      </c>
      <c r="B121226" s="4">
        <v>45567.856249999997</v>
      </c>
      <c r="C121226" s="2" t="s">
        <v>33334</v>
      </c>
      <c r="D121226">
        <v>9.4400300000000001</v>
      </c>
      <c r="E121226">
        <v>-67.926413999999994</v>
      </c>
    </row>
    <row r="121227" spans="1:5" x14ac:dyDescent="0.3">
      <c r="A121227">
        <v>121226</v>
      </c>
      <c r="B121227" s="4">
        <v>45567.856249999997</v>
      </c>
      <c r="C121227" s="2" t="s">
        <v>33334</v>
      </c>
      <c r="D121227">
        <v>9.4403410000000001</v>
      </c>
      <c r="E121227">
        <v>-67.922514000000007</v>
      </c>
    </row>
    <row r="121228" spans="1:5" x14ac:dyDescent="0.3">
      <c r="A121228">
        <v>121227</v>
      </c>
      <c r="B121228" s="4">
        <v>45636.162499999999</v>
      </c>
      <c r="C121228" s="2" t="s">
        <v>33336</v>
      </c>
      <c r="D121228">
        <v>-46.629092</v>
      </c>
      <c r="E121228">
        <v>5.9051770000000001</v>
      </c>
    </row>
    <row r="121229" spans="1:5" x14ac:dyDescent="0.3">
      <c r="A121229">
        <v>121228</v>
      </c>
      <c r="B121229" s="4">
        <v>45636.162499999999</v>
      </c>
      <c r="C121229" s="2" t="s">
        <v>33336</v>
      </c>
      <c r="D121229">
        <v>-46.629443999999999</v>
      </c>
      <c r="E121229">
        <v>5.9047359999999998</v>
      </c>
    </row>
    <row r="121230" spans="1:5" x14ac:dyDescent="0.3">
      <c r="A121230">
        <v>121229</v>
      </c>
      <c r="B121230" s="4">
        <v>45636.162499999999</v>
      </c>
      <c r="C121230" s="2" t="s">
        <v>33336</v>
      </c>
      <c r="D121230">
        <v>-46.625262999999997</v>
      </c>
      <c r="E121230">
        <v>5.9101109999999997</v>
      </c>
    </row>
    <row r="121231" spans="1:5" x14ac:dyDescent="0.3">
      <c r="A121231">
        <v>121230</v>
      </c>
      <c r="B121231" s="4">
        <v>45636.162499999999</v>
      </c>
      <c r="C121231" s="2" t="s">
        <v>33336</v>
      </c>
      <c r="D121231">
        <v>-46.621718999999999</v>
      </c>
      <c r="E121231">
        <v>5.9165720000000004</v>
      </c>
    </row>
    <row r="121232" spans="1:5" x14ac:dyDescent="0.3">
      <c r="A121232">
        <v>121231</v>
      </c>
      <c r="B121232" s="4">
        <v>45636.162499999999</v>
      </c>
      <c r="C121232" s="2" t="s">
        <v>33336</v>
      </c>
      <c r="D121232">
        <v>-46.621777999999999</v>
      </c>
      <c r="E121232">
        <v>5.9188109999999998</v>
      </c>
    </row>
    <row r="121233" spans="1:5" x14ac:dyDescent="0.3">
      <c r="A121233">
        <v>121232</v>
      </c>
      <c r="B121233" s="4">
        <v>45636.162499999999</v>
      </c>
      <c r="C121233" s="2" t="s">
        <v>33336</v>
      </c>
      <c r="D121233">
        <v>-46.619680000000002</v>
      </c>
      <c r="E121233">
        <v>5.9200160000000004</v>
      </c>
    </row>
    <row r="121234" spans="1:5" x14ac:dyDescent="0.3">
      <c r="A121234">
        <v>121233</v>
      </c>
      <c r="B121234" s="4">
        <v>45636.162499999999</v>
      </c>
      <c r="C121234" s="2" t="s">
        <v>33336</v>
      </c>
      <c r="D121234">
        <v>-46.618068999999998</v>
      </c>
      <c r="E121234">
        <v>5.9229760000000002</v>
      </c>
    </row>
    <row r="121235" spans="1:5" x14ac:dyDescent="0.3">
      <c r="A121235">
        <v>121234</v>
      </c>
      <c r="B121235" s="4">
        <v>45179.800694444442</v>
      </c>
      <c r="C121235" s="2" t="s">
        <v>33337</v>
      </c>
      <c r="D121235">
        <v>-40.812365</v>
      </c>
      <c r="E121235">
        <v>-62.116140000000001</v>
      </c>
    </row>
    <row r="121236" spans="1:5" x14ac:dyDescent="0.3">
      <c r="A121236">
        <v>121235</v>
      </c>
      <c r="B121236" s="4">
        <v>45179.800694444442</v>
      </c>
      <c r="C121236" s="2" t="s">
        <v>33337</v>
      </c>
      <c r="D121236">
        <v>-40.809911</v>
      </c>
      <c r="E121236">
        <v>-62.111094000000001</v>
      </c>
    </row>
    <row r="121237" spans="1:5" x14ac:dyDescent="0.3">
      <c r="A121237">
        <v>121236</v>
      </c>
      <c r="B121237" s="4">
        <v>45179.800694444442</v>
      </c>
      <c r="C121237" s="2" t="s">
        <v>33337</v>
      </c>
      <c r="D121237">
        <v>-40.809838999999997</v>
      </c>
      <c r="E121237">
        <v>-62.107287999999997</v>
      </c>
    </row>
    <row r="121238" spans="1:5" x14ac:dyDescent="0.3">
      <c r="A121238">
        <v>121237</v>
      </c>
      <c r="B121238" s="4">
        <v>45179.800694444442</v>
      </c>
      <c r="C121238" s="2" t="s">
        <v>33337</v>
      </c>
      <c r="D121238">
        <v>-40.808494000000003</v>
      </c>
      <c r="E121238">
        <v>-62.106813000000002</v>
      </c>
    </row>
    <row r="121239" spans="1:5" x14ac:dyDescent="0.3">
      <c r="A121239">
        <v>121238</v>
      </c>
      <c r="B121239" s="4">
        <v>45179.800694444442</v>
      </c>
      <c r="C121239" s="2" t="s">
        <v>33337</v>
      </c>
      <c r="D121239">
        <v>-40.805655999999999</v>
      </c>
      <c r="E121239">
        <v>-62.101455999999999</v>
      </c>
    </row>
    <row r="121240" spans="1:5" x14ac:dyDescent="0.3">
      <c r="A121240">
        <v>121239</v>
      </c>
      <c r="B121240" s="4">
        <v>45179.800694444442</v>
      </c>
      <c r="C121240" s="2" t="s">
        <v>33337</v>
      </c>
      <c r="D121240">
        <v>-40.799567000000003</v>
      </c>
      <c r="E121240">
        <v>-62.101976999999998</v>
      </c>
    </row>
    <row r="121241" spans="1:5" x14ac:dyDescent="0.3">
      <c r="A121241">
        <v>121240</v>
      </c>
      <c r="B121241" s="4">
        <v>45179.800694444442</v>
      </c>
      <c r="C121241" s="2" t="s">
        <v>33337</v>
      </c>
      <c r="D121241">
        <v>-40.798180000000002</v>
      </c>
      <c r="E121241">
        <v>-62.100800999999997</v>
      </c>
    </row>
    <row r="121242" spans="1:5" x14ac:dyDescent="0.3">
      <c r="A121242">
        <v>121241</v>
      </c>
      <c r="B121242" s="4">
        <v>45555.853472222225</v>
      </c>
      <c r="C121242" s="2" t="s">
        <v>33339</v>
      </c>
      <c r="D121242">
        <v>-67.903086000000002</v>
      </c>
      <c r="E121242">
        <v>-39.426144999999998</v>
      </c>
    </row>
    <row r="121243" spans="1:5" x14ac:dyDescent="0.3">
      <c r="A121243">
        <v>121242</v>
      </c>
      <c r="B121243" s="4">
        <v>45555.853472222225</v>
      </c>
      <c r="C121243" s="2" t="s">
        <v>33339</v>
      </c>
      <c r="D121243">
        <v>-67.903182999999999</v>
      </c>
      <c r="E121243">
        <v>-39.423468999999997</v>
      </c>
    </row>
    <row r="121244" spans="1:5" x14ac:dyDescent="0.3">
      <c r="A121244">
        <v>121243</v>
      </c>
      <c r="B121244" s="4">
        <v>45555.853472222225</v>
      </c>
      <c r="C121244" s="2" t="s">
        <v>33339</v>
      </c>
      <c r="D121244">
        <v>-67.900811000000004</v>
      </c>
      <c r="E121244">
        <v>-39.421595000000003</v>
      </c>
    </row>
    <row r="121245" spans="1:5" x14ac:dyDescent="0.3">
      <c r="A121245">
        <v>121244</v>
      </c>
      <c r="B121245" s="4">
        <v>45555.853472222225</v>
      </c>
      <c r="C121245" s="2" t="s">
        <v>33339</v>
      </c>
      <c r="D121245">
        <v>-67.894816000000006</v>
      </c>
      <c r="E121245">
        <v>-39.417768000000002</v>
      </c>
    </row>
    <row r="121246" spans="1:5" x14ac:dyDescent="0.3">
      <c r="A121246">
        <v>121245</v>
      </c>
      <c r="B121246" s="4">
        <v>45555.853472222225</v>
      </c>
      <c r="C121246" s="2" t="s">
        <v>33339</v>
      </c>
      <c r="D121246">
        <v>-67.893700999999993</v>
      </c>
      <c r="E121246">
        <v>-39.415582000000001</v>
      </c>
    </row>
    <row r="121247" spans="1:5" x14ac:dyDescent="0.3">
      <c r="A121247">
        <v>121246</v>
      </c>
      <c r="B121247" s="4">
        <v>45555.853472222225</v>
      </c>
      <c r="C121247" s="2" t="s">
        <v>33339</v>
      </c>
      <c r="D121247">
        <v>-67.888110999999995</v>
      </c>
      <c r="E121247">
        <v>-39.414026</v>
      </c>
    </row>
    <row r="121248" spans="1:5" x14ac:dyDescent="0.3">
      <c r="A121248">
        <v>121247</v>
      </c>
      <c r="B121248" s="4">
        <v>45555.853472222225</v>
      </c>
      <c r="C121248" s="2" t="s">
        <v>33339</v>
      </c>
      <c r="D121248">
        <v>-67.888188</v>
      </c>
      <c r="E121248">
        <v>-39.414065000000001</v>
      </c>
    </row>
    <row r="121249" spans="1:5" x14ac:dyDescent="0.3">
      <c r="A121249">
        <v>121248</v>
      </c>
      <c r="B121249" s="4">
        <v>45258.725694444445</v>
      </c>
      <c r="C121249" s="2" t="s">
        <v>33341</v>
      </c>
      <c r="D121249">
        <v>-2.22132</v>
      </c>
      <c r="E121249">
        <v>55.437367000000002</v>
      </c>
    </row>
    <row r="121250" spans="1:5" x14ac:dyDescent="0.3">
      <c r="A121250">
        <v>121249</v>
      </c>
      <c r="B121250" s="4">
        <v>45258.725694444445</v>
      </c>
      <c r="C121250" s="2" t="s">
        <v>33341</v>
      </c>
      <c r="D121250">
        <v>-2.2205349999999999</v>
      </c>
      <c r="E121250">
        <v>55.437201999999999</v>
      </c>
    </row>
    <row r="121251" spans="1:5" x14ac:dyDescent="0.3">
      <c r="A121251">
        <v>121250</v>
      </c>
      <c r="B121251" s="4">
        <v>45258.725694444445</v>
      </c>
      <c r="C121251" s="2" t="s">
        <v>33341</v>
      </c>
      <c r="D121251">
        <v>-2.220936</v>
      </c>
      <c r="E121251">
        <v>55.442450999999998</v>
      </c>
    </row>
    <row r="121252" spans="1:5" x14ac:dyDescent="0.3">
      <c r="A121252">
        <v>121251</v>
      </c>
      <c r="B121252" s="4">
        <v>45258.725694444445</v>
      </c>
      <c r="C121252" s="2" t="s">
        <v>33341</v>
      </c>
      <c r="D121252">
        <v>-2.2160500000000001</v>
      </c>
      <c r="E121252">
        <v>55.448591999999998</v>
      </c>
    </row>
    <row r="121253" spans="1:5" x14ac:dyDescent="0.3">
      <c r="A121253">
        <v>121252</v>
      </c>
      <c r="B121253" s="4">
        <v>45258.725694444445</v>
      </c>
      <c r="C121253" s="2" t="s">
        <v>33341</v>
      </c>
      <c r="D121253">
        <v>-2.2138239999999998</v>
      </c>
      <c r="E121253">
        <v>55.448354999999999</v>
      </c>
    </row>
    <row r="121254" spans="1:5" x14ac:dyDescent="0.3">
      <c r="A121254">
        <v>121253</v>
      </c>
      <c r="B121254" s="4">
        <v>45258.725694444445</v>
      </c>
      <c r="C121254" s="2" t="s">
        <v>33341</v>
      </c>
      <c r="D121254">
        <v>-2.2115860000000001</v>
      </c>
      <c r="E121254">
        <v>55.447906000000003</v>
      </c>
    </row>
    <row r="121255" spans="1:5" x14ac:dyDescent="0.3">
      <c r="A121255">
        <v>121254</v>
      </c>
      <c r="B121255" s="4">
        <v>45258.725694444445</v>
      </c>
      <c r="C121255" s="2" t="s">
        <v>33341</v>
      </c>
      <c r="D121255">
        <v>-2.2065779999999999</v>
      </c>
      <c r="E121255">
        <v>55.451678999999999</v>
      </c>
    </row>
    <row r="121256" spans="1:5" x14ac:dyDescent="0.3">
      <c r="A121256">
        <v>121255</v>
      </c>
      <c r="B121256" s="4">
        <v>44778.072916666664</v>
      </c>
      <c r="C121256" s="2" t="s">
        <v>33342</v>
      </c>
      <c r="D121256">
        <v>77.122273000000007</v>
      </c>
      <c r="E121256">
        <v>146.83562599999999</v>
      </c>
    </row>
    <row r="121257" spans="1:5" x14ac:dyDescent="0.3">
      <c r="A121257">
        <v>121256</v>
      </c>
      <c r="B121257" s="4">
        <v>44778.072916666664</v>
      </c>
      <c r="C121257" s="2" t="s">
        <v>33342</v>
      </c>
      <c r="D121257">
        <v>77.127099000000001</v>
      </c>
      <c r="E121257">
        <v>146.840394</v>
      </c>
    </row>
    <row r="121258" spans="1:5" x14ac:dyDescent="0.3">
      <c r="A121258">
        <v>121257</v>
      </c>
      <c r="B121258" s="4">
        <v>44778.072916666664</v>
      </c>
      <c r="C121258" s="2" t="s">
        <v>33342</v>
      </c>
      <c r="D121258">
        <v>77.129835</v>
      </c>
      <c r="E121258">
        <v>146.84177</v>
      </c>
    </row>
    <row r="121259" spans="1:5" x14ac:dyDescent="0.3">
      <c r="A121259">
        <v>121258</v>
      </c>
      <c r="B121259" s="4">
        <v>44778.072916666664</v>
      </c>
      <c r="C121259" s="2" t="s">
        <v>33342</v>
      </c>
      <c r="D121259">
        <v>77.129774999999995</v>
      </c>
      <c r="E121259">
        <v>146.846813</v>
      </c>
    </row>
    <row r="121260" spans="1:5" x14ac:dyDescent="0.3">
      <c r="A121260">
        <v>121259</v>
      </c>
      <c r="B121260" s="4">
        <v>44778.072916666664</v>
      </c>
      <c r="C121260" s="2" t="s">
        <v>33342</v>
      </c>
      <c r="D121260">
        <v>77.132751999999996</v>
      </c>
      <c r="E121260">
        <v>146.846362</v>
      </c>
    </row>
    <row r="121261" spans="1:5" x14ac:dyDescent="0.3">
      <c r="A121261">
        <v>121260</v>
      </c>
      <c r="B121261" s="4">
        <v>44778.072916666664</v>
      </c>
      <c r="C121261" s="2" t="s">
        <v>33342</v>
      </c>
      <c r="D121261">
        <v>77.136261000000005</v>
      </c>
      <c r="E121261">
        <v>146.85120800000001</v>
      </c>
    </row>
    <row r="121262" spans="1:5" x14ac:dyDescent="0.3">
      <c r="A121262">
        <v>121261</v>
      </c>
      <c r="B121262" s="4">
        <v>44778.072916666664</v>
      </c>
      <c r="C121262" s="2" t="s">
        <v>33342</v>
      </c>
      <c r="D121262">
        <v>77.137092999999993</v>
      </c>
      <c r="E121262">
        <v>146.85288399999999</v>
      </c>
    </row>
    <row r="121263" spans="1:5" x14ac:dyDescent="0.3">
      <c r="A121263">
        <v>121262</v>
      </c>
      <c r="B121263" s="4">
        <v>44843.575694444444</v>
      </c>
      <c r="C121263" s="2" t="s">
        <v>33344</v>
      </c>
      <c r="D121263">
        <v>64.055072999999993</v>
      </c>
      <c r="E121263">
        <v>102.397148</v>
      </c>
    </row>
    <row r="121264" spans="1:5" x14ac:dyDescent="0.3">
      <c r="A121264">
        <v>121263</v>
      </c>
      <c r="B121264" s="4">
        <v>44843.575694444444</v>
      </c>
      <c r="C121264" s="2" t="s">
        <v>33344</v>
      </c>
      <c r="D121264">
        <v>64.060385999999994</v>
      </c>
      <c r="E121264">
        <v>102.402136</v>
      </c>
    </row>
    <row r="121265" spans="1:5" x14ac:dyDescent="0.3">
      <c r="A121265">
        <v>121264</v>
      </c>
      <c r="B121265" s="4">
        <v>44843.575694444444</v>
      </c>
      <c r="C121265" s="2" t="s">
        <v>33344</v>
      </c>
      <c r="D121265">
        <v>64.063648999999998</v>
      </c>
      <c r="E121265">
        <v>102.40754099999999</v>
      </c>
    </row>
    <row r="121266" spans="1:5" x14ac:dyDescent="0.3">
      <c r="A121266">
        <v>121265</v>
      </c>
      <c r="B121266" s="4">
        <v>44843.575694444444</v>
      </c>
      <c r="C121266" s="2" t="s">
        <v>33344</v>
      </c>
      <c r="D121266">
        <v>64.067183999999997</v>
      </c>
      <c r="E121266">
        <v>102.411464</v>
      </c>
    </row>
    <row r="121267" spans="1:5" x14ac:dyDescent="0.3">
      <c r="A121267">
        <v>121266</v>
      </c>
      <c r="B121267" s="4">
        <v>44843.575694444444</v>
      </c>
      <c r="C121267" s="2" t="s">
        <v>33344</v>
      </c>
      <c r="D121267">
        <v>64.069570999999996</v>
      </c>
      <c r="E121267">
        <v>102.415621</v>
      </c>
    </row>
    <row r="121268" spans="1:5" x14ac:dyDescent="0.3">
      <c r="A121268">
        <v>121267</v>
      </c>
      <c r="B121268" s="4">
        <v>44843.575694444444</v>
      </c>
      <c r="C121268" s="2" t="s">
        <v>33344</v>
      </c>
      <c r="D121268">
        <v>64.072427000000005</v>
      </c>
      <c r="E121268">
        <v>102.416545</v>
      </c>
    </row>
    <row r="121269" spans="1:5" x14ac:dyDescent="0.3">
      <c r="A121269">
        <v>121268</v>
      </c>
      <c r="B121269" s="4">
        <v>44843.575694444444</v>
      </c>
      <c r="C121269" s="2" t="s">
        <v>33344</v>
      </c>
      <c r="D121269">
        <v>64.077922000000001</v>
      </c>
      <c r="E121269">
        <v>102.417022</v>
      </c>
    </row>
    <row r="121270" spans="1:5" x14ac:dyDescent="0.3">
      <c r="A121270">
        <v>121269</v>
      </c>
      <c r="B121270" s="4">
        <v>45184.027083333334</v>
      </c>
      <c r="C121270" s="2" t="s">
        <v>33346</v>
      </c>
      <c r="D121270">
        <v>86.995846</v>
      </c>
      <c r="E121270">
        <v>-162.40812600000001</v>
      </c>
    </row>
    <row r="121271" spans="1:5" x14ac:dyDescent="0.3">
      <c r="A121271">
        <v>121270</v>
      </c>
      <c r="B121271" s="4">
        <v>45184.027083333334</v>
      </c>
      <c r="C121271" s="2" t="s">
        <v>33346</v>
      </c>
      <c r="D121271">
        <v>87.001052000000001</v>
      </c>
      <c r="E121271">
        <v>-162.407917</v>
      </c>
    </row>
    <row r="121272" spans="1:5" x14ac:dyDescent="0.3">
      <c r="A121272">
        <v>121271</v>
      </c>
      <c r="B121272" s="4">
        <v>45184.027083333334</v>
      </c>
      <c r="C121272" s="2" t="s">
        <v>33346</v>
      </c>
      <c r="D121272">
        <v>87.002587000000005</v>
      </c>
      <c r="E121272">
        <v>-162.40799699999999</v>
      </c>
    </row>
    <row r="121273" spans="1:5" x14ac:dyDescent="0.3">
      <c r="A121273">
        <v>121272</v>
      </c>
      <c r="B121273" s="4">
        <v>45184.027083333334</v>
      </c>
      <c r="C121273" s="2" t="s">
        <v>33346</v>
      </c>
      <c r="D121273">
        <v>87.006709000000001</v>
      </c>
      <c r="E121273">
        <v>-162.40381500000001</v>
      </c>
    </row>
    <row r="121274" spans="1:5" x14ac:dyDescent="0.3">
      <c r="A121274">
        <v>121273</v>
      </c>
      <c r="B121274" s="4">
        <v>45184.027083333334</v>
      </c>
      <c r="C121274" s="2" t="s">
        <v>33346</v>
      </c>
      <c r="D121274">
        <v>87.010641000000007</v>
      </c>
      <c r="E121274">
        <v>-162.403187</v>
      </c>
    </row>
    <row r="121275" spans="1:5" x14ac:dyDescent="0.3">
      <c r="A121275">
        <v>121274</v>
      </c>
      <c r="B121275" s="4">
        <v>45184.027083333334</v>
      </c>
      <c r="C121275" s="2" t="s">
        <v>33346</v>
      </c>
      <c r="D121275">
        <v>87.011230999999995</v>
      </c>
      <c r="E121275">
        <v>-162.40393</v>
      </c>
    </row>
    <row r="121276" spans="1:5" x14ac:dyDescent="0.3">
      <c r="A121276">
        <v>121275</v>
      </c>
      <c r="B121276" s="4">
        <v>45184.027083333334</v>
      </c>
      <c r="C121276" s="2" t="s">
        <v>33346</v>
      </c>
      <c r="D121276">
        <v>87.013977999999994</v>
      </c>
      <c r="E121276">
        <v>-162.40267700000001</v>
      </c>
    </row>
    <row r="121277" spans="1:5" x14ac:dyDescent="0.3">
      <c r="A121277">
        <v>121276</v>
      </c>
      <c r="B121277" s="4">
        <v>44278.095138888886</v>
      </c>
      <c r="C121277" s="2" t="s">
        <v>33348</v>
      </c>
      <c r="D121277">
        <v>28.538715</v>
      </c>
      <c r="E121277">
        <v>3.9438200000000001</v>
      </c>
    </row>
    <row r="121278" spans="1:5" x14ac:dyDescent="0.3">
      <c r="A121278">
        <v>121277</v>
      </c>
      <c r="B121278" s="4">
        <v>44278.095138888886</v>
      </c>
      <c r="C121278" s="2" t="s">
        <v>33348</v>
      </c>
      <c r="D121278">
        <v>28.538056000000001</v>
      </c>
      <c r="E121278">
        <v>3.9459360000000001</v>
      </c>
    </row>
    <row r="121279" spans="1:5" x14ac:dyDescent="0.3">
      <c r="A121279">
        <v>121278</v>
      </c>
      <c r="B121279" s="4">
        <v>44278.095138888886</v>
      </c>
      <c r="C121279" s="2" t="s">
        <v>33348</v>
      </c>
      <c r="D121279">
        <v>28.540891999999999</v>
      </c>
      <c r="E121279">
        <v>3.9460860000000002</v>
      </c>
    </row>
    <row r="121280" spans="1:5" x14ac:dyDescent="0.3">
      <c r="A121280">
        <v>121279</v>
      </c>
      <c r="B121280" s="4">
        <v>44278.095138888886</v>
      </c>
      <c r="C121280" s="2" t="s">
        <v>33348</v>
      </c>
      <c r="D121280">
        <v>28.541499999999999</v>
      </c>
      <c r="E121280">
        <v>3.9513859999999998</v>
      </c>
    </row>
    <row r="121281" spans="1:5" x14ac:dyDescent="0.3">
      <c r="A121281">
        <v>121280</v>
      </c>
      <c r="B121281" s="4">
        <v>44278.095138888886</v>
      </c>
      <c r="C121281" s="2" t="s">
        <v>33348</v>
      </c>
      <c r="D121281">
        <v>28.543431999999999</v>
      </c>
      <c r="E121281">
        <v>3.956874</v>
      </c>
    </row>
    <row r="121282" spans="1:5" x14ac:dyDescent="0.3">
      <c r="A121282">
        <v>121281</v>
      </c>
      <c r="B121282" s="4">
        <v>44278.095138888886</v>
      </c>
      <c r="C121282" s="2" t="s">
        <v>33348</v>
      </c>
      <c r="D121282">
        <v>28.546282000000001</v>
      </c>
      <c r="E121282">
        <v>3.9561799999999998</v>
      </c>
    </row>
    <row r="121283" spans="1:5" x14ac:dyDescent="0.3">
      <c r="A121283">
        <v>121282</v>
      </c>
      <c r="B121283" s="4">
        <v>44278.095138888886</v>
      </c>
      <c r="C121283" s="2" t="s">
        <v>33348</v>
      </c>
      <c r="D121283">
        <v>28.549457</v>
      </c>
      <c r="E121283">
        <v>3.9612400000000001</v>
      </c>
    </row>
    <row r="121284" spans="1:5" x14ac:dyDescent="0.3">
      <c r="A121284">
        <v>121283</v>
      </c>
      <c r="B121284" s="4">
        <v>45867.277083333334</v>
      </c>
      <c r="C121284" s="2" t="s">
        <v>33350</v>
      </c>
      <c r="D121284">
        <v>62.970441000000001</v>
      </c>
      <c r="E121284">
        <v>10.808643999999999</v>
      </c>
    </row>
    <row r="121285" spans="1:5" x14ac:dyDescent="0.3">
      <c r="A121285">
        <v>121284</v>
      </c>
      <c r="B121285" s="4">
        <v>45867.277083333334</v>
      </c>
      <c r="C121285" s="2" t="s">
        <v>33350</v>
      </c>
      <c r="D121285">
        <v>62.970317999999999</v>
      </c>
      <c r="E121285">
        <v>10.814062</v>
      </c>
    </row>
    <row r="121286" spans="1:5" x14ac:dyDescent="0.3">
      <c r="A121286">
        <v>121285</v>
      </c>
      <c r="B121286" s="4">
        <v>45867.277083333334</v>
      </c>
      <c r="C121286" s="2" t="s">
        <v>33350</v>
      </c>
      <c r="D121286">
        <v>62.971231000000003</v>
      </c>
      <c r="E121286">
        <v>10.820109</v>
      </c>
    </row>
    <row r="121287" spans="1:5" x14ac:dyDescent="0.3">
      <c r="A121287">
        <v>121286</v>
      </c>
      <c r="B121287" s="4">
        <v>45867.277083333334</v>
      </c>
      <c r="C121287" s="2" t="s">
        <v>33350</v>
      </c>
      <c r="D121287">
        <v>62.970781000000002</v>
      </c>
      <c r="E121287">
        <v>10.824878999999999</v>
      </c>
    </row>
    <row r="121288" spans="1:5" x14ac:dyDescent="0.3">
      <c r="A121288">
        <v>121287</v>
      </c>
      <c r="B121288" s="4">
        <v>45867.277083333334</v>
      </c>
      <c r="C121288" s="2" t="s">
        <v>33350</v>
      </c>
      <c r="D121288">
        <v>62.976011</v>
      </c>
      <c r="E121288">
        <v>10.82817</v>
      </c>
    </row>
    <row r="121289" spans="1:5" x14ac:dyDescent="0.3">
      <c r="A121289">
        <v>121288</v>
      </c>
      <c r="B121289" s="4">
        <v>45867.277083333334</v>
      </c>
      <c r="C121289" s="2" t="s">
        <v>33350</v>
      </c>
      <c r="D121289">
        <v>62.977266999999998</v>
      </c>
      <c r="E121289">
        <v>10.829758</v>
      </c>
    </row>
    <row r="121290" spans="1:5" x14ac:dyDescent="0.3">
      <c r="A121290">
        <v>121289</v>
      </c>
      <c r="B121290" s="4">
        <v>45867.277083333334</v>
      </c>
      <c r="C121290" s="2" t="s">
        <v>33350</v>
      </c>
      <c r="D121290">
        <v>62.983359</v>
      </c>
      <c r="E121290">
        <v>10.830548</v>
      </c>
    </row>
    <row r="121291" spans="1:5" x14ac:dyDescent="0.3">
      <c r="A121291">
        <v>121290</v>
      </c>
      <c r="B121291" s="4">
        <v>44990.102083333331</v>
      </c>
      <c r="C121291" s="2" t="s">
        <v>33352</v>
      </c>
      <c r="D121291">
        <v>-65.199938000000003</v>
      </c>
      <c r="E121291">
        <v>-49.475608999999999</v>
      </c>
    </row>
    <row r="121292" spans="1:5" x14ac:dyDescent="0.3">
      <c r="A121292">
        <v>121291</v>
      </c>
      <c r="B121292" s="4">
        <v>44990.102083333331</v>
      </c>
      <c r="C121292" s="2" t="s">
        <v>33352</v>
      </c>
      <c r="D121292">
        <v>-65.195271000000005</v>
      </c>
      <c r="E121292">
        <v>-49.474815999999997</v>
      </c>
    </row>
    <row r="121293" spans="1:5" x14ac:dyDescent="0.3">
      <c r="A121293">
        <v>121292</v>
      </c>
      <c r="B121293" s="4">
        <v>44990.102083333331</v>
      </c>
      <c r="C121293" s="2" t="s">
        <v>33352</v>
      </c>
      <c r="D121293">
        <v>-65.193319000000002</v>
      </c>
      <c r="E121293">
        <v>-49.470835999999998</v>
      </c>
    </row>
    <row r="121294" spans="1:5" x14ac:dyDescent="0.3">
      <c r="A121294">
        <v>121293</v>
      </c>
      <c r="B121294" s="4">
        <v>44990.102083333331</v>
      </c>
      <c r="C121294" s="2" t="s">
        <v>33352</v>
      </c>
      <c r="D121294">
        <v>-65.192571999999998</v>
      </c>
      <c r="E121294">
        <v>-49.464973000000001</v>
      </c>
    </row>
    <row r="121295" spans="1:5" x14ac:dyDescent="0.3">
      <c r="A121295">
        <v>121294</v>
      </c>
      <c r="B121295" s="4">
        <v>44990.102083333331</v>
      </c>
      <c r="C121295" s="2" t="s">
        <v>33352</v>
      </c>
      <c r="D121295">
        <v>-65.189486000000002</v>
      </c>
      <c r="E121295">
        <v>-49.465657</v>
      </c>
    </row>
    <row r="121296" spans="1:5" x14ac:dyDescent="0.3">
      <c r="A121296">
        <v>121295</v>
      </c>
      <c r="B121296" s="4">
        <v>44990.102083333331</v>
      </c>
      <c r="C121296" s="2" t="s">
        <v>33352</v>
      </c>
      <c r="D121296">
        <v>-65.186207999999993</v>
      </c>
      <c r="E121296">
        <v>-49.466451999999997</v>
      </c>
    </row>
    <row r="121297" spans="1:5" x14ac:dyDescent="0.3">
      <c r="A121297">
        <v>121296</v>
      </c>
      <c r="B121297" s="4">
        <v>44990.102083333331</v>
      </c>
      <c r="C121297" s="2" t="s">
        <v>33352</v>
      </c>
      <c r="D121297">
        <v>-65.180046000000004</v>
      </c>
      <c r="E121297">
        <v>-49.460676999999997</v>
      </c>
    </row>
    <row r="121298" spans="1:5" x14ac:dyDescent="0.3">
      <c r="A121298">
        <v>121297</v>
      </c>
      <c r="B121298" s="4">
        <v>45095.657638888886</v>
      </c>
      <c r="C121298" s="2" t="s">
        <v>33354</v>
      </c>
      <c r="D121298">
        <v>-66.188213000000005</v>
      </c>
      <c r="E121298">
        <v>-40.535052999999998</v>
      </c>
    </row>
    <row r="121299" spans="1:5" x14ac:dyDescent="0.3">
      <c r="A121299">
        <v>121298</v>
      </c>
      <c r="B121299" s="4">
        <v>45095.657638888886</v>
      </c>
      <c r="C121299" s="2" t="s">
        <v>33354</v>
      </c>
      <c r="D121299">
        <v>-66.182180000000002</v>
      </c>
      <c r="E121299">
        <v>-40.530303000000004</v>
      </c>
    </row>
    <row r="121300" spans="1:5" x14ac:dyDescent="0.3">
      <c r="A121300">
        <v>121299</v>
      </c>
      <c r="B121300" s="4">
        <v>45095.657638888886</v>
      </c>
      <c r="C121300" s="2" t="s">
        <v>33354</v>
      </c>
      <c r="D121300">
        <v>-66.180473000000006</v>
      </c>
      <c r="E121300">
        <v>-40.529400000000003</v>
      </c>
    </row>
    <row r="121301" spans="1:5" x14ac:dyDescent="0.3">
      <c r="A121301">
        <v>121300</v>
      </c>
      <c r="B121301" s="4">
        <v>45095.657638888886</v>
      </c>
      <c r="C121301" s="2" t="s">
        <v>33354</v>
      </c>
      <c r="D121301">
        <v>-66.175714999999997</v>
      </c>
      <c r="E121301">
        <v>-40.529237000000002</v>
      </c>
    </row>
    <row r="121302" spans="1:5" x14ac:dyDescent="0.3">
      <c r="A121302">
        <v>121301</v>
      </c>
      <c r="B121302" s="4">
        <v>45095.657638888886</v>
      </c>
      <c r="C121302" s="2" t="s">
        <v>33354</v>
      </c>
      <c r="D121302">
        <v>-66.174639999999997</v>
      </c>
      <c r="E121302">
        <v>-40.526462000000002</v>
      </c>
    </row>
    <row r="121303" spans="1:5" x14ac:dyDescent="0.3">
      <c r="A121303">
        <v>121302</v>
      </c>
      <c r="B121303" s="4">
        <v>45095.657638888886</v>
      </c>
      <c r="C121303" s="2" t="s">
        <v>33354</v>
      </c>
      <c r="D121303">
        <v>-66.174666999999999</v>
      </c>
      <c r="E121303">
        <v>-40.524312000000002</v>
      </c>
    </row>
    <row r="121304" spans="1:5" x14ac:dyDescent="0.3">
      <c r="A121304">
        <v>121303</v>
      </c>
      <c r="B121304" s="4">
        <v>45095.657638888886</v>
      </c>
      <c r="C121304" s="2" t="s">
        <v>33354</v>
      </c>
      <c r="D121304">
        <v>-66.172078999999997</v>
      </c>
      <c r="E121304">
        <v>-40.524389999999997</v>
      </c>
    </row>
    <row r="121305" spans="1:5" x14ac:dyDescent="0.3">
      <c r="A121305">
        <v>121304</v>
      </c>
      <c r="B121305" s="4">
        <v>44399.519444444442</v>
      </c>
      <c r="C121305" s="2" t="s">
        <v>33356</v>
      </c>
      <c r="D121305">
        <v>-47.377526000000003</v>
      </c>
      <c r="E121305">
        <v>-84.199136999999993</v>
      </c>
    </row>
    <row r="121306" spans="1:5" x14ac:dyDescent="0.3">
      <c r="A121306">
        <v>121305</v>
      </c>
      <c r="B121306" s="4">
        <v>44399.519444444442</v>
      </c>
      <c r="C121306" s="2" t="s">
        <v>33356</v>
      </c>
      <c r="D121306">
        <v>-47.372152</v>
      </c>
      <c r="E121306">
        <v>-84.199607999999998</v>
      </c>
    </row>
    <row r="121307" spans="1:5" x14ac:dyDescent="0.3">
      <c r="A121307">
        <v>121306</v>
      </c>
      <c r="B121307" s="4">
        <v>44399.519444444442</v>
      </c>
      <c r="C121307" s="2" t="s">
        <v>33356</v>
      </c>
      <c r="D121307">
        <v>-47.368464000000003</v>
      </c>
      <c r="E121307">
        <v>-84.193928</v>
      </c>
    </row>
    <row r="121308" spans="1:5" x14ac:dyDescent="0.3">
      <c r="A121308">
        <v>121307</v>
      </c>
      <c r="B121308" s="4">
        <v>44399.519444444442</v>
      </c>
      <c r="C121308" s="2" t="s">
        <v>33356</v>
      </c>
      <c r="D121308">
        <v>-47.368780000000001</v>
      </c>
      <c r="E121308">
        <v>-84.192374999999998</v>
      </c>
    </row>
    <row r="121309" spans="1:5" x14ac:dyDescent="0.3">
      <c r="A121309">
        <v>121308</v>
      </c>
      <c r="B121309" s="4">
        <v>44399.519444444442</v>
      </c>
      <c r="C121309" s="2" t="s">
        <v>33356</v>
      </c>
      <c r="D121309">
        <v>-47.365679999999998</v>
      </c>
      <c r="E121309">
        <v>-84.188897999999995</v>
      </c>
    </row>
    <row r="121310" spans="1:5" x14ac:dyDescent="0.3">
      <c r="A121310">
        <v>121309</v>
      </c>
      <c r="B121310" s="4">
        <v>44399.519444444442</v>
      </c>
      <c r="C121310" s="2" t="s">
        <v>33356</v>
      </c>
      <c r="D121310">
        <v>-47.365403999999998</v>
      </c>
      <c r="E121310">
        <v>-84.186099999999996</v>
      </c>
    </row>
    <row r="121311" spans="1:5" x14ac:dyDescent="0.3">
      <c r="A121311">
        <v>121310</v>
      </c>
      <c r="B121311" s="4">
        <v>44399.519444444442</v>
      </c>
      <c r="C121311" s="2" t="s">
        <v>33356</v>
      </c>
      <c r="D121311">
        <v>-47.363433999999998</v>
      </c>
      <c r="E121311">
        <v>-84.182924999999997</v>
      </c>
    </row>
    <row r="121312" spans="1:5" x14ac:dyDescent="0.3">
      <c r="A121312">
        <v>121311</v>
      </c>
      <c r="B121312" s="4">
        <v>45975.612500000003</v>
      </c>
      <c r="C121312" s="2" t="s">
        <v>33358</v>
      </c>
      <c r="D121312">
        <v>34.900252999999999</v>
      </c>
      <c r="E121312">
        <v>-88.421328000000003</v>
      </c>
    </row>
    <row r="121313" spans="1:5" x14ac:dyDescent="0.3">
      <c r="A121313">
        <v>121312</v>
      </c>
      <c r="B121313" s="4">
        <v>45975.612500000003</v>
      </c>
      <c r="C121313" s="2" t="s">
        <v>33358</v>
      </c>
      <c r="D121313">
        <v>34.905557000000002</v>
      </c>
      <c r="E121313">
        <v>-88.417913999999996</v>
      </c>
    </row>
    <row r="121314" spans="1:5" x14ac:dyDescent="0.3">
      <c r="A121314">
        <v>121313</v>
      </c>
      <c r="B121314" s="4">
        <v>45975.612500000003</v>
      </c>
      <c r="C121314" s="2" t="s">
        <v>33358</v>
      </c>
      <c r="D121314">
        <v>34.907947999999998</v>
      </c>
      <c r="E121314">
        <v>-88.415158000000005</v>
      </c>
    </row>
    <row r="121315" spans="1:5" x14ac:dyDescent="0.3">
      <c r="A121315">
        <v>121314</v>
      </c>
      <c r="B121315" s="4">
        <v>45975.612500000003</v>
      </c>
      <c r="C121315" s="2" t="s">
        <v>33358</v>
      </c>
      <c r="D121315">
        <v>34.912278000000001</v>
      </c>
      <c r="E121315">
        <v>-88.411876000000007</v>
      </c>
    </row>
    <row r="121316" spans="1:5" x14ac:dyDescent="0.3">
      <c r="A121316">
        <v>121315</v>
      </c>
      <c r="B121316" s="4">
        <v>45975.612500000003</v>
      </c>
      <c r="C121316" s="2" t="s">
        <v>33358</v>
      </c>
      <c r="D121316">
        <v>34.918047999999999</v>
      </c>
      <c r="E121316">
        <v>-88.408615999999995</v>
      </c>
    </row>
    <row r="121317" spans="1:5" x14ac:dyDescent="0.3">
      <c r="A121317">
        <v>121316</v>
      </c>
      <c r="B121317" s="4">
        <v>45975.612500000003</v>
      </c>
      <c r="C121317" s="2" t="s">
        <v>33358</v>
      </c>
      <c r="D121317">
        <v>34.918900999999998</v>
      </c>
      <c r="E121317">
        <v>-88.408242999999999</v>
      </c>
    </row>
    <row r="121318" spans="1:5" x14ac:dyDescent="0.3">
      <c r="A121318">
        <v>121317</v>
      </c>
      <c r="B121318" s="4">
        <v>45975.612500000003</v>
      </c>
      <c r="C121318" s="2" t="s">
        <v>33358</v>
      </c>
      <c r="D121318">
        <v>34.922128999999998</v>
      </c>
      <c r="E121318">
        <v>-88.406880999999998</v>
      </c>
    </row>
    <row r="121319" spans="1:5" x14ac:dyDescent="0.3">
      <c r="A121319">
        <v>121318</v>
      </c>
      <c r="B121319" s="4">
        <v>45446.706250000003</v>
      </c>
      <c r="C121319" s="2" t="s">
        <v>33359</v>
      </c>
      <c r="D121319">
        <v>49.659297000000002</v>
      </c>
      <c r="E121319">
        <v>39.426026</v>
      </c>
    </row>
    <row r="121320" spans="1:5" x14ac:dyDescent="0.3">
      <c r="A121320">
        <v>121319</v>
      </c>
      <c r="B121320" s="4">
        <v>45446.706250000003</v>
      </c>
      <c r="C121320" s="2" t="s">
        <v>33359</v>
      </c>
      <c r="D121320">
        <v>49.662528999999999</v>
      </c>
      <c r="E121320">
        <v>39.430959999999999</v>
      </c>
    </row>
    <row r="121321" spans="1:5" x14ac:dyDescent="0.3">
      <c r="A121321">
        <v>121320</v>
      </c>
      <c r="B121321" s="4">
        <v>45446.706250000003</v>
      </c>
      <c r="C121321" s="2" t="s">
        <v>33359</v>
      </c>
      <c r="D121321">
        <v>49.668042999999997</v>
      </c>
      <c r="E121321">
        <v>39.434562</v>
      </c>
    </row>
    <row r="121322" spans="1:5" x14ac:dyDescent="0.3">
      <c r="A121322">
        <v>121321</v>
      </c>
      <c r="B121322" s="4">
        <v>45446.706250000003</v>
      </c>
      <c r="C121322" s="2" t="s">
        <v>33359</v>
      </c>
      <c r="D121322">
        <v>49.670819999999999</v>
      </c>
      <c r="E121322">
        <v>39.436404000000003</v>
      </c>
    </row>
    <row r="121323" spans="1:5" x14ac:dyDescent="0.3">
      <c r="A121323">
        <v>121322</v>
      </c>
      <c r="B121323" s="4">
        <v>45446.706250000003</v>
      </c>
      <c r="C121323" s="2" t="s">
        <v>33359</v>
      </c>
      <c r="D121323">
        <v>49.670676</v>
      </c>
      <c r="E121323">
        <v>39.441405000000003</v>
      </c>
    </row>
    <row r="121324" spans="1:5" x14ac:dyDescent="0.3">
      <c r="A121324">
        <v>121323</v>
      </c>
      <c r="B121324" s="4">
        <v>45446.706250000003</v>
      </c>
      <c r="C121324" s="2" t="s">
        <v>33359</v>
      </c>
      <c r="D121324">
        <v>49.673237999999998</v>
      </c>
      <c r="E121324">
        <v>39.441553999999996</v>
      </c>
    </row>
    <row r="121325" spans="1:5" x14ac:dyDescent="0.3">
      <c r="A121325">
        <v>121324</v>
      </c>
      <c r="B121325" s="4">
        <v>45446.706250000003</v>
      </c>
      <c r="C121325" s="2" t="s">
        <v>33359</v>
      </c>
      <c r="D121325">
        <v>49.675997000000002</v>
      </c>
      <c r="E121325">
        <v>39.442723000000001</v>
      </c>
    </row>
    <row r="121326" spans="1:5" x14ac:dyDescent="0.3">
      <c r="A121326">
        <v>121325</v>
      </c>
      <c r="B121326" s="4">
        <v>45358.974305555559</v>
      </c>
      <c r="C121326" s="2" t="s">
        <v>33361</v>
      </c>
      <c r="D121326">
        <v>13.729149</v>
      </c>
      <c r="E121326">
        <v>-12.604808999999999</v>
      </c>
    </row>
    <row r="121327" spans="1:5" x14ac:dyDescent="0.3">
      <c r="A121327">
        <v>121326</v>
      </c>
      <c r="B121327" s="4">
        <v>45358.974305555559</v>
      </c>
      <c r="C121327" s="2" t="s">
        <v>33361</v>
      </c>
      <c r="D121327">
        <v>13.734688</v>
      </c>
      <c r="E121327">
        <v>-12.601355</v>
      </c>
    </row>
    <row r="121328" spans="1:5" x14ac:dyDescent="0.3">
      <c r="A121328">
        <v>121327</v>
      </c>
      <c r="B121328" s="4">
        <v>45358.974305555559</v>
      </c>
      <c r="C121328" s="2" t="s">
        <v>33361</v>
      </c>
      <c r="D121328">
        <v>13.736799</v>
      </c>
      <c r="E121328">
        <v>-12.599213000000001</v>
      </c>
    </row>
    <row r="121329" spans="1:5" x14ac:dyDescent="0.3">
      <c r="A121329">
        <v>121328</v>
      </c>
      <c r="B121329" s="4">
        <v>45358.974305555559</v>
      </c>
      <c r="C121329" s="2" t="s">
        <v>33361</v>
      </c>
      <c r="D121329">
        <v>13.736598000000001</v>
      </c>
      <c r="E121329">
        <v>-12.593211</v>
      </c>
    </row>
    <row r="121330" spans="1:5" x14ac:dyDescent="0.3">
      <c r="A121330">
        <v>121329</v>
      </c>
      <c r="B121330" s="4">
        <v>45358.974305555559</v>
      </c>
      <c r="C121330" s="2" t="s">
        <v>33361</v>
      </c>
      <c r="D121330">
        <v>13.738251999999999</v>
      </c>
      <c r="E121330">
        <v>-12.592644999999999</v>
      </c>
    </row>
    <row r="121331" spans="1:5" x14ac:dyDescent="0.3">
      <c r="A121331">
        <v>121330</v>
      </c>
      <c r="B121331" s="4">
        <v>45358.974305555559</v>
      </c>
      <c r="C121331" s="2" t="s">
        <v>33361</v>
      </c>
      <c r="D121331">
        <v>13.740441000000001</v>
      </c>
      <c r="E121331">
        <v>-12.591941</v>
      </c>
    </row>
    <row r="121332" spans="1:5" x14ac:dyDescent="0.3">
      <c r="A121332">
        <v>121331</v>
      </c>
      <c r="B121332" s="4">
        <v>45358.974305555559</v>
      </c>
      <c r="C121332" s="2" t="s">
        <v>33361</v>
      </c>
      <c r="D121332">
        <v>13.74281</v>
      </c>
      <c r="E121332">
        <v>-12.592559</v>
      </c>
    </row>
    <row r="121333" spans="1:5" x14ac:dyDescent="0.3">
      <c r="A121333">
        <v>121332</v>
      </c>
      <c r="B121333" s="4">
        <v>44819.539583333331</v>
      </c>
      <c r="C121333" s="2" t="s">
        <v>33363</v>
      </c>
      <c r="D121333">
        <v>-56.006574000000001</v>
      </c>
      <c r="E121333">
        <v>40.514384999999997</v>
      </c>
    </row>
    <row r="121334" spans="1:5" x14ac:dyDescent="0.3">
      <c r="A121334">
        <v>121333</v>
      </c>
      <c r="B121334" s="4">
        <v>44819.539583333331</v>
      </c>
      <c r="C121334" s="2" t="s">
        <v>33363</v>
      </c>
      <c r="D121334">
        <v>-56.005671999999997</v>
      </c>
      <c r="E121334">
        <v>40.515157000000002</v>
      </c>
    </row>
    <row r="121335" spans="1:5" x14ac:dyDescent="0.3">
      <c r="A121335">
        <v>121334</v>
      </c>
      <c r="B121335" s="4">
        <v>44819.539583333331</v>
      </c>
      <c r="C121335" s="2" t="s">
        <v>33363</v>
      </c>
      <c r="D121335">
        <v>-56.006135</v>
      </c>
      <c r="E121335">
        <v>40.521549999999998</v>
      </c>
    </row>
    <row r="121336" spans="1:5" x14ac:dyDescent="0.3">
      <c r="A121336">
        <v>121335</v>
      </c>
      <c r="B121336" s="4">
        <v>44819.539583333331</v>
      </c>
      <c r="C121336" s="2" t="s">
        <v>33363</v>
      </c>
      <c r="D121336">
        <v>-56.005968000000003</v>
      </c>
      <c r="E121336">
        <v>40.522801999999999</v>
      </c>
    </row>
    <row r="121337" spans="1:5" x14ac:dyDescent="0.3">
      <c r="A121337">
        <v>121336</v>
      </c>
      <c r="B121337" s="4">
        <v>44819.539583333331</v>
      </c>
      <c r="C121337" s="2" t="s">
        <v>33363</v>
      </c>
      <c r="D121337">
        <v>-56.003624000000002</v>
      </c>
      <c r="E121337">
        <v>40.526254999999999</v>
      </c>
    </row>
    <row r="121338" spans="1:5" x14ac:dyDescent="0.3">
      <c r="A121338">
        <v>121337</v>
      </c>
      <c r="B121338" s="4">
        <v>44819.539583333331</v>
      </c>
      <c r="C121338" s="2" t="s">
        <v>33363</v>
      </c>
      <c r="D121338">
        <v>-55.999034999999999</v>
      </c>
      <c r="E121338">
        <v>40.528874999999999</v>
      </c>
    </row>
    <row r="121339" spans="1:5" x14ac:dyDescent="0.3">
      <c r="A121339">
        <v>121338</v>
      </c>
      <c r="B121339" s="4">
        <v>44819.539583333331</v>
      </c>
      <c r="C121339" s="2" t="s">
        <v>33363</v>
      </c>
      <c r="D121339">
        <v>-55.994838000000001</v>
      </c>
      <c r="E121339">
        <v>40.528925000000001</v>
      </c>
    </row>
    <row r="121340" spans="1:5" x14ac:dyDescent="0.3">
      <c r="A121340">
        <v>121339</v>
      </c>
      <c r="B121340" s="4">
        <v>45223.732638888891</v>
      </c>
      <c r="C121340" s="2" t="s">
        <v>33365</v>
      </c>
      <c r="D121340">
        <v>-52.936725000000003</v>
      </c>
      <c r="E121340">
        <v>11.071106</v>
      </c>
    </row>
    <row r="121341" spans="1:5" x14ac:dyDescent="0.3">
      <c r="A121341">
        <v>121340</v>
      </c>
      <c r="B121341" s="4">
        <v>45223.732638888891</v>
      </c>
      <c r="C121341" s="2" t="s">
        <v>33365</v>
      </c>
      <c r="D121341">
        <v>-52.935395999999997</v>
      </c>
      <c r="E121341">
        <v>11.072342000000001</v>
      </c>
    </row>
    <row r="121342" spans="1:5" x14ac:dyDescent="0.3">
      <c r="A121342">
        <v>121341</v>
      </c>
      <c r="B121342" s="4">
        <v>45223.732638888891</v>
      </c>
      <c r="C121342" s="2" t="s">
        <v>33365</v>
      </c>
      <c r="D121342">
        <v>-52.930222999999998</v>
      </c>
      <c r="E121342">
        <v>11.071785</v>
      </c>
    </row>
    <row r="121343" spans="1:5" x14ac:dyDescent="0.3">
      <c r="A121343">
        <v>121342</v>
      </c>
      <c r="B121343" s="4">
        <v>45223.732638888891</v>
      </c>
      <c r="C121343" s="2" t="s">
        <v>33365</v>
      </c>
      <c r="D121343">
        <v>-52.927700999999999</v>
      </c>
      <c r="E121343">
        <v>11.072156</v>
      </c>
    </row>
    <row r="121344" spans="1:5" x14ac:dyDescent="0.3">
      <c r="A121344">
        <v>121343</v>
      </c>
      <c r="B121344" s="4">
        <v>45223.732638888891</v>
      </c>
      <c r="C121344" s="2" t="s">
        <v>33365</v>
      </c>
      <c r="D121344">
        <v>-52.922694999999997</v>
      </c>
      <c r="E121344">
        <v>11.076601999999999</v>
      </c>
    </row>
    <row r="121345" spans="1:5" x14ac:dyDescent="0.3">
      <c r="A121345">
        <v>121344</v>
      </c>
      <c r="B121345" s="4">
        <v>45223.732638888891</v>
      </c>
      <c r="C121345" s="2" t="s">
        <v>33365</v>
      </c>
      <c r="D121345">
        <v>-52.922334999999997</v>
      </c>
      <c r="E121345">
        <v>11.076993999999999</v>
      </c>
    </row>
    <row r="121346" spans="1:5" x14ac:dyDescent="0.3">
      <c r="A121346">
        <v>121345</v>
      </c>
      <c r="B121346" s="4">
        <v>45223.732638888891</v>
      </c>
      <c r="C121346" s="2" t="s">
        <v>33365</v>
      </c>
      <c r="D121346">
        <v>-52.917887</v>
      </c>
      <c r="E121346">
        <v>11.081962000000001</v>
      </c>
    </row>
    <row r="121347" spans="1:5" x14ac:dyDescent="0.3">
      <c r="A121347">
        <v>121346</v>
      </c>
      <c r="B121347" s="4">
        <v>45098.520138888889</v>
      </c>
      <c r="C121347" s="2" t="s">
        <v>33367</v>
      </c>
      <c r="D121347">
        <v>-31.041032999999999</v>
      </c>
      <c r="E121347">
        <v>48.443137</v>
      </c>
    </row>
    <row r="121348" spans="1:5" x14ac:dyDescent="0.3">
      <c r="A121348">
        <v>121347</v>
      </c>
      <c r="B121348" s="4">
        <v>45098.520138888889</v>
      </c>
      <c r="C121348" s="2" t="s">
        <v>33367</v>
      </c>
      <c r="D121348">
        <v>-31.041567000000001</v>
      </c>
      <c r="E121348">
        <v>48.442895999999998</v>
      </c>
    </row>
    <row r="121349" spans="1:5" x14ac:dyDescent="0.3">
      <c r="A121349">
        <v>121348</v>
      </c>
      <c r="B121349" s="4">
        <v>45098.520138888889</v>
      </c>
      <c r="C121349" s="2" t="s">
        <v>33367</v>
      </c>
      <c r="D121349">
        <v>-31.035684</v>
      </c>
      <c r="E121349">
        <v>48.446198000000003</v>
      </c>
    </row>
    <row r="121350" spans="1:5" x14ac:dyDescent="0.3">
      <c r="A121350">
        <v>121349</v>
      </c>
      <c r="B121350" s="4">
        <v>45098.520138888889</v>
      </c>
      <c r="C121350" s="2" t="s">
        <v>33367</v>
      </c>
      <c r="D121350">
        <v>-31.03491</v>
      </c>
      <c r="E121350">
        <v>48.447339999999997</v>
      </c>
    </row>
    <row r="121351" spans="1:5" x14ac:dyDescent="0.3">
      <c r="A121351">
        <v>121350</v>
      </c>
      <c r="B121351" s="4">
        <v>45098.520138888889</v>
      </c>
      <c r="C121351" s="2" t="s">
        <v>33367</v>
      </c>
      <c r="D121351">
        <v>-31.032328</v>
      </c>
      <c r="E121351">
        <v>48.450775</v>
      </c>
    </row>
    <row r="121352" spans="1:5" x14ac:dyDescent="0.3">
      <c r="A121352">
        <v>121351</v>
      </c>
      <c r="B121352" s="4">
        <v>45098.520138888889</v>
      </c>
      <c r="C121352" s="2" t="s">
        <v>33367</v>
      </c>
      <c r="D121352">
        <v>-31.03096</v>
      </c>
      <c r="E121352">
        <v>48.454227000000003</v>
      </c>
    </row>
    <row r="121353" spans="1:5" x14ac:dyDescent="0.3">
      <c r="A121353">
        <v>121352</v>
      </c>
      <c r="B121353" s="4">
        <v>45098.520138888889</v>
      </c>
      <c r="C121353" s="2" t="s">
        <v>33367</v>
      </c>
      <c r="D121353">
        <v>-31.026897999999999</v>
      </c>
      <c r="E121353">
        <v>48.458370000000002</v>
      </c>
    </row>
    <row r="121354" spans="1:5" x14ac:dyDescent="0.3">
      <c r="A121354">
        <v>121353</v>
      </c>
      <c r="B121354" s="4">
        <v>44308.640277777777</v>
      </c>
      <c r="C121354" s="2" t="s">
        <v>33369</v>
      </c>
      <c r="D121354">
        <v>3.8588</v>
      </c>
      <c r="E121354">
        <v>-67.080552999999995</v>
      </c>
    </row>
    <row r="121355" spans="1:5" x14ac:dyDescent="0.3">
      <c r="A121355">
        <v>121354</v>
      </c>
      <c r="B121355" s="4">
        <v>44308.640277777777</v>
      </c>
      <c r="C121355" s="2" t="s">
        <v>33369</v>
      </c>
      <c r="D121355">
        <v>3.8584209999999999</v>
      </c>
      <c r="E121355">
        <v>-67.076911999999993</v>
      </c>
    </row>
    <row r="121356" spans="1:5" x14ac:dyDescent="0.3">
      <c r="A121356">
        <v>121355</v>
      </c>
      <c r="B121356" s="4">
        <v>44308.640277777777</v>
      </c>
      <c r="C121356" s="2" t="s">
        <v>33369</v>
      </c>
      <c r="D121356">
        <v>3.8581050000000001</v>
      </c>
      <c r="E121356">
        <v>-67.077543000000006</v>
      </c>
    </row>
    <row r="121357" spans="1:5" x14ac:dyDescent="0.3">
      <c r="A121357">
        <v>121356</v>
      </c>
      <c r="B121357" s="4">
        <v>44308.640277777777</v>
      </c>
      <c r="C121357" s="2" t="s">
        <v>33369</v>
      </c>
      <c r="D121357">
        <v>3.8639329999999998</v>
      </c>
      <c r="E121357">
        <v>-67.076725999999994</v>
      </c>
    </row>
    <row r="121358" spans="1:5" x14ac:dyDescent="0.3">
      <c r="A121358">
        <v>121357</v>
      </c>
      <c r="B121358" s="4">
        <v>44308.640277777777</v>
      </c>
      <c r="C121358" s="2" t="s">
        <v>33369</v>
      </c>
      <c r="D121358">
        <v>3.863372</v>
      </c>
      <c r="E121358">
        <v>-67.077420000000004</v>
      </c>
    </row>
    <row r="121359" spans="1:5" x14ac:dyDescent="0.3">
      <c r="A121359">
        <v>121358</v>
      </c>
      <c r="B121359" s="4">
        <v>44308.640277777777</v>
      </c>
      <c r="C121359" s="2" t="s">
        <v>33369</v>
      </c>
      <c r="D121359">
        <v>3.8654700000000002</v>
      </c>
      <c r="E121359">
        <v>-67.076024000000004</v>
      </c>
    </row>
    <row r="121360" spans="1:5" x14ac:dyDescent="0.3">
      <c r="A121360">
        <v>121359</v>
      </c>
      <c r="B121360" s="4">
        <v>44308.640277777777</v>
      </c>
      <c r="C121360" s="2" t="s">
        <v>33369</v>
      </c>
      <c r="D121360">
        <v>3.8714710000000001</v>
      </c>
      <c r="E121360">
        <v>-67.075805000000003</v>
      </c>
    </row>
    <row r="121361" spans="1:5" x14ac:dyDescent="0.3">
      <c r="A121361">
        <v>121360</v>
      </c>
      <c r="B121361" s="4">
        <v>44317.89166666667</v>
      </c>
      <c r="C121361" s="2" t="s">
        <v>33370</v>
      </c>
      <c r="D121361">
        <v>-84.390765999999999</v>
      </c>
      <c r="E121361">
        <v>-59.834755000000001</v>
      </c>
    </row>
    <row r="121362" spans="1:5" x14ac:dyDescent="0.3">
      <c r="A121362">
        <v>121361</v>
      </c>
      <c r="B121362" s="4">
        <v>44317.89166666667</v>
      </c>
      <c r="C121362" s="2" t="s">
        <v>33370</v>
      </c>
      <c r="D121362">
        <v>-84.387321</v>
      </c>
      <c r="E121362">
        <v>-59.833342000000002</v>
      </c>
    </row>
    <row r="121363" spans="1:5" x14ac:dyDescent="0.3">
      <c r="A121363">
        <v>121362</v>
      </c>
      <c r="B121363" s="4">
        <v>44317.89166666667</v>
      </c>
      <c r="C121363" s="2" t="s">
        <v>33370</v>
      </c>
      <c r="D121363">
        <v>-84.380898999999999</v>
      </c>
      <c r="E121363">
        <v>-59.833651000000003</v>
      </c>
    </row>
    <row r="121364" spans="1:5" x14ac:dyDescent="0.3">
      <c r="A121364">
        <v>121363</v>
      </c>
      <c r="B121364" s="4">
        <v>44317.89166666667</v>
      </c>
      <c r="C121364" s="2" t="s">
        <v>33370</v>
      </c>
      <c r="D121364">
        <v>-84.374699000000007</v>
      </c>
      <c r="E121364">
        <v>-59.831252999999997</v>
      </c>
    </row>
    <row r="121365" spans="1:5" x14ac:dyDescent="0.3">
      <c r="A121365">
        <v>121364</v>
      </c>
      <c r="B121365" s="4">
        <v>44317.89166666667</v>
      </c>
      <c r="C121365" s="2" t="s">
        <v>33370</v>
      </c>
      <c r="D121365">
        <v>-84.368313000000001</v>
      </c>
      <c r="E121365">
        <v>-59.830240000000003</v>
      </c>
    </row>
    <row r="121366" spans="1:5" x14ac:dyDescent="0.3">
      <c r="A121366">
        <v>121365</v>
      </c>
      <c r="B121366" s="4">
        <v>44317.89166666667</v>
      </c>
      <c r="C121366" s="2" t="s">
        <v>33370</v>
      </c>
      <c r="D121366">
        <v>-84.362076000000002</v>
      </c>
      <c r="E121366">
        <v>-59.828671</v>
      </c>
    </row>
    <row r="121367" spans="1:5" x14ac:dyDescent="0.3">
      <c r="A121367">
        <v>121366</v>
      </c>
      <c r="B121367" s="4">
        <v>44317.89166666667</v>
      </c>
      <c r="C121367" s="2" t="s">
        <v>33370</v>
      </c>
      <c r="D121367">
        <v>-84.361998</v>
      </c>
      <c r="E121367">
        <v>-59.823641000000002</v>
      </c>
    </row>
    <row r="121368" spans="1:5" x14ac:dyDescent="0.3">
      <c r="A121368">
        <v>121367</v>
      </c>
      <c r="B121368" s="4">
        <v>45861.302777777775</v>
      </c>
      <c r="C121368" s="2" t="s">
        <v>33372</v>
      </c>
      <c r="D121368">
        <v>13.454044</v>
      </c>
      <c r="E121368">
        <v>-115.055092</v>
      </c>
    </row>
    <row r="121369" spans="1:5" x14ac:dyDescent="0.3">
      <c r="A121369">
        <v>121368</v>
      </c>
      <c r="B121369" s="4">
        <v>45861.302777777775</v>
      </c>
      <c r="C121369" s="2" t="s">
        <v>33372</v>
      </c>
      <c r="D121369">
        <v>13.457757000000001</v>
      </c>
      <c r="E121369">
        <v>-115.050774</v>
      </c>
    </row>
    <row r="121370" spans="1:5" x14ac:dyDescent="0.3">
      <c r="A121370">
        <v>121369</v>
      </c>
      <c r="B121370" s="4">
        <v>45861.302777777775</v>
      </c>
      <c r="C121370" s="2" t="s">
        <v>33372</v>
      </c>
      <c r="D121370">
        <v>13.461071</v>
      </c>
      <c r="E121370">
        <v>-115.051227</v>
      </c>
    </row>
    <row r="121371" spans="1:5" x14ac:dyDescent="0.3">
      <c r="A121371">
        <v>121370</v>
      </c>
      <c r="B121371" s="4">
        <v>45861.302777777775</v>
      </c>
      <c r="C121371" s="2" t="s">
        <v>33372</v>
      </c>
      <c r="D121371">
        <v>13.460615000000001</v>
      </c>
      <c r="E121371">
        <v>-115.048783</v>
      </c>
    </row>
    <row r="121372" spans="1:5" x14ac:dyDescent="0.3">
      <c r="A121372">
        <v>121371</v>
      </c>
      <c r="B121372" s="4">
        <v>45861.302777777775</v>
      </c>
      <c r="C121372" s="2" t="s">
        <v>33372</v>
      </c>
      <c r="D121372">
        <v>13.461195</v>
      </c>
      <c r="E121372">
        <v>-115.044787</v>
      </c>
    </row>
    <row r="121373" spans="1:5" x14ac:dyDescent="0.3">
      <c r="A121373">
        <v>121372</v>
      </c>
      <c r="B121373" s="4">
        <v>45861.302777777775</v>
      </c>
      <c r="C121373" s="2" t="s">
        <v>33372</v>
      </c>
      <c r="D121373">
        <v>13.461558999999999</v>
      </c>
      <c r="E121373">
        <v>-115.039975</v>
      </c>
    </row>
    <row r="121374" spans="1:5" x14ac:dyDescent="0.3">
      <c r="A121374">
        <v>121373</v>
      </c>
      <c r="B121374" s="4">
        <v>45861.302777777775</v>
      </c>
      <c r="C121374" s="2" t="s">
        <v>33372</v>
      </c>
      <c r="D121374">
        <v>13.466836000000001</v>
      </c>
      <c r="E121374">
        <v>-115.03365700000001</v>
      </c>
    </row>
    <row r="121375" spans="1:5" x14ac:dyDescent="0.3">
      <c r="A121375">
        <v>121374</v>
      </c>
      <c r="B121375" s="4">
        <v>44735.697916666664</v>
      </c>
      <c r="C121375" s="2" t="s">
        <v>33373</v>
      </c>
      <c r="D121375">
        <v>-80.021331000000004</v>
      </c>
      <c r="E121375">
        <v>-4.0607470000000001</v>
      </c>
    </row>
    <row r="121376" spans="1:5" x14ac:dyDescent="0.3">
      <c r="A121376">
        <v>121375</v>
      </c>
      <c r="B121376" s="4">
        <v>44735.697916666664</v>
      </c>
      <c r="C121376" s="2" t="s">
        <v>33373</v>
      </c>
      <c r="D121376">
        <v>-80.020860999999996</v>
      </c>
      <c r="E121376">
        <v>-4.055288</v>
      </c>
    </row>
    <row r="121377" spans="1:5" x14ac:dyDescent="0.3">
      <c r="A121377">
        <v>121376</v>
      </c>
      <c r="B121377" s="4">
        <v>44735.697916666664</v>
      </c>
      <c r="C121377" s="2" t="s">
        <v>33373</v>
      </c>
      <c r="D121377">
        <v>-80.019040000000004</v>
      </c>
      <c r="E121377">
        <v>-4.0558040000000002</v>
      </c>
    </row>
    <row r="121378" spans="1:5" x14ac:dyDescent="0.3">
      <c r="A121378">
        <v>121377</v>
      </c>
      <c r="B121378" s="4">
        <v>44735.697916666664</v>
      </c>
      <c r="C121378" s="2" t="s">
        <v>33373</v>
      </c>
      <c r="D121378">
        <v>-80.016075999999998</v>
      </c>
      <c r="E121378">
        <v>-4.0548000000000002</v>
      </c>
    </row>
    <row r="121379" spans="1:5" x14ac:dyDescent="0.3">
      <c r="A121379">
        <v>121378</v>
      </c>
      <c r="B121379" s="4">
        <v>44735.697916666664</v>
      </c>
      <c r="C121379" s="2" t="s">
        <v>33373</v>
      </c>
      <c r="D121379">
        <v>-80.015242000000001</v>
      </c>
      <c r="E121379">
        <v>-4.0485620000000004</v>
      </c>
    </row>
    <row r="121380" spans="1:5" x14ac:dyDescent="0.3">
      <c r="A121380">
        <v>121379</v>
      </c>
      <c r="B121380" s="4">
        <v>44735.697916666664</v>
      </c>
      <c r="C121380" s="2" t="s">
        <v>33373</v>
      </c>
      <c r="D121380">
        <v>-80.009377000000001</v>
      </c>
      <c r="E121380">
        <v>-4.0425129999999996</v>
      </c>
    </row>
    <row r="121381" spans="1:5" x14ac:dyDescent="0.3">
      <c r="A121381">
        <v>121380</v>
      </c>
      <c r="B121381" s="4">
        <v>44735.697916666664</v>
      </c>
      <c r="C121381" s="2" t="s">
        <v>33373</v>
      </c>
      <c r="D121381">
        <v>-80.007402999999996</v>
      </c>
      <c r="E121381">
        <v>-4.0411739999999998</v>
      </c>
    </row>
    <row r="121382" spans="1:5" x14ac:dyDescent="0.3">
      <c r="A121382">
        <v>121381</v>
      </c>
      <c r="B121382" s="4">
        <v>44453.761111111111</v>
      </c>
      <c r="C121382" s="2" t="s">
        <v>33374</v>
      </c>
      <c r="D121382">
        <v>-23.530709000000002</v>
      </c>
      <c r="E121382">
        <v>-166.82208499999999</v>
      </c>
    </row>
    <row r="121383" spans="1:5" x14ac:dyDescent="0.3">
      <c r="A121383">
        <v>121382</v>
      </c>
      <c r="B121383" s="4">
        <v>44453.761111111111</v>
      </c>
      <c r="C121383" s="2" t="s">
        <v>33374</v>
      </c>
      <c r="D121383">
        <v>-23.530121000000001</v>
      </c>
      <c r="E121383">
        <v>-166.81746000000001</v>
      </c>
    </row>
    <row r="121384" spans="1:5" x14ac:dyDescent="0.3">
      <c r="A121384">
        <v>121383</v>
      </c>
      <c r="B121384" s="4">
        <v>44453.761111111111</v>
      </c>
      <c r="C121384" s="2" t="s">
        <v>33374</v>
      </c>
      <c r="D121384">
        <v>-23.529453</v>
      </c>
      <c r="E121384">
        <v>-166.81443999999999</v>
      </c>
    </row>
    <row r="121385" spans="1:5" x14ac:dyDescent="0.3">
      <c r="A121385">
        <v>121384</v>
      </c>
      <c r="B121385" s="4">
        <v>44453.761111111111</v>
      </c>
      <c r="C121385" s="2" t="s">
        <v>33374</v>
      </c>
      <c r="D121385">
        <v>-23.524650999999999</v>
      </c>
      <c r="E121385">
        <v>-166.81263799999999</v>
      </c>
    </row>
    <row r="121386" spans="1:5" x14ac:dyDescent="0.3">
      <c r="A121386">
        <v>121385</v>
      </c>
      <c r="B121386" s="4">
        <v>44453.761111111111</v>
      </c>
      <c r="C121386" s="2" t="s">
        <v>33374</v>
      </c>
      <c r="D121386">
        <v>-23.52159</v>
      </c>
      <c r="E121386">
        <v>-166.809144</v>
      </c>
    </row>
    <row r="121387" spans="1:5" x14ac:dyDescent="0.3">
      <c r="A121387">
        <v>121386</v>
      </c>
      <c r="B121387" s="4">
        <v>44453.761111111111</v>
      </c>
      <c r="C121387" s="2" t="s">
        <v>33374</v>
      </c>
      <c r="D121387">
        <v>-23.522103999999999</v>
      </c>
      <c r="E121387">
        <v>-166.809268</v>
      </c>
    </row>
    <row r="121388" spans="1:5" x14ac:dyDescent="0.3">
      <c r="A121388">
        <v>121387</v>
      </c>
      <c r="B121388" s="4">
        <v>44453.761111111111</v>
      </c>
      <c r="C121388" s="2" t="s">
        <v>33374</v>
      </c>
      <c r="D121388">
        <v>-23.516874999999999</v>
      </c>
      <c r="E121388">
        <v>-166.803811</v>
      </c>
    </row>
    <row r="121389" spans="1:5" x14ac:dyDescent="0.3">
      <c r="A121389">
        <v>121388</v>
      </c>
      <c r="B121389" s="4">
        <v>45544.363194444442</v>
      </c>
      <c r="C121389" s="2" t="s">
        <v>33376</v>
      </c>
      <c r="D121389">
        <v>-88.005272000000005</v>
      </c>
      <c r="E121389">
        <v>-136.27492699999999</v>
      </c>
    </row>
    <row r="121390" spans="1:5" x14ac:dyDescent="0.3">
      <c r="A121390">
        <v>121389</v>
      </c>
      <c r="B121390" s="4">
        <v>45544.363194444442</v>
      </c>
      <c r="C121390" s="2" t="s">
        <v>33376</v>
      </c>
      <c r="D121390">
        <v>-88.005413000000004</v>
      </c>
      <c r="E121390">
        <v>-136.27182099999999</v>
      </c>
    </row>
    <row r="121391" spans="1:5" x14ac:dyDescent="0.3">
      <c r="A121391">
        <v>121390</v>
      </c>
      <c r="B121391" s="4">
        <v>45544.363194444442</v>
      </c>
      <c r="C121391" s="2" t="s">
        <v>33376</v>
      </c>
      <c r="D121391">
        <v>-87.999849999999995</v>
      </c>
      <c r="E121391">
        <v>-136.265601</v>
      </c>
    </row>
    <row r="121392" spans="1:5" x14ac:dyDescent="0.3">
      <c r="A121392">
        <v>121391</v>
      </c>
      <c r="B121392" s="4">
        <v>45544.363194444442</v>
      </c>
      <c r="C121392" s="2" t="s">
        <v>33376</v>
      </c>
      <c r="D121392">
        <v>-87.996651999999997</v>
      </c>
      <c r="E121392">
        <v>-136.26311000000001</v>
      </c>
    </row>
    <row r="121393" spans="1:5" x14ac:dyDescent="0.3">
      <c r="A121393">
        <v>121392</v>
      </c>
      <c r="B121393" s="4">
        <v>45544.363194444442</v>
      </c>
      <c r="C121393" s="2" t="s">
        <v>33376</v>
      </c>
      <c r="D121393">
        <v>-87.996319999999997</v>
      </c>
      <c r="E121393">
        <v>-136.26176100000001</v>
      </c>
    </row>
    <row r="121394" spans="1:5" x14ac:dyDescent="0.3">
      <c r="A121394">
        <v>121393</v>
      </c>
      <c r="B121394" s="4">
        <v>45544.363194444442</v>
      </c>
      <c r="C121394" s="2" t="s">
        <v>33376</v>
      </c>
      <c r="D121394">
        <v>-87.992326000000006</v>
      </c>
      <c r="E121394">
        <v>-136.259728</v>
      </c>
    </row>
    <row r="121395" spans="1:5" x14ac:dyDescent="0.3">
      <c r="A121395">
        <v>121394</v>
      </c>
      <c r="B121395" s="4">
        <v>45544.363194444442</v>
      </c>
      <c r="C121395" s="2" t="s">
        <v>33376</v>
      </c>
      <c r="D121395">
        <v>-87.990296000000001</v>
      </c>
      <c r="E121395">
        <v>-136.259128</v>
      </c>
    </row>
    <row r="121396" spans="1:5" x14ac:dyDescent="0.3">
      <c r="A121396">
        <v>121395</v>
      </c>
      <c r="B121396" s="4">
        <v>45783.052777777775</v>
      </c>
      <c r="C121396" s="2" t="s">
        <v>33378</v>
      </c>
      <c r="D121396">
        <v>25.683385000000001</v>
      </c>
      <c r="E121396">
        <v>40.165242999999997</v>
      </c>
    </row>
    <row r="121397" spans="1:5" x14ac:dyDescent="0.3">
      <c r="A121397">
        <v>121396</v>
      </c>
      <c r="B121397" s="4">
        <v>45783.052777777775</v>
      </c>
      <c r="C121397" s="2" t="s">
        <v>33378</v>
      </c>
      <c r="D121397">
        <v>25.684861000000001</v>
      </c>
      <c r="E121397">
        <v>40.167428999999998</v>
      </c>
    </row>
    <row r="121398" spans="1:5" x14ac:dyDescent="0.3">
      <c r="A121398">
        <v>121397</v>
      </c>
      <c r="B121398" s="4">
        <v>45783.052777777775</v>
      </c>
      <c r="C121398" s="2" t="s">
        <v>33378</v>
      </c>
      <c r="D121398">
        <v>25.687206</v>
      </c>
      <c r="E121398">
        <v>40.169735000000003</v>
      </c>
    </row>
    <row r="121399" spans="1:5" x14ac:dyDescent="0.3">
      <c r="A121399">
        <v>121398</v>
      </c>
      <c r="B121399" s="4">
        <v>45783.052777777775</v>
      </c>
      <c r="C121399" s="2" t="s">
        <v>33378</v>
      </c>
      <c r="D121399">
        <v>25.691804000000001</v>
      </c>
      <c r="E121399">
        <v>40.175255999999997</v>
      </c>
    </row>
    <row r="121400" spans="1:5" x14ac:dyDescent="0.3">
      <c r="A121400">
        <v>121399</v>
      </c>
      <c r="B121400" s="4">
        <v>45783.052777777775</v>
      </c>
      <c r="C121400" s="2" t="s">
        <v>33378</v>
      </c>
      <c r="D121400">
        <v>25.694610999999998</v>
      </c>
      <c r="E121400">
        <v>40.181469</v>
      </c>
    </row>
    <row r="121401" spans="1:5" x14ac:dyDescent="0.3">
      <c r="A121401">
        <v>121400</v>
      </c>
      <c r="B121401" s="4">
        <v>45783.052777777775</v>
      </c>
      <c r="C121401" s="2" t="s">
        <v>33378</v>
      </c>
      <c r="D121401">
        <v>25.697797999999999</v>
      </c>
      <c r="E121401">
        <v>40.184626000000002</v>
      </c>
    </row>
    <row r="121402" spans="1:5" x14ac:dyDescent="0.3">
      <c r="A121402">
        <v>121401</v>
      </c>
      <c r="B121402" s="4">
        <v>45783.052777777775</v>
      </c>
      <c r="C121402" s="2" t="s">
        <v>33378</v>
      </c>
      <c r="D121402">
        <v>25.699926000000001</v>
      </c>
      <c r="E121402">
        <v>40.184877</v>
      </c>
    </row>
    <row r="121403" spans="1:5" x14ac:dyDescent="0.3">
      <c r="A121403">
        <v>121402</v>
      </c>
      <c r="B121403" s="4">
        <v>44579.158333333333</v>
      </c>
      <c r="C121403" s="2" t="s">
        <v>33380</v>
      </c>
      <c r="D121403">
        <v>5.691929</v>
      </c>
      <c r="E121403">
        <v>16.342658</v>
      </c>
    </row>
    <row r="121404" spans="1:5" x14ac:dyDescent="0.3">
      <c r="A121404">
        <v>121403</v>
      </c>
      <c r="B121404" s="4">
        <v>44579.158333333333</v>
      </c>
      <c r="C121404" s="2" t="s">
        <v>33380</v>
      </c>
      <c r="D121404">
        <v>5.6955669999999996</v>
      </c>
      <c r="E121404">
        <v>16.343917999999999</v>
      </c>
    </row>
    <row r="121405" spans="1:5" x14ac:dyDescent="0.3">
      <c r="A121405">
        <v>121404</v>
      </c>
      <c r="B121405" s="4">
        <v>44579.158333333333</v>
      </c>
      <c r="C121405" s="2" t="s">
        <v>33380</v>
      </c>
      <c r="D121405">
        <v>5.6999300000000002</v>
      </c>
      <c r="E121405">
        <v>16.346682000000001</v>
      </c>
    </row>
    <row r="121406" spans="1:5" x14ac:dyDescent="0.3">
      <c r="A121406">
        <v>121405</v>
      </c>
      <c r="B121406" s="4">
        <v>44579.158333333333</v>
      </c>
      <c r="C121406" s="2" t="s">
        <v>33380</v>
      </c>
      <c r="D121406">
        <v>5.6996560000000001</v>
      </c>
      <c r="E121406">
        <v>16.348807999999998</v>
      </c>
    </row>
    <row r="121407" spans="1:5" x14ac:dyDescent="0.3">
      <c r="A121407">
        <v>121406</v>
      </c>
      <c r="B121407" s="4">
        <v>44579.158333333333</v>
      </c>
      <c r="C121407" s="2" t="s">
        <v>33380</v>
      </c>
      <c r="D121407">
        <v>5.7057270000000004</v>
      </c>
      <c r="E121407">
        <v>16.354451999999998</v>
      </c>
    </row>
    <row r="121408" spans="1:5" x14ac:dyDescent="0.3">
      <c r="A121408">
        <v>121407</v>
      </c>
      <c r="B121408" s="4">
        <v>44579.158333333333</v>
      </c>
      <c r="C121408" s="2" t="s">
        <v>33380</v>
      </c>
      <c r="D121408">
        <v>5.7071649999999998</v>
      </c>
      <c r="E121408">
        <v>16.357396000000001</v>
      </c>
    </row>
    <row r="121409" spans="1:5" x14ac:dyDescent="0.3">
      <c r="A121409">
        <v>121408</v>
      </c>
      <c r="B121409" s="4">
        <v>44579.158333333333</v>
      </c>
      <c r="C121409" s="2" t="s">
        <v>33380</v>
      </c>
      <c r="D121409">
        <v>5.7107450000000002</v>
      </c>
      <c r="E121409">
        <v>16.358377000000001</v>
      </c>
    </row>
    <row r="121410" spans="1:5" x14ac:dyDescent="0.3">
      <c r="A121410">
        <v>121409</v>
      </c>
      <c r="B121410" s="4">
        <v>44294.952777777777</v>
      </c>
      <c r="C121410" s="2" t="s">
        <v>33381</v>
      </c>
      <c r="D121410">
        <v>76.700271000000001</v>
      </c>
      <c r="E121410">
        <v>-97.807625999999999</v>
      </c>
    </row>
    <row r="121411" spans="1:5" x14ac:dyDescent="0.3">
      <c r="A121411">
        <v>121410</v>
      </c>
      <c r="B121411" s="4">
        <v>44294.952777777777</v>
      </c>
      <c r="C121411" s="2" t="s">
        <v>33381</v>
      </c>
      <c r="D121411">
        <v>76.703348000000005</v>
      </c>
      <c r="E121411">
        <v>-97.801338000000001</v>
      </c>
    </row>
    <row r="121412" spans="1:5" x14ac:dyDescent="0.3">
      <c r="A121412">
        <v>121411</v>
      </c>
      <c r="B121412" s="4">
        <v>44294.952777777777</v>
      </c>
      <c r="C121412" s="2" t="s">
        <v>33381</v>
      </c>
      <c r="D121412">
        <v>76.705376999999999</v>
      </c>
      <c r="E121412">
        <v>-97.795719000000005</v>
      </c>
    </row>
    <row r="121413" spans="1:5" x14ac:dyDescent="0.3">
      <c r="A121413">
        <v>121412</v>
      </c>
      <c r="B121413" s="4">
        <v>44294.952777777777</v>
      </c>
      <c r="C121413" s="2" t="s">
        <v>33381</v>
      </c>
      <c r="D121413">
        <v>76.706643</v>
      </c>
      <c r="E121413">
        <v>-97.794308000000001</v>
      </c>
    </row>
    <row r="121414" spans="1:5" x14ac:dyDescent="0.3">
      <c r="A121414">
        <v>121413</v>
      </c>
      <c r="B121414" s="4">
        <v>44294.952777777777</v>
      </c>
      <c r="C121414" s="2" t="s">
        <v>33381</v>
      </c>
      <c r="D121414">
        <v>76.706773999999996</v>
      </c>
      <c r="E121414">
        <v>-97.788432</v>
      </c>
    </row>
    <row r="121415" spans="1:5" x14ac:dyDescent="0.3">
      <c r="A121415">
        <v>121414</v>
      </c>
      <c r="B121415" s="4">
        <v>44294.952777777777</v>
      </c>
      <c r="C121415" s="2" t="s">
        <v>33381</v>
      </c>
      <c r="D121415">
        <v>76.712609</v>
      </c>
      <c r="E121415">
        <v>-97.789067000000003</v>
      </c>
    </row>
    <row r="121416" spans="1:5" x14ac:dyDescent="0.3">
      <c r="A121416">
        <v>121415</v>
      </c>
      <c r="B121416" s="4">
        <v>44294.952777777777</v>
      </c>
      <c r="C121416" s="2" t="s">
        <v>33381</v>
      </c>
      <c r="D121416">
        <v>76.711956000000001</v>
      </c>
      <c r="E121416">
        <v>-97.787644999999998</v>
      </c>
    </row>
    <row r="121417" spans="1:5" x14ac:dyDescent="0.3">
      <c r="A121417">
        <v>121416</v>
      </c>
      <c r="B121417" s="4">
        <v>45371.763194444444</v>
      </c>
      <c r="C121417" s="2" t="s">
        <v>33383</v>
      </c>
      <c r="D121417">
        <v>-31.827134000000001</v>
      </c>
      <c r="E121417">
        <v>36.617489999999997</v>
      </c>
    </row>
    <row r="121418" spans="1:5" x14ac:dyDescent="0.3">
      <c r="A121418">
        <v>121417</v>
      </c>
      <c r="B121418" s="4">
        <v>45371.763194444444</v>
      </c>
      <c r="C121418" s="2" t="s">
        <v>33383</v>
      </c>
      <c r="D121418">
        <v>-31.826228</v>
      </c>
      <c r="E121418">
        <v>36.622165000000003</v>
      </c>
    </row>
    <row r="121419" spans="1:5" x14ac:dyDescent="0.3">
      <c r="A121419">
        <v>121418</v>
      </c>
      <c r="B121419" s="4">
        <v>45371.763194444444</v>
      </c>
      <c r="C121419" s="2" t="s">
        <v>33383</v>
      </c>
      <c r="D121419">
        <v>-31.821482</v>
      </c>
      <c r="E121419">
        <v>36.625112999999999</v>
      </c>
    </row>
    <row r="121420" spans="1:5" x14ac:dyDescent="0.3">
      <c r="A121420">
        <v>121419</v>
      </c>
      <c r="B121420" s="4">
        <v>45371.763194444444</v>
      </c>
      <c r="C121420" s="2" t="s">
        <v>33383</v>
      </c>
      <c r="D121420">
        <v>-31.820844999999998</v>
      </c>
      <c r="E121420">
        <v>36.630647000000003</v>
      </c>
    </row>
    <row r="121421" spans="1:5" x14ac:dyDescent="0.3">
      <c r="A121421">
        <v>121420</v>
      </c>
      <c r="B121421" s="4">
        <v>45371.763194444444</v>
      </c>
      <c r="C121421" s="2" t="s">
        <v>33383</v>
      </c>
      <c r="D121421">
        <v>-31.815380000000001</v>
      </c>
      <c r="E121421">
        <v>36.634098999999999</v>
      </c>
    </row>
    <row r="121422" spans="1:5" x14ac:dyDescent="0.3">
      <c r="A121422">
        <v>121421</v>
      </c>
      <c r="B121422" s="4">
        <v>45371.763194444444</v>
      </c>
      <c r="C121422" s="2" t="s">
        <v>33383</v>
      </c>
      <c r="D121422">
        <v>-31.811322000000001</v>
      </c>
      <c r="E121422">
        <v>36.639603999999999</v>
      </c>
    </row>
    <row r="121423" spans="1:5" x14ac:dyDescent="0.3">
      <c r="A121423">
        <v>121422</v>
      </c>
      <c r="B121423" s="4">
        <v>45371.763194444444</v>
      </c>
      <c r="C121423" s="2" t="s">
        <v>33383</v>
      </c>
      <c r="D121423">
        <v>-31.807482</v>
      </c>
      <c r="E121423">
        <v>36.645969000000001</v>
      </c>
    </row>
    <row r="121424" spans="1:5" x14ac:dyDescent="0.3">
      <c r="A121424">
        <v>121423</v>
      </c>
      <c r="B121424" s="4">
        <v>44750.214583333334</v>
      </c>
      <c r="C121424" s="2" t="s">
        <v>33385</v>
      </c>
      <c r="D121424">
        <v>30.688307000000002</v>
      </c>
      <c r="E121424">
        <v>133.94150500000001</v>
      </c>
    </row>
    <row r="121425" spans="1:5" x14ac:dyDescent="0.3">
      <c r="A121425">
        <v>121424</v>
      </c>
      <c r="B121425" s="4">
        <v>44750.214583333334</v>
      </c>
      <c r="C121425" s="2" t="s">
        <v>33385</v>
      </c>
      <c r="D121425">
        <v>30.69425</v>
      </c>
      <c r="E121425">
        <v>133.94374400000001</v>
      </c>
    </row>
    <row r="121426" spans="1:5" x14ac:dyDescent="0.3">
      <c r="A121426">
        <v>121425</v>
      </c>
      <c r="B121426" s="4">
        <v>44750.214583333334</v>
      </c>
      <c r="C121426" s="2" t="s">
        <v>33385</v>
      </c>
      <c r="D121426">
        <v>30.700585</v>
      </c>
      <c r="E121426">
        <v>133.94370599999999</v>
      </c>
    </row>
    <row r="121427" spans="1:5" x14ac:dyDescent="0.3">
      <c r="A121427">
        <v>121426</v>
      </c>
      <c r="B121427" s="4">
        <v>44750.214583333334</v>
      </c>
      <c r="C121427" s="2" t="s">
        <v>33385</v>
      </c>
      <c r="D121427">
        <v>30.705798999999999</v>
      </c>
      <c r="E121427">
        <v>133.94946200000001</v>
      </c>
    </row>
    <row r="121428" spans="1:5" x14ac:dyDescent="0.3">
      <c r="A121428">
        <v>121427</v>
      </c>
      <c r="B121428" s="4">
        <v>44750.214583333334</v>
      </c>
      <c r="C121428" s="2" t="s">
        <v>33385</v>
      </c>
      <c r="D121428">
        <v>30.709256</v>
      </c>
      <c r="E121428">
        <v>133.95011099999999</v>
      </c>
    </row>
    <row r="121429" spans="1:5" x14ac:dyDescent="0.3">
      <c r="A121429">
        <v>121428</v>
      </c>
      <c r="B121429" s="4">
        <v>44750.214583333334</v>
      </c>
      <c r="C121429" s="2" t="s">
        <v>33385</v>
      </c>
      <c r="D121429">
        <v>30.711497000000001</v>
      </c>
      <c r="E121429">
        <v>133.954531</v>
      </c>
    </row>
    <row r="121430" spans="1:5" x14ac:dyDescent="0.3">
      <c r="A121430">
        <v>121429</v>
      </c>
      <c r="B121430" s="4">
        <v>44750.214583333334</v>
      </c>
      <c r="C121430" s="2" t="s">
        <v>33385</v>
      </c>
      <c r="D121430">
        <v>30.71416</v>
      </c>
      <c r="E121430">
        <v>133.95397600000001</v>
      </c>
    </row>
    <row r="121431" spans="1:5" x14ac:dyDescent="0.3">
      <c r="A121431">
        <v>121430</v>
      </c>
      <c r="B121431" s="4">
        <v>44747.71875</v>
      </c>
      <c r="C121431" s="2" t="s">
        <v>33386</v>
      </c>
      <c r="D121431">
        <v>17.479203999999999</v>
      </c>
      <c r="E121431">
        <v>41.354134999999999</v>
      </c>
    </row>
    <row r="121432" spans="1:5" x14ac:dyDescent="0.3">
      <c r="A121432">
        <v>121431</v>
      </c>
      <c r="B121432" s="4">
        <v>44747.71875</v>
      </c>
      <c r="C121432" s="2" t="s">
        <v>33386</v>
      </c>
      <c r="D121432">
        <v>17.480854999999998</v>
      </c>
      <c r="E121432">
        <v>41.356915000000001</v>
      </c>
    </row>
    <row r="121433" spans="1:5" x14ac:dyDescent="0.3">
      <c r="A121433">
        <v>121432</v>
      </c>
      <c r="B121433" s="4">
        <v>44747.71875</v>
      </c>
      <c r="C121433" s="2" t="s">
        <v>33386</v>
      </c>
      <c r="D121433">
        <v>17.484939000000001</v>
      </c>
      <c r="E121433">
        <v>41.357612000000003</v>
      </c>
    </row>
    <row r="121434" spans="1:5" x14ac:dyDescent="0.3">
      <c r="A121434">
        <v>121433</v>
      </c>
      <c r="B121434" s="4">
        <v>44747.71875</v>
      </c>
      <c r="C121434" s="2" t="s">
        <v>33386</v>
      </c>
      <c r="D121434">
        <v>17.491205999999998</v>
      </c>
      <c r="E121434">
        <v>41.363709999999998</v>
      </c>
    </row>
    <row r="121435" spans="1:5" x14ac:dyDescent="0.3">
      <c r="A121435">
        <v>121434</v>
      </c>
      <c r="B121435" s="4">
        <v>44747.71875</v>
      </c>
      <c r="C121435" s="2" t="s">
        <v>33386</v>
      </c>
      <c r="D121435">
        <v>17.491613999999998</v>
      </c>
      <c r="E121435">
        <v>41.369624000000002</v>
      </c>
    </row>
    <row r="121436" spans="1:5" x14ac:dyDescent="0.3">
      <c r="A121436">
        <v>121435</v>
      </c>
      <c r="B121436" s="4">
        <v>44747.71875</v>
      </c>
      <c r="C121436" s="2" t="s">
        <v>33386</v>
      </c>
      <c r="D121436">
        <v>17.497105000000001</v>
      </c>
      <c r="E121436">
        <v>41.373674999999999</v>
      </c>
    </row>
    <row r="121437" spans="1:5" x14ac:dyDescent="0.3">
      <c r="A121437">
        <v>121436</v>
      </c>
      <c r="B121437" s="4">
        <v>44747.71875</v>
      </c>
      <c r="C121437" s="2" t="s">
        <v>33386</v>
      </c>
      <c r="D121437">
        <v>17.497769999999999</v>
      </c>
      <c r="E121437">
        <v>41.373859000000003</v>
      </c>
    </row>
    <row r="121438" spans="1:5" x14ac:dyDescent="0.3">
      <c r="A121438">
        <v>121437</v>
      </c>
      <c r="B121438" s="4">
        <v>44952.013194444444</v>
      </c>
      <c r="C121438" s="2" t="s">
        <v>33388</v>
      </c>
      <c r="D121438">
        <v>-35.453465999999999</v>
      </c>
      <c r="E121438">
        <v>159.56926100000001</v>
      </c>
    </row>
    <row r="121439" spans="1:5" x14ac:dyDescent="0.3">
      <c r="A121439">
        <v>121438</v>
      </c>
      <c r="B121439" s="4">
        <v>44952.013194444444</v>
      </c>
      <c r="C121439" s="2" t="s">
        <v>33388</v>
      </c>
      <c r="D121439">
        <v>-35.451456</v>
      </c>
      <c r="E121439">
        <v>159.57369499999999</v>
      </c>
    </row>
    <row r="121440" spans="1:5" x14ac:dyDescent="0.3">
      <c r="A121440">
        <v>121439</v>
      </c>
      <c r="B121440" s="4">
        <v>44952.013194444444</v>
      </c>
      <c r="C121440" s="2" t="s">
        <v>33388</v>
      </c>
      <c r="D121440">
        <v>-35.451794</v>
      </c>
      <c r="E121440">
        <v>159.576763</v>
      </c>
    </row>
    <row r="121441" spans="1:5" x14ac:dyDescent="0.3">
      <c r="A121441">
        <v>121440</v>
      </c>
      <c r="B121441" s="4">
        <v>44952.013194444444</v>
      </c>
      <c r="C121441" s="2" t="s">
        <v>33388</v>
      </c>
      <c r="D121441">
        <v>-35.452361000000003</v>
      </c>
      <c r="E121441">
        <v>159.579171</v>
      </c>
    </row>
    <row r="121442" spans="1:5" x14ac:dyDescent="0.3">
      <c r="A121442">
        <v>121441</v>
      </c>
      <c r="B121442" s="4">
        <v>44952.013194444444</v>
      </c>
      <c r="C121442" s="2" t="s">
        <v>33388</v>
      </c>
      <c r="D121442">
        <v>-35.446883999999997</v>
      </c>
      <c r="E121442">
        <v>159.57847000000001</v>
      </c>
    </row>
    <row r="121443" spans="1:5" x14ac:dyDescent="0.3">
      <c r="A121443">
        <v>121442</v>
      </c>
      <c r="B121443" s="4">
        <v>44952.013194444444</v>
      </c>
      <c r="C121443" s="2" t="s">
        <v>33388</v>
      </c>
      <c r="D121443">
        <v>-35.441698000000002</v>
      </c>
      <c r="E121443">
        <v>159.584519</v>
      </c>
    </row>
    <row r="121444" spans="1:5" x14ac:dyDescent="0.3">
      <c r="A121444">
        <v>121443</v>
      </c>
      <c r="B121444" s="4">
        <v>44952.013194444444</v>
      </c>
      <c r="C121444" s="2" t="s">
        <v>33388</v>
      </c>
      <c r="D121444">
        <v>-35.438623</v>
      </c>
      <c r="E121444">
        <v>159.586838</v>
      </c>
    </row>
    <row r="121445" spans="1:5" x14ac:dyDescent="0.3">
      <c r="A121445">
        <v>121444</v>
      </c>
      <c r="B121445" s="4">
        <v>45281.197222222225</v>
      </c>
      <c r="C121445" s="2" t="s">
        <v>33390</v>
      </c>
      <c r="D121445">
        <v>-67.411164999999997</v>
      </c>
      <c r="E121445">
        <v>-14.861625999999999</v>
      </c>
    </row>
    <row r="121446" spans="1:5" x14ac:dyDescent="0.3">
      <c r="A121446">
        <v>121445</v>
      </c>
      <c r="B121446" s="4">
        <v>45281.197222222225</v>
      </c>
      <c r="C121446" s="2" t="s">
        <v>33390</v>
      </c>
      <c r="D121446">
        <v>-67.409221000000002</v>
      </c>
      <c r="E121446">
        <v>-14.861859000000001</v>
      </c>
    </row>
    <row r="121447" spans="1:5" x14ac:dyDescent="0.3">
      <c r="A121447">
        <v>121446</v>
      </c>
      <c r="B121447" s="4">
        <v>45281.197222222225</v>
      </c>
      <c r="C121447" s="2" t="s">
        <v>33390</v>
      </c>
      <c r="D121447">
        <v>-67.403734</v>
      </c>
      <c r="E121447">
        <v>-14.859640000000001</v>
      </c>
    </row>
    <row r="121448" spans="1:5" x14ac:dyDescent="0.3">
      <c r="A121448">
        <v>121447</v>
      </c>
      <c r="B121448" s="4">
        <v>45281.197222222225</v>
      </c>
      <c r="C121448" s="2" t="s">
        <v>33390</v>
      </c>
      <c r="D121448">
        <v>-67.401915000000002</v>
      </c>
      <c r="E121448">
        <v>-14.860276000000001</v>
      </c>
    </row>
    <row r="121449" spans="1:5" x14ac:dyDescent="0.3">
      <c r="A121449">
        <v>121448</v>
      </c>
      <c r="B121449" s="4">
        <v>45281.197222222225</v>
      </c>
      <c r="C121449" s="2" t="s">
        <v>33390</v>
      </c>
      <c r="D121449">
        <v>-67.399512999999999</v>
      </c>
      <c r="E121449">
        <v>-14.855499</v>
      </c>
    </row>
    <row r="121450" spans="1:5" x14ac:dyDescent="0.3">
      <c r="A121450">
        <v>121449</v>
      </c>
      <c r="B121450" s="4">
        <v>45281.197222222225</v>
      </c>
      <c r="C121450" s="2" t="s">
        <v>33390</v>
      </c>
      <c r="D121450">
        <v>-67.399009000000007</v>
      </c>
      <c r="E121450">
        <v>-14.850057</v>
      </c>
    </row>
    <row r="121451" spans="1:5" x14ac:dyDescent="0.3">
      <c r="A121451">
        <v>121450</v>
      </c>
      <c r="B121451" s="4">
        <v>45281.197222222225</v>
      </c>
      <c r="C121451" s="2" t="s">
        <v>33390</v>
      </c>
      <c r="D121451">
        <v>-67.398290000000003</v>
      </c>
      <c r="E121451">
        <v>-14.847060000000001</v>
      </c>
    </row>
    <row r="121452" spans="1:5" x14ac:dyDescent="0.3">
      <c r="A121452">
        <v>121451</v>
      </c>
      <c r="B121452" s="4">
        <v>44222.067361111112</v>
      </c>
      <c r="C121452" s="2" t="s">
        <v>33392</v>
      </c>
      <c r="D121452">
        <v>-36.930728000000002</v>
      </c>
      <c r="E121452">
        <v>175.92875000000001</v>
      </c>
    </row>
    <row r="121453" spans="1:5" x14ac:dyDescent="0.3">
      <c r="A121453">
        <v>121452</v>
      </c>
      <c r="B121453" s="4">
        <v>44222.067361111112</v>
      </c>
      <c r="C121453" s="2" t="s">
        <v>33392</v>
      </c>
      <c r="D121453">
        <v>-36.924881999999997</v>
      </c>
      <c r="E121453">
        <v>175.93271999999999</v>
      </c>
    </row>
    <row r="121454" spans="1:5" x14ac:dyDescent="0.3">
      <c r="A121454">
        <v>121453</v>
      </c>
      <c r="B121454" s="4">
        <v>44222.067361111112</v>
      </c>
      <c r="C121454" s="2" t="s">
        <v>33392</v>
      </c>
      <c r="D121454">
        <v>-36.925674000000001</v>
      </c>
      <c r="E121454">
        <v>175.933414</v>
      </c>
    </row>
    <row r="121455" spans="1:5" x14ac:dyDescent="0.3">
      <c r="A121455">
        <v>121454</v>
      </c>
      <c r="B121455" s="4">
        <v>44222.067361111112</v>
      </c>
      <c r="C121455" s="2" t="s">
        <v>33392</v>
      </c>
      <c r="D121455">
        <v>-36.922483999999997</v>
      </c>
      <c r="E121455">
        <v>175.93437399999999</v>
      </c>
    </row>
    <row r="121456" spans="1:5" x14ac:dyDescent="0.3">
      <c r="A121456">
        <v>121455</v>
      </c>
      <c r="B121456" s="4">
        <v>44222.067361111112</v>
      </c>
      <c r="C121456" s="2" t="s">
        <v>33392</v>
      </c>
      <c r="D121456">
        <v>-36.920538000000001</v>
      </c>
      <c r="E121456">
        <v>175.93883199999999</v>
      </c>
    </row>
    <row r="121457" spans="1:5" x14ac:dyDescent="0.3">
      <c r="A121457">
        <v>121456</v>
      </c>
      <c r="B121457" s="4">
        <v>44222.067361111112</v>
      </c>
      <c r="C121457" s="2" t="s">
        <v>33392</v>
      </c>
      <c r="D121457">
        <v>-36.916004999999998</v>
      </c>
      <c r="E121457">
        <v>175.944424</v>
      </c>
    </row>
    <row r="121458" spans="1:5" x14ac:dyDescent="0.3">
      <c r="A121458">
        <v>121457</v>
      </c>
      <c r="B121458" s="4">
        <v>44222.067361111112</v>
      </c>
      <c r="C121458" s="2" t="s">
        <v>33392</v>
      </c>
      <c r="D121458">
        <v>-36.909525000000002</v>
      </c>
      <c r="E121458">
        <v>175.94772399999999</v>
      </c>
    </row>
    <row r="121459" spans="1:5" x14ac:dyDescent="0.3">
      <c r="A121459">
        <v>121458</v>
      </c>
      <c r="B121459" s="4">
        <v>45942.114583333336</v>
      </c>
      <c r="C121459" s="2" t="s">
        <v>33394</v>
      </c>
      <c r="D121459">
        <v>-87.057383999999999</v>
      </c>
      <c r="E121459">
        <v>-25.27244</v>
      </c>
    </row>
    <row r="121460" spans="1:5" x14ac:dyDescent="0.3">
      <c r="A121460">
        <v>121459</v>
      </c>
      <c r="B121460" s="4">
        <v>45942.114583333336</v>
      </c>
      <c r="C121460" s="2" t="s">
        <v>33394</v>
      </c>
      <c r="D121460">
        <v>-87.053697999999997</v>
      </c>
      <c r="E121460">
        <v>-25.267728000000002</v>
      </c>
    </row>
    <row r="121461" spans="1:5" x14ac:dyDescent="0.3">
      <c r="A121461">
        <v>121460</v>
      </c>
      <c r="B121461" s="4">
        <v>45942.114583333336</v>
      </c>
      <c r="C121461" s="2" t="s">
        <v>33394</v>
      </c>
      <c r="D121461">
        <v>-87.050552999999994</v>
      </c>
      <c r="E121461">
        <v>-25.262682999999999</v>
      </c>
    </row>
    <row r="121462" spans="1:5" x14ac:dyDescent="0.3">
      <c r="A121462">
        <v>121461</v>
      </c>
      <c r="B121462" s="4">
        <v>45942.114583333336</v>
      </c>
      <c r="C121462" s="2" t="s">
        <v>33394</v>
      </c>
      <c r="D121462">
        <v>-87.049263999999994</v>
      </c>
      <c r="E121462">
        <v>-25.258306999999999</v>
      </c>
    </row>
    <row r="121463" spans="1:5" x14ac:dyDescent="0.3">
      <c r="A121463">
        <v>121462</v>
      </c>
      <c r="B121463" s="4">
        <v>45942.114583333336</v>
      </c>
      <c r="C121463" s="2" t="s">
        <v>33394</v>
      </c>
      <c r="D121463">
        <v>-87.048750999999996</v>
      </c>
      <c r="E121463">
        <v>-25.251868000000002</v>
      </c>
    </row>
    <row r="121464" spans="1:5" x14ac:dyDescent="0.3">
      <c r="A121464">
        <v>121463</v>
      </c>
      <c r="B121464" s="4">
        <v>45942.114583333336</v>
      </c>
      <c r="C121464" s="2" t="s">
        <v>33394</v>
      </c>
      <c r="D121464">
        <v>-87.044751000000005</v>
      </c>
      <c r="E121464">
        <v>-25.251588999999999</v>
      </c>
    </row>
    <row r="121465" spans="1:5" x14ac:dyDescent="0.3">
      <c r="A121465">
        <v>121464</v>
      </c>
      <c r="B121465" s="4">
        <v>45942.114583333336</v>
      </c>
      <c r="C121465" s="2" t="s">
        <v>33394</v>
      </c>
      <c r="D121465">
        <v>-87.040288000000004</v>
      </c>
      <c r="E121465">
        <v>-25.24654</v>
      </c>
    </row>
    <row r="121466" spans="1:5" x14ac:dyDescent="0.3">
      <c r="A121466">
        <v>121465</v>
      </c>
      <c r="B121466" s="4">
        <v>44254.867361111108</v>
      </c>
      <c r="C121466" s="2" t="s">
        <v>33395</v>
      </c>
      <c r="D121466">
        <v>49.368633000000003</v>
      </c>
      <c r="E121466">
        <v>148.25092000000001</v>
      </c>
    </row>
    <row r="121467" spans="1:5" x14ac:dyDescent="0.3">
      <c r="A121467">
        <v>121466</v>
      </c>
      <c r="B121467" s="4">
        <v>44254.867361111108</v>
      </c>
      <c r="C121467" s="2" t="s">
        <v>33395</v>
      </c>
      <c r="D121467">
        <v>49.371844000000003</v>
      </c>
      <c r="E121467">
        <v>148.255865</v>
      </c>
    </row>
    <row r="121468" spans="1:5" x14ac:dyDescent="0.3">
      <c r="A121468">
        <v>121467</v>
      </c>
      <c r="B121468" s="4">
        <v>44254.867361111108</v>
      </c>
      <c r="C121468" s="2" t="s">
        <v>33395</v>
      </c>
      <c r="D121468">
        <v>49.375843000000003</v>
      </c>
      <c r="E121468">
        <v>148.25869399999999</v>
      </c>
    </row>
    <row r="121469" spans="1:5" x14ac:dyDescent="0.3">
      <c r="A121469">
        <v>121468</v>
      </c>
      <c r="B121469" s="4">
        <v>44254.867361111108</v>
      </c>
      <c r="C121469" s="2" t="s">
        <v>33395</v>
      </c>
      <c r="D121469">
        <v>49.378200999999997</v>
      </c>
      <c r="E121469">
        <v>148.25932800000001</v>
      </c>
    </row>
    <row r="121470" spans="1:5" x14ac:dyDescent="0.3">
      <c r="A121470">
        <v>121469</v>
      </c>
      <c r="B121470" s="4">
        <v>44254.867361111108</v>
      </c>
      <c r="C121470" s="2" t="s">
        <v>33395</v>
      </c>
      <c r="D121470">
        <v>49.378449000000003</v>
      </c>
      <c r="E121470">
        <v>148.26058699999999</v>
      </c>
    </row>
    <row r="121471" spans="1:5" x14ac:dyDescent="0.3">
      <c r="A121471">
        <v>121470</v>
      </c>
      <c r="B121471" s="4">
        <v>44254.867361111108</v>
      </c>
      <c r="C121471" s="2" t="s">
        <v>33395</v>
      </c>
      <c r="D121471">
        <v>49.379449999999999</v>
      </c>
      <c r="E121471">
        <v>148.26592199999999</v>
      </c>
    </row>
    <row r="121472" spans="1:5" x14ac:dyDescent="0.3">
      <c r="A121472">
        <v>121471</v>
      </c>
      <c r="B121472" s="4">
        <v>44254.867361111108</v>
      </c>
      <c r="C121472" s="2" t="s">
        <v>33395</v>
      </c>
      <c r="D121472">
        <v>49.381031</v>
      </c>
      <c r="E121472">
        <v>148.26527400000001</v>
      </c>
    </row>
    <row r="121473" spans="1:5" x14ac:dyDescent="0.3">
      <c r="A121473">
        <v>121472</v>
      </c>
      <c r="B121473" s="4">
        <v>45840.704861111109</v>
      </c>
      <c r="C121473" s="2" t="s">
        <v>33397</v>
      </c>
      <c r="D121473">
        <v>-87.295849000000004</v>
      </c>
      <c r="E121473">
        <v>-72.087733</v>
      </c>
    </row>
    <row r="121474" spans="1:5" x14ac:dyDescent="0.3">
      <c r="A121474">
        <v>121473</v>
      </c>
      <c r="B121474" s="4">
        <v>45840.704861111109</v>
      </c>
      <c r="C121474" s="2" t="s">
        <v>33397</v>
      </c>
      <c r="D121474">
        <v>-87.290235999999993</v>
      </c>
      <c r="E121474">
        <v>-72.081305999999998</v>
      </c>
    </row>
    <row r="121475" spans="1:5" x14ac:dyDescent="0.3">
      <c r="A121475">
        <v>121474</v>
      </c>
      <c r="B121475" s="4">
        <v>45840.704861111109</v>
      </c>
      <c r="C121475" s="2" t="s">
        <v>33397</v>
      </c>
      <c r="D121475">
        <v>-87.287887999999995</v>
      </c>
      <c r="E121475">
        <v>-72.080650000000006</v>
      </c>
    </row>
    <row r="121476" spans="1:5" x14ac:dyDescent="0.3">
      <c r="A121476">
        <v>121475</v>
      </c>
      <c r="B121476" s="4">
        <v>45840.704861111109</v>
      </c>
      <c r="C121476" s="2" t="s">
        <v>33397</v>
      </c>
      <c r="D121476">
        <v>-87.283884999999998</v>
      </c>
      <c r="E121476">
        <v>-72.078727000000001</v>
      </c>
    </row>
    <row r="121477" spans="1:5" x14ac:dyDescent="0.3">
      <c r="A121477">
        <v>121476</v>
      </c>
      <c r="B121477" s="4">
        <v>45840.704861111109</v>
      </c>
      <c r="C121477" s="2" t="s">
        <v>33397</v>
      </c>
      <c r="D121477">
        <v>-87.279319999999998</v>
      </c>
      <c r="E121477">
        <v>-72.078433000000004</v>
      </c>
    </row>
    <row r="121478" spans="1:5" x14ac:dyDescent="0.3">
      <c r="A121478">
        <v>121477</v>
      </c>
      <c r="B121478" s="4">
        <v>45840.704861111109</v>
      </c>
      <c r="C121478" s="2" t="s">
        <v>33397</v>
      </c>
      <c r="D121478">
        <v>-87.278234999999995</v>
      </c>
      <c r="E121478">
        <v>-72.076123999999993</v>
      </c>
    </row>
    <row r="121479" spans="1:5" x14ac:dyDescent="0.3">
      <c r="A121479">
        <v>121478</v>
      </c>
      <c r="B121479" s="4">
        <v>45840.704861111109</v>
      </c>
      <c r="C121479" s="2" t="s">
        <v>33397</v>
      </c>
      <c r="D121479">
        <v>-87.276740000000004</v>
      </c>
      <c r="E121479">
        <v>-72.072494000000006</v>
      </c>
    </row>
    <row r="121480" spans="1:5" x14ac:dyDescent="0.3">
      <c r="A121480">
        <v>121479</v>
      </c>
      <c r="B121480" s="4">
        <v>45099.069444444445</v>
      </c>
      <c r="C121480" s="2" t="s">
        <v>33399</v>
      </c>
      <c r="D121480">
        <v>-63.592655000000001</v>
      </c>
      <c r="E121480">
        <v>91.219809999999995</v>
      </c>
    </row>
    <row r="121481" spans="1:5" x14ac:dyDescent="0.3">
      <c r="A121481">
        <v>121480</v>
      </c>
      <c r="B121481" s="4">
        <v>45099.069444444445</v>
      </c>
      <c r="C121481" s="2" t="s">
        <v>33399</v>
      </c>
      <c r="D121481">
        <v>-63.587332000000004</v>
      </c>
      <c r="E121481">
        <v>91.225617999999997</v>
      </c>
    </row>
    <row r="121482" spans="1:5" x14ac:dyDescent="0.3">
      <c r="A121482">
        <v>121481</v>
      </c>
      <c r="B121482" s="4">
        <v>45099.069444444445</v>
      </c>
      <c r="C121482" s="2" t="s">
        <v>33399</v>
      </c>
      <c r="D121482">
        <v>-63.585875999999999</v>
      </c>
      <c r="E121482">
        <v>91.231357000000003</v>
      </c>
    </row>
    <row r="121483" spans="1:5" x14ac:dyDescent="0.3">
      <c r="A121483">
        <v>121482</v>
      </c>
      <c r="B121483" s="4">
        <v>45099.069444444445</v>
      </c>
      <c r="C121483" s="2" t="s">
        <v>33399</v>
      </c>
      <c r="D121483">
        <v>-63.584758000000001</v>
      </c>
      <c r="E121483">
        <v>91.232077000000004</v>
      </c>
    </row>
    <row r="121484" spans="1:5" x14ac:dyDescent="0.3">
      <c r="A121484">
        <v>121483</v>
      </c>
      <c r="B121484" s="4">
        <v>45099.069444444445</v>
      </c>
      <c r="C121484" s="2" t="s">
        <v>33399</v>
      </c>
      <c r="D121484">
        <v>-63.579191000000002</v>
      </c>
      <c r="E121484">
        <v>91.237049999999996</v>
      </c>
    </row>
    <row r="121485" spans="1:5" x14ac:dyDescent="0.3">
      <c r="A121485">
        <v>121484</v>
      </c>
      <c r="B121485" s="4">
        <v>45099.069444444445</v>
      </c>
      <c r="C121485" s="2" t="s">
        <v>33399</v>
      </c>
      <c r="D121485">
        <v>-63.576639</v>
      </c>
      <c r="E121485">
        <v>91.236393000000007</v>
      </c>
    </row>
    <row r="121486" spans="1:5" x14ac:dyDescent="0.3">
      <c r="A121486">
        <v>121485</v>
      </c>
      <c r="B121486" s="4">
        <v>45099.069444444445</v>
      </c>
      <c r="C121486" s="2" t="s">
        <v>33399</v>
      </c>
      <c r="D121486">
        <v>-63.570388999999999</v>
      </c>
      <c r="E121486">
        <v>91.239383000000004</v>
      </c>
    </row>
    <row r="121487" spans="1:5" x14ac:dyDescent="0.3">
      <c r="A121487">
        <v>121486</v>
      </c>
      <c r="B121487" s="4">
        <v>45945.25</v>
      </c>
      <c r="C121487" s="2" t="s">
        <v>33401</v>
      </c>
      <c r="D121487">
        <v>-50.676828999999998</v>
      </c>
      <c r="E121487">
        <v>-175.215847</v>
      </c>
    </row>
    <row r="121488" spans="1:5" x14ac:dyDescent="0.3">
      <c r="A121488">
        <v>121487</v>
      </c>
      <c r="B121488" s="4">
        <v>45945.25</v>
      </c>
      <c r="C121488" s="2" t="s">
        <v>33401</v>
      </c>
      <c r="D121488">
        <v>-50.673171000000004</v>
      </c>
      <c r="E121488">
        <v>-175.21259499999999</v>
      </c>
    </row>
    <row r="121489" spans="1:5" x14ac:dyDescent="0.3">
      <c r="A121489">
        <v>121488</v>
      </c>
      <c r="B121489" s="4">
        <v>45945.25</v>
      </c>
      <c r="C121489" s="2" t="s">
        <v>33401</v>
      </c>
      <c r="D121489">
        <v>-50.666682000000002</v>
      </c>
      <c r="E121489">
        <v>-175.20749699999999</v>
      </c>
    </row>
    <row r="121490" spans="1:5" x14ac:dyDescent="0.3">
      <c r="A121490">
        <v>121489</v>
      </c>
      <c r="B121490" s="4">
        <v>45945.25</v>
      </c>
      <c r="C121490" s="2" t="s">
        <v>33401</v>
      </c>
      <c r="D121490">
        <v>-50.660380000000004</v>
      </c>
      <c r="E121490">
        <v>-175.20281700000001</v>
      </c>
    </row>
    <row r="121491" spans="1:5" x14ac:dyDescent="0.3">
      <c r="A121491">
        <v>121490</v>
      </c>
      <c r="B121491" s="4">
        <v>45945.25</v>
      </c>
      <c r="C121491" s="2" t="s">
        <v>33401</v>
      </c>
      <c r="D121491">
        <v>-50.657969000000001</v>
      </c>
      <c r="E121491">
        <v>-175.19649000000001</v>
      </c>
    </row>
    <row r="121492" spans="1:5" x14ac:dyDescent="0.3">
      <c r="A121492">
        <v>121491</v>
      </c>
      <c r="B121492" s="4">
        <v>45945.25</v>
      </c>
      <c r="C121492" s="2" t="s">
        <v>33401</v>
      </c>
      <c r="D121492">
        <v>-50.657428000000003</v>
      </c>
      <c r="E121492">
        <v>-175.19053400000001</v>
      </c>
    </row>
    <row r="121493" spans="1:5" x14ac:dyDescent="0.3">
      <c r="A121493">
        <v>121492</v>
      </c>
      <c r="B121493" s="4">
        <v>45945.25</v>
      </c>
      <c r="C121493" s="2" t="s">
        <v>33401</v>
      </c>
      <c r="D121493">
        <v>-50.650967000000001</v>
      </c>
      <c r="E121493">
        <v>-175.18708699999999</v>
      </c>
    </row>
    <row r="121494" spans="1:5" x14ac:dyDescent="0.3">
      <c r="A121494">
        <v>121493</v>
      </c>
      <c r="B121494" s="4">
        <v>44923.509027777778</v>
      </c>
      <c r="C121494" s="2" t="s">
        <v>33403</v>
      </c>
      <c r="D121494">
        <v>-89.673722999999995</v>
      </c>
      <c r="E121494">
        <v>-157.910661</v>
      </c>
    </row>
    <row r="121495" spans="1:5" x14ac:dyDescent="0.3">
      <c r="A121495">
        <v>121494</v>
      </c>
      <c r="B121495" s="4">
        <v>44923.509027777778</v>
      </c>
      <c r="C121495" s="2" t="s">
        <v>33403</v>
      </c>
      <c r="D121495">
        <v>-89.674018000000004</v>
      </c>
      <c r="E121495">
        <v>-157.90636799999999</v>
      </c>
    </row>
    <row r="121496" spans="1:5" x14ac:dyDescent="0.3">
      <c r="A121496">
        <v>121495</v>
      </c>
      <c r="B121496" s="4">
        <v>44923.509027777778</v>
      </c>
      <c r="C121496" s="2" t="s">
        <v>33403</v>
      </c>
      <c r="D121496">
        <v>-89.673073000000002</v>
      </c>
      <c r="E121496">
        <v>-157.90555599999999</v>
      </c>
    </row>
    <row r="121497" spans="1:5" x14ac:dyDescent="0.3">
      <c r="A121497">
        <v>121496</v>
      </c>
      <c r="B121497" s="4">
        <v>44923.509027777778</v>
      </c>
      <c r="C121497" s="2" t="s">
        <v>33403</v>
      </c>
      <c r="D121497">
        <v>-89.668270000000007</v>
      </c>
      <c r="E121497">
        <v>-157.905182</v>
      </c>
    </row>
    <row r="121498" spans="1:5" x14ac:dyDescent="0.3">
      <c r="A121498">
        <v>121497</v>
      </c>
      <c r="B121498" s="4">
        <v>44923.509027777778</v>
      </c>
      <c r="C121498" s="2" t="s">
        <v>33403</v>
      </c>
      <c r="D121498">
        <v>-89.665172999999996</v>
      </c>
      <c r="E121498">
        <v>-157.90105199999999</v>
      </c>
    </row>
    <row r="121499" spans="1:5" x14ac:dyDescent="0.3">
      <c r="A121499">
        <v>121498</v>
      </c>
      <c r="B121499" s="4">
        <v>44923.509027777778</v>
      </c>
      <c r="C121499" s="2" t="s">
        <v>33403</v>
      </c>
      <c r="D121499">
        <v>-89.658970999999994</v>
      </c>
      <c r="E121499">
        <v>-157.894792</v>
      </c>
    </row>
    <row r="121500" spans="1:5" x14ac:dyDescent="0.3">
      <c r="A121500">
        <v>121499</v>
      </c>
      <c r="B121500" s="4">
        <v>44923.509027777778</v>
      </c>
      <c r="C121500" s="2" t="s">
        <v>33403</v>
      </c>
      <c r="D121500">
        <v>-89.652567000000005</v>
      </c>
      <c r="E121500">
        <v>-157.89013800000001</v>
      </c>
    </row>
    <row r="121501" spans="1:5" x14ac:dyDescent="0.3">
      <c r="A121501">
        <v>121500</v>
      </c>
      <c r="B121501" s="4">
        <v>44613.238194444442</v>
      </c>
      <c r="C121501" s="2" t="s">
        <v>33404</v>
      </c>
      <c r="D121501">
        <v>44.569732999999999</v>
      </c>
      <c r="E121501">
        <v>-63.815260000000002</v>
      </c>
    </row>
    <row r="121502" spans="1:5" x14ac:dyDescent="0.3">
      <c r="A121502">
        <v>121501</v>
      </c>
      <c r="B121502" s="4">
        <v>44613.238194444442</v>
      </c>
      <c r="C121502" s="2" t="s">
        <v>33404</v>
      </c>
      <c r="D121502">
        <v>44.570518999999997</v>
      </c>
      <c r="E121502">
        <v>-63.811359000000003</v>
      </c>
    </row>
    <row r="121503" spans="1:5" x14ac:dyDescent="0.3">
      <c r="A121503">
        <v>121502</v>
      </c>
      <c r="B121503" s="4">
        <v>44613.238194444442</v>
      </c>
      <c r="C121503" s="2" t="s">
        <v>33404</v>
      </c>
      <c r="D121503">
        <v>44.574634000000003</v>
      </c>
      <c r="E121503">
        <v>-63.805236000000001</v>
      </c>
    </row>
    <row r="121504" spans="1:5" x14ac:dyDescent="0.3">
      <c r="A121504">
        <v>121503</v>
      </c>
      <c r="B121504" s="4">
        <v>44613.238194444442</v>
      </c>
      <c r="C121504" s="2" t="s">
        <v>33404</v>
      </c>
      <c r="D121504">
        <v>44.578004999999997</v>
      </c>
      <c r="E121504">
        <v>-63.8035</v>
      </c>
    </row>
    <row r="121505" spans="1:5" x14ac:dyDescent="0.3">
      <c r="A121505">
        <v>121504</v>
      </c>
      <c r="B121505" s="4">
        <v>44613.238194444442</v>
      </c>
      <c r="C121505" s="2" t="s">
        <v>33404</v>
      </c>
      <c r="D121505">
        <v>44.579239999999999</v>
      </c>
      <c r="E121505">
        <v>-63.801107000000002</v>
      </c>
    </row>
    <row r="121506" spans="1:5" x14ac:dyDescent="0.3">
      <c r="A121506">
        <v>121505</v>
      </c>
      <c r="B121506" s="4">
        <v>44613.238194444442</v>
      </c>
      <c r="C121506" s="2" t="s">
        <v>33404</v>
      </c>
      <c r="D121506">
        <v>44.579352999999998</v>
      </c>
      <c r="E121506">
        <v>-63.797919999999998</v>
      </c>
    </row>
    <row r="121507" spans="1:5" x14ac:dyDescent="0.3">
      <c r="A121507">
        <v>121506</v>
      </c>
      <c r="B121507" s="4">
        <v>44613.238194444442</v>
      </c>
      <c r="C121507" s="2" t="s">
        <v>33404</v>
      </c>
      <c r="D121507">
        <v>44.580722999999999</v>
      </c>
      <c r="E121507">
        <v>-63.792845999999997</v>
      </c>
    </row>
    <row r="121508" spans="1:5" x14ac:dyDescent="0.3">
      <c r="A121508">
        <v>121507</v>
      </c>
      <c r="B121508" s="4">
        <v>44229.686111111114</v>
      </c>
      <c r="C121508" s="2" t="s">
        <v>33406</v>
      </c>
      <c r="D121508">
        <v>-13.512582999999999</v>
      </c>
      <c r="E121508">
        <v>21.788537000000002</v>
      </c>
    </row>
    <row r="121509" spans="1:5" x14ac:dyDescent="0.3">
      <c r="A121509">
        <v>121508</v>
      </c>
      <c r="B121509" s="4">
        <v>44229.686111111114</v>
      </c>
      <c r="C121509" s="2" t="s">
        <v>33406</v>
      </c>
      <c r="D121509">
        <v>-13.511224</v>
      </c>
      <c r="E121509">
        <v>21.788774</v>
      </c>
    </row>
    <row r="121510" spans="1:5" x14ac:dyDescent="0.3">
      <c r="A121510">
        <v>121509</v>
      </c>
      <c r="B121510" s="4">
        <v>44229.686111111114</v>
      </c>
      <c r="C121510" s="2" t="s">
        <v>33406</v>
      </c>
      <c r="D121510">
        <v>-13.506311999999999</v>
      </c>
      <c r="E121510">
        <v>21.788827000000001</v>
      </c>
    </row>
    <row r="121511" spans="1:5" x14ac:dyDescent="0.3">
      <c r="A121511">
        <v>121510</v>
      </c>
      <c r="B121511" s="4">
        <v>44229.686111111114</v>
      </c>
      <c r="C121511" s="2" t="s">
        <v>33406</v>
      </c>
      <c r="D121511">
        <v>-13.502250999999999</v>
      </c>
      <c r="E121511">
        <v>21.794405000000001</v>
      </c>
    </row>
    <row r="121512" spans="1:5" x14ac:dyDescent="0.3">
      <c r="A121512">
        <v>121511</v>
      </c>
      <c r="B121512" s="4">
        <v>44229.686111111114</v>
      </c>
      <c r="C121512" s="2" t="s">
        <v>33406</v>
      </c>
      <c r="D121512">
        <v>-13.498611</v>
      </c>
      <c r="E121512">
        <v>21.794174999999999</v>
      </c>
    </row>
    <row r="121513" spans="1:5" x14ac:dyDescent="0.3">
      <c r="A121513">
        <v>121512</v>
      </c>
      <c r="B121513" s="4">
        <v>44229.686111111114</v>
      </c>
      <c r="C121513" s="2" t="s">
        <v>33406</v>
      </c>
      <c r="D121513">
        <v>-13.498493</v>
      </c>
      <c r="E121513">
        <v>21.797156000000001</v>
      </c>
    </row>
    <row r="121514" spans="1:5" x14ac:dyDescent="0.3">
      <c r="A121514">
        <v>121513</v>
      </c>
      <c r="B121514" s="4">
        <v>44229.686111111114</v>
      </c>
      <c r="C121514" s="2" t="s">
        <v>33406</v>
      </c>
      <c r="D121514">
        <v>-13.499015999999999</v>
      </c>
      <c r="E121514">
        <v>21.796589000000001</v>
      </c>
    </row>
    <row r="121515" spans="1:5" x14ac:dyDescent="0.3">
      <c r="A121515">
        <v>121514</v>
      </c>
      <c r="B121515" s="4">
        <v>44960.3125</v>
      </c>
      <c r="C121515" s="2" t="s">
        <v>33407</v>
      </c>
      <c r="D121515">
        <v>-73.898684000000003</v>
      </c>
      <c r="E121515">
        <v>127.32799199999999</v>
      </c>
    </row>
    <row r="121516" spans="1:5" x14ac:dyDescent="0.3">
      <c r="A121516">
        <v>121515</v>
      </c>
      <c r="B121516" s="4">
        <v>44960.3125</v>
      </c>
      <c r="C121516" s="2" t="s">
        <v>33407</v>
      </c>
      <c r="D121516">
        <v>-73.892225999999994</v>
      </c>
      <c r="E121516">
        <v>127.332911</v>
      </c>
    </row>
    <row r="121517" spans="1:5" x14ac:dyDescent="0.3">
      <c r="A121517">
        <v>121516</v>
      </c>
      <c r="B121517" s="4">
        <v>44960.3125</v>
      </c>
      <c r="C121517" s="2" t="s">
        <v>33407</v>
      </c>
      <c r="D121517">
        <v>-73.891865999999993</v>
      </c>
      <c r="E121517">
        <v>127.336856</v>
      </c>
    </row>
    <row r="121518" spans="1:5" x14ac:dyDescent="0.3">
      <c r="A121518">
        <v>121517</v>
      </c>
      <c r="B121518" s="4">
        <v>44960.3125</v>
      </c>
      <c r="C121518" s="2" t="s">
        <v>33407</v>
      </c>
      <c r="D121518">
        <v>-73.888610999999997</v>
      </c>
      <c r="E121518">
        <v>127.337906</v>
      </c>
    </row>
    <row r="121519" spans="1:5" x14ac:dyDescent="0.3">
      <c r="A121519">
        <v>121518</v>
      </c>
      <c r="B121519" s="4">
        <v>44960.3125</v>
      </c>
      <c r="C121519" s="2" t="s">
        <v>33407</v>
      </c>
      <c r="D121519">
        <v>-73.887829999999994</v>
      </c>
      <c r="E121519">
        <v>127.34060100000001</v>
      </c>
    </row>
    <row r="121520" spans="1:5" x14ac:dyDescent="0.3">
      <c r="A121520">
        <v>121519</v>
      </c>
      <c r="B121520" s="4">
        <v>44960.3125</v>
      </c>
      <c r="C121520" s="2" t="s">
        <v>33407</v>
      </c>
      <c r="D121520">
        <v>-73.885427000000007</v>
      </c>
      <c r="E121520">
        <v>127.342755</v>
      </c>
    </row>
    <row r="121521" spans="1:5" x14ac:dyDescent="0.3">
      <c r="A121521">
        <v>121520</v>
      </c>
      <c r="B121521" s="4">
        <v>44960.3125</v>
      </c>
      <c r="C121521" s="2" t="s">
        <v>33407</v>
      </c>
      <c r="D121521">
        <v>-73.879423000000003</v>
      </c>
      <c r="E121521">
        <v>127.34666300000001</v>
      </c>
    </row>
    <row r="121522" spans="1:5" x14ac:dyDescent="0.3">
      <c r="A121522">
        <v>121521</v>
      </c>
      <c r="B121522" s="4">
        <v>45739.8125</v>
      </c>
      <c r="C121522" s="2" t="s">
        <v>33409</v>
      </c>
      <c r="D121522">
        <v>-62.351379999999999</v>
      </c>
      <c r="E121522">
        <v>16.215239</v>
      </c>
    </row>
    <row r="121523" spans="1:5" x14ac:dyDescent="0.3">
      <c r="A121523">
        <v>121522</v>
      </c>
      <c r="B121523" s="4">
        <v>45739.8125</v>
      </c>
      <c r="C121523" s="2" t="s">
        <v>33409</v>
      </c>
      <c r="D121523">
        <v>-62.347113</v>
      </c>
      <c r="E121523">
        <v>16.221726</v>
      </c>
    </row>
    <row r="121524" spans="1:5" x14ac:dyDescent="0.3">
      <c r="A121524">
        <v>121523</v>
      </c>
      <c r="B121524" s="4">
        <v>45739.8125</v>
      </c>
      <c r="C121524" s="2" t="s">
        <v>33409</v>
      </c>
      <c r="D121524">
        <v>-62.342118999999997</v>
      </c>
      <c r="E121524">
        <v>16.226597999999999</v>
      </c>
    </row>
    <row r="121525" spans="1:5" x14ac:dyDescent="0.3">
      <c r="A121525">
        <v>121524</v>
      </c>
      <c r="B121525" s="4">
        <v>45739.8125</v>
      </c>
      <c r="C121525" s="2" t="s">
        <v>33409</v>
      </c>
      <c r="D121525">
        <v>-62.341987000000003</v>
      </c>
      <c r="E121525">
        <v>16.226175000000001</v>
      </c>
    </row>
    <row r="121526" spans="1:5" x14ac:dyDescent="0.3">
      <c r="A121526">
        <v>121525</v>
      </c>
      <c r="B121526" s="4">
        <v>45739.8125</v>
      </c>
      <c r="C121526" s="2" t="s">
        <v>33409</v>
      </c>
      <c r="D121526">
        <v>-62.337944999999998</v>
      </c>
      <c r="E121526">
        <v>16.230322999999999</v>
      </c>
    </row>
    <row r="121527" spans="1:5" x14ac:dyDescent="0.3">
      <c r="A121527">
        <v>121526</v>
      </c>
      <c r="B121527" s="4">
        <v>45739.8125</v>
      </c>
      <c r="C121527" s="2" t="s">
        <v>33409</v>
      </c>
      <c r="D121527">
        <v>-62.337550999999998</v>
      </c>
      <c r="E121527">
        <v>16.230675999999999</v>
      </c>
    </row>
    <row r="121528" spans="1:5" x14ac:dyDescent="0.3">
      <c r="A121528">
        <v>121527</v>
      </c>
      <c r="B121528" s="4">
        <v>45739.8125</v>
      </c>
      <c r="C121528" s="2" t="s">
        <v>33409</v>
      </c>
      <c r="D121528">
        <v>-62.335385000000002</v>
      </c>
      <c r="E121528">
        <v>16.23461</v>
      </c>
    </row>
    <row r="121529" spans="1:5" x14ac:dyDescent="0.3">
      <c r="A121529">
        <v>121528</v>
      </c>
      <c r="B121529" s="4">
        <v>44201.794444444444</v>
      </c>
      <c r="C121529" s="2" t="s">
        <v>33411</v>
      </c>
      <c r="D121529">
        <v>79.413490999999993</v>
      </c>
      <c r="E121529">
        <v>144.65885599999999</v>
      </c>
    </row>
    <row r="121530" spans="1:5" x14ac:dyDescent="0.3">
      <c r="A121530">
        <v>121529</v>
      </c>
      <c r="B121530" s="4">
        <v>44201.794444444444</v>
      </c>
      <c r="C121530" s="2" t="s">
        <v>33411</v>
      </c>
      <c r="D121530">
        <v>79.419612999999998</v>
      </c>
      <c r="E121530">
        <v>144.66503599999999</v>
      </c>
    </row>
    <row r="121531" spans="1:5" x14ac:dyDescent="0.3">
      <c r="A121531">
        <v>121530</v>
      </c>
      <c r="B121531" s="4">
        <v>44201.794444444444</v>
      </c>
      <c r="C121531" s="2" t="s">
        <v>33411</v>
      </c>
      <c r="D121531">
        <v>79.424702999999994</v>
      </c>
      <c r="E121531">
        <v>144.66580999999999</v>
      </c>
    </row>
    <row r="121532" spans="1:5" x14ac:dyDescent="0.3">
      <c r="A121532">
        <v>121531</v>
      </c>
      <c r="B121532" s="4">
        <v>44201.794444444444</v>
      </c>
      <c r="C121532" s="2" t="s">
        <v>33411</v>
      </c>
      <c r="D121532">
        <v>79.428326999999996</v>
      </c>
      <c r="E121532">
        <v>144.665288</v>
      </c>
    </row>
    <row r="121533" spans="1:5" x14ac:dyDescent="0.3">
      <c r="A121533">
        <v>121532</v>
      </c>
      <c r="B121533" s="4">
        <v>44201.794444444444</v>
      </c>
      <c r="C121533" s="2" t="s">
        <v>33411</v>
      </c>
      <c r="D121533">
        <v>79.433859999999996</v>
      </c>
      <c r="E121533">
        <v>144.66760300000001</v>
      </c>
    </row>
    <row r="121534" spans="1:5" x14ac:dyDescent="0.3">
      <c r="A121534">
        <v>121533</v>
      </c>
      <c r="B121534" s="4">
        <v>44201.794444444444</v>
      </c>
      <c r="C121534" s="2" t="s">
        <v>33411</v>
      </c>
      <c r="D121534">
        <v>79.433886999999999</v>
      </c>
      <c r="E121534">
        <v>144.66809000000001</v>
      </c>
    </row>
    <row r="121535" spans="1:5" x14ac:dyDescent="0.3">
      <c r="A121535">
        <v>121534</v>
      </c>
      <c r="B121535" s="4">
        <v>44201.794444444444</v>
      </c>
      <c r="C121535" s="2" t="s">
        <v>33411</v>
      </c>
      <c r="D121535">
        <v>79.438287000000003</v>
      </c>
      <c r="E121535">
        <v>144.67407299999999</v>
      </c>
    </row>
    <row r="121536" spans="1:5" x14ac:dyDescent="0.3">
      <c r="A121536">
        <v>121535</v>
      </c>
      <c r="B121536" s="4">
        <v>45398.088888888888</v>
      </c>
      <c r="C121536" s="2" t="s">
        <v>33413</v>
      </c>
      <c r="D121536">
        <v>22.812149999999999</v>
      </c>
      <c r="E121536">
        <v>-33.778830999999997</v>
      </c>
    </row>
    <row r="121537" spans="1:5" x14ac:dyDescent="0.3">
      <c r="A121537">
        <v>121536</v>
      </c>
      <c r="B121537" s="4">
        <v>45398.088888888888</v>
      </c>
      <c r="C121537" s="2" t="s">
        <v>33413</v>
      </c>
      <c r="D121537">
        <v>22.814298999999998</v>
      </c>
      <c r="E121537">
        <v>-33.772804000000001</v>
      </c>
    </row>
    <row r="121538" spans="1:5" x14ac:dyDescent="0.3">
      <c r="A121538">
        <v>121537</v>
      </c>
      <c r="B121538" s="4">
        <v>45398.088888888888</v>
      </c>
      <c r="C121538" s="2" t="s">
        <v>33413</v>
      </c>
      <c r="D121538">
        <v>22.813538999999999</v>
      </c>
      <c r="E121538">
        <v>-33.770083999999997</v>
      </c>
    </row>
    <row r="121539" spans="1:5" x14ac:dyDescent="0.3">
      <c r="A121539">
        <v>121538</v>
      </c>
      <c r="B121539" s="4">
        <v>45398.088888888888</v>
      </c>
      <c r="C121539" s="2" t="s">
        <v>33413</v>
      </c>
      <c r="D121539">
        <v>22.813306000000001</v>
      </c>
      <c r="E121539">
        <v>-33.768233000000002</v>
      </c>
    </row>
    <row r="121540" spans="1:5" x14ac:dyDescent="0.3">
      <c r="A121540">
        <v>121539</v>
      </c>
      <c r="B121540" s="4">
        <v>45398.088888888888</v>
      </c>
      <c r="C121540" s="2" t="s">
        <v>33413</v>
      </c>
      <c r="D121540">
        <v>22.812624</v>
      </c>
      <c r="E121540">
        <v>-33.768692000000001</v>
      </c>
    </row>
    <row r="121541" spans="1:5" x14ac:dyDescent="0.3">
      <c r="A121541">
        <v>121540</v>
      </c>
      <c r="B121541" s="4">
        <v>45398.088888888888</v>
      </c>
      <c r="C121541" s="2" t="s">
        <v>33413</v>
      </c>
      <c r="D121541">
        <v>22.812757999999999</v>
      </c>
      <c r="E121541">
        <v>-33.768465999999997</v>
      </c>
    </row>
    <row r="121542" spans="1:5" x14ac:dyDescent="0.3">
      <c r="A121542">
        <v>121541</v>
      </c>
      <c r="B121542" s="4">
        <v>45398.088888888888</v>
      </c>
      <c r="C121542" s="2" t="s">
        <v>33413</v>
      </c>
      <c r="D121542">
        <v>22.812182</v>
      </c>
      <c r="E121542">
        <v>-33.765709000000001</v>
      </c>
    </row>
    <row r="121543" spans="1:5" x14ac:dyDescent="0.3">
      <c r="A121543">
        <v>121542</v>
      </c>
      <c r="B121543" s="4">
        <v>45953.418749999997</v>
      </c>
      <c r="C121543" s="2" t="s">
        <v>33415</v>
      </c>
      <c r="D121543">
        <v>-10.691119</v>
      </c>
      <c r="E121543">
        <v>-59.231530999999997</v>
      </c>
    </row>
    <row r="121544" spans="1:5" x14ac:dyDescent="0.3">
      <c r="A121544">
        <v>121543</v>
      </c>
      <c r="B121544" s="4">
        <v>45953.418749999997</v>
      </c>
      <c r="C121544" s="2" t="s">
        <v>33415</v>
      </c>
      <c r="D121544">
        <v>-10.690696000000001</v>
      </c>
      <c r="E121544">
        <v>-59.225411000000001</v>
      </c>
    </row>
    <row r="121545" spans="1:5" x14ac:dyDescent="0.3">
      <c r="A121545">
        <v>121544</v>
      </c>
      <c r="B121545" s="4">
        <v>45953.418749999997</v>
      </c>
      <c r="C121545" s="2" t="s">
        <v>33415</v>
      </c>
      <c r="D121545">
        <v>-10.68929</v>
      </c>
      <c r="E121545">
        <v>-59.218991000000003</v>
      </c>
    </row>
    <row r="121546" spans="1:5" x14ac:dyDescent="0.3">
      <c r="A121546">
        <v>121545</v>
      </c>
      <c r="B121546" s="4">
        <v>45953.418749999997</v>
      </c>
      <c r="C121546" s="2" t="s">
        <v>33415</v>
      </c>
      <c r="D121546">
        <v>-10.685171</v>
      </c>
      <c r="E121546">
        <v>-59.215097</v>
      </c>
    </row>
    <row r="121547" spans="1:5" x14ac:dyDescent="0.3">
      <c r="A121547">
        <v>121546</v>
      </c>
      <c r="B121547" s="4">
        <v>45953.418749999997</v>
      </c>
      <c r="C121547" s="2" t="s">
        <v>33415</v>
      </c>
      <c r="D121547">
        <v>-10.684775999999999</v>
      </c>
      <c r="E121547">
        <v>-59.213493999999997</v>
      </c>
    </row>
    <row r="121548" spans="1:5" x14ac:dyDescent="0.3">
      <c r="A121548">
        <v>121547</v>
      </c>
      <c r="B121548" s="4">
        <v>45953.418749999997</v>
      </c>
      <c r="C121548" s="2" t="s">
        <v>33415</v>
      </c>
      <c r="D121548">
        <v>-10.679289000000001</v>
      </c>
      <c r="E121548">
        <v>-59.212148999999997</v>
      </c>
    </row>
    <row r="121549" spans="1:5" x14ac:dyDescent="0.3">
      <c r="A121549">
        <v>121548</v>
      </c>
      <c r="B121549" s="4">
        <v>45953.418749999997</v>
      </c>
      <c r="C121549" s="2" t="s">
        <v>33415</v>
      </c>
      <c r="D121549">
        <v>-10.677440000000001</v>
      </c>
      <c r="E121549">
        <v>-59.210129000000002</v>
      </c>
    </row>
    <row r="121550" spans="1:5" x14ac:dyDescent="0.3">
      <c r="A121550">
        <v>121549</v>
      </c>
      <c r="B121550" s="4">
        <v>45116.533333333333</v>
      </c>
      <c r="C121550" s="2" t="s">
        <v>33417</v>
      </c>
      <c r="D121550">
        <v>-73.351397000000006</v>
      </c>
      <c r="E121550">
        <v>-105.625148</v>
      </c>
    </row>
    <row r="121551" spans="1:5" x14ac:dyDescent="0.3">
      <c r="A121551">
        <v>121550</v>
      </c>
      <c r="B121551" s="4">
        <v>45116.533333333333</v>
      </c>
      <c r="C121551" s="2" t="s">
        <v>33417</v>
      </c>
      <c r="D121551">
        <v>-73.347662999999997</v>
      </c>
      <c r="E121551">
        <v>-105.622668</v>
      </c>
    </row>
    <row r="121552" spans="1:5" x14ac:dyDescent="0.3">
      <c r="A121552">
        <v>121551</v>
      </c>
      <c r="B121552" s="4">
        <v>45116.533333333333</v>
      </c>
      <c r="C121552" s="2" t="s">
        <v>33417</v>
      </c>
      <c r="D121552">
        <v>-73.346608000000003</v>
      </c>
      <c r="E121552">
        <v>-105.623161</v>
      </c>
    </row>
    <row r="121553" spans="1:5" x14ac:dyDescent="0.3">
      <c r="A121553">
        <v>121552</v>
      </c>
      <c r="B121553" s="4">
        <v>45116.533333333333</v>
      </c>
      <c r="C121553" s="2" t="s">
        <v>33417</v>
      </c>
      <c r="D121553">
        <v>-73.344335999999998</v>
      </c>
      <c r="E121553">
        <v>-105.617154</v>
      </c>
    </row>
    <row r="121554" spans="1:5" x14ac:dyDescent="0.3">
      <c r="A121554">
        <v>121553</v>
      </c>
      <c r="B121554" s="4">
        <v>45116.533333333333</v>
      </c>
      <c r="C121554" s="2" t="s">
        <v>33417</v>
      </c>
      <c r="D121554">
        <v>-73.342907999999994</v>
      </c>
      <c r="E121554">
        <v>-105.614805</v>
      </c>
    </row>
    <row r="121555" spans="1:5" x14ac:dyDescent="0.3">
      <c r="A121555">
        <v>121554</v>
      </c>
      <c r="B121555" s="4">
        <v>45116.533333333333</v>
      </c>
      <c r="C121555" s="2" t="s">
        <v>33417</v>
      </c>
      <c r="D121555">
        <v>-73.338412000000005</v>
      </c>
      <c r="E121555">
        <v>-105.61299</v>
      </c>
    </row>
    <row r="121556" spans="1:5" x14ac:dyDescent="0.3">
      <c r="A121556">
        <v>121555</v>
      </c>
      <c r="B121556" s="4">
        <v>45116.533333333333</v>
      </c>
      <c r="C121556" s="2" t="s">
        <v>33417</v>
      </c>
      <c r="D121556">
        <v>-73.332097000000005</v>
      </c>
      <c r="E121556">
        <v>-105.610529</v>
      </c>
    </row>
    <row r="121557" spans="1:5" x14ac:dyDescent="0.3">
      <c r="A121557">
        <v>121556</v>
      </c>
      <c r="B121557" s="4">
        <v>44361.165972222225</v>
      </c>
      <c r="C121557" s="2" t="s">
        <v>33419</v>
      </c>
      <c r="D121557">
        <v>-67.467158999999995</v>
      </c>
      <c r="E121557">
        <v>11.189095</v>
      </c>
    </row>
    <row r="121558" spans="1:5" x14ac:dyDescent="0.3">
      <c r="A121558">
        <v>121557</v>
      </c>
      <c r="B121558" s="4">
        <v>44361.165972222225</v>
      </c>
      <c r="C121558" s="2" t="s">
        <v>33419</v>
      </c>
      <c r="D121558">
        <v>-67.466409999999996</v>
      </c>
      <c r="E121558">
        <v>11.188898999999999</v>
      </c>
    </row>
    <row r="121559" spans="1:5" x14ac:dyDescent="0.3">
      <c r="A121559">
        <v>121558</v>
      </c>
      <c r="B121559" s="4">
        <v>44361.165972222225</v>
      </c>
      <c r="C121559" s="2" t="s">
        <v>33419</v>
      </c>
      <c r="D121559">
        <v>-67.462275000000005</v>
      </c>
      <c r="E121559">
        <v>11.194037</v>
      </c>
    </row>
    <row r="121560" spans="1:5" x14ac:dyDescent="0.3">
      <c r="A121560">
        <v>121559</v>
      </c>
      <c r="B121560" s="4">
        <v>44361.165972222225</v>
      </c>
      <c r="C121560" s="2" t="s">
        <v>33419</v>
      </c>
      <c r="D121560">
        <v>-67.458320000000001</v>
      </c>
      <c r="E121560">
        <v>11.195217</v>
      </c>
    </row>
    <row r="121561" spans="1:5" x14ac:dyDescent="0.3">
      <c r="A121561">
        <v>121560</v>
      </c>
      <c r="B121561" s="4">
        <v>44361.165972222225</v>
      </c>
      <c r="C121561" s="2" t="s">
        <v>33419</v>
      </c>
      <c r="D121561">
        <v>-67.458077000000003</v>
      </c>
      <c r="E121561">
        <v>11.195852</v>
      </c>
    </row>
    <row r="121562" spans="1:5" x14ac:dyDescent="0.3">
      <c r="A121562">
        <v>121561</v>
      </c>
      <c r="B121562" s="4">
        <v>44361.165972222225</v>
      </c>
      <c r="C121562" s="2" t="s">
        <v>33419</v>
      </c>
      <c r="D121562">
        <v>-67.457453000000001</v>
      </c>
      <c r="E121562">
        <v>11.197753000000001</v>
      </c>
    </row>
    <row r="121563" spans="1:5" x14ac:dyDescent="0.3">
      <c r="A121563">
        <v>121562</v>
      </c>
      <c r="B121563" s="4">
        <v>44361.165972222225</v>
      </c>
      <c r="C121563" s="2" t="s">
        <v>33419</v>
      </c>
      <c r="D121563">
        <v>-67.457896000000005</v>
      </c>
      <c r="E121563">
        <v>11.201613</v>
      </c>
    </row>
    <row r="121564" spans="1:5" x14ac:dyDescent="0.3">
      <c r="A121564">
        <v>121563</v>
      </c>
      <c r="B121564" s="4">
        <v>45506.740972222222</v>
      </c>
      <c r="C121564" s="2" t="s">
        <v>33421</v>
      </c>
      <c r="D121564">
        <v>42.718774000000003</v>
      </c>
      <c r="E121564">
        <v>-153.67993999999999</v>
      </c>
    </row>
    <row r="121565" spans="1:5" x14ac:dyDescent="0.3">
      <c r="A121565">
        <v>121564</v>
      </c>
      <c r="B121565" s="4">
        <v>45506.740972222222</v>
      </c>
      <c r="C121565" s="2" t="s">
        <v>33421</v>
      </c>
      <c r="D121565">
        <v>42.724184000000001</v>
      </c>
      <c r="E121565">
        <v>-153.67950200000001</v>
      </c>
    </row>
    <row r="121566" spans="1:5" x14ac:dyDescent="0.3">
      <c r="A121566">
        <v>121565</v>
      </c>
      <c r="B121566" s="4">
        <v>45506.740972222222</v>
      </c>
      <c r="C121566" s="2" t="s">
        <v>33421</v>
      </c>
      <c r="D121566">
        <v>42.728796000000003</v>
      </c>
      <c r="E121566">
        <v>-153.679891</v>
      </c>
    </row>
    <row r="121567" spans="1:5" x14ac:dyDescent="0.3">
      <c r="A121567">
        <v>121566</v>
      </c>
      <c r="B121567" s="4">
        <v>45506.740972222222</v>
      </c>
      <c r="C121567" s="2" t="s">
        <v>33421</v>
      </c>
      <c r="D121567">
        <v>42.730651999999999</v>
      </c>
      <c r="E121567">
        <v>-153.67480499999999</v>
      </c>
    </row>
    <row r="121568" spans="1:5" x14ac:dyDescent="0.3">
      <c r="A121568">
        <v>121567</v>
      </c>
      <c r="B121568" s="4">
        <v>45506.740972222222</v>
      </c>
      <c r="C121568" s="2" t="s">
        <v>33421</v>
      </c>
      <c r="D121568">
        <v>42.733339999999998</v>
      </c>
      <c r="E121568">
        <v>-153.67419200000001</v>
      </c>
    </row>
    <row r="121569" spans="1:5" x14ac:dyDescent="0.3">
      <c r="A121569">
        <v>121568</v>
      </c>
      <c r="B121569" s="4">
        <v>45506.740972222222</v>
      </c>
      <c r="C121569" s="2" t="s">
        <v>33421</v>
      </c>
      <c r="D121569">
        <v>42.735937</v>
      </c>
      <c r="E121569">
        <v>-153.67031600000001</v>
      </c>
    </row>
    <row r="121570" spans="1:5" x14ac:dyDescent="0.3">
      <c r="A121570">
        <v>121569</v>
      </c>
      <c r="B121570" s="4">
        <v>45506.740972222222</v>
      </c>
      <c r="C121570" s="2" t="s">
        <v>33421</v>
      </c>
      <c r="D121570">
        <v>42.735374</v>
      </c>
      <c r="E121570">
        <v>-153.67106000000001</v>
      </c>
    </row>
    <row r="121571" spans="1:5" x14ac:dyDescent="0.3">
      <c r="A121571">
        <v>121570</v>
      </c>
      <c r="B121571" s="4">
        <v>45929.905555555553</v>
      </c>
      <c r="C121571" s="2" t="s">
        <v>33423</v>
      </c>
      <c r="D121571">
        <v>65.105686000000006</v>
      </c>
      <c r="E121571">
        <v>-78.895396000000005</v>
      </c>
    </row>
    <row r="121572" spans="1:5" x14ac:dyDescent="0.3">
      <c r="A121572">
        <v>121571</v>
      </c>
      <c r="B121572" s="4">
        <v>45929.905555555553</v>
      </c>
      <c r="C121572" s="2" t="s">
        <v>33423</v>
      </c>
      <c r="D121572">
        <v>65.106171000000003</v>
      </c>
      <c r="E121572">
        <v>-78.890107</v>
      </c>
    </row>
    <row r="121573" spans="1:5" x14ac:dyDescent="0.3">
      <c r="A121573">
        <v>121572</v>
      </c>
      <c r="B121573" s="4">
        <v>45929.905555555553</v>
      </c>
      <c r="C121573" s="2" t="s">
        <v>33423</v>
      </c>
      <c r="D121573">
        <v>65.106099999999998</v>
      </c>
      <c r="E121573">
        <v>-78.889105999999998</v>
      </c>
    </row>
    <row r="121574" spans="1:5" x14ac:dyDescent="0.3">
      <c r="A121574">
        <v>121573</v>
      </c>
      <c r="B121574" s="4">
        <v>45929.905555555553</v>
      </c>
      <c r="C121574" s="2" t="s">
        <v>33423</v>
      </c>
      <c r="D121574">
        <v>65.110163999999997</v>
      </c>
      <c r="E121574">
        <v>-78.889169999999993</v>
      </c>
    </row>
    <row r="121575" spans="1:5" x14ac:dyDescent="0.3">
      <c r="A121575">
        <v>121574</v>
      </c>
      <c r="B121575" s="4">
        <v>45929.905555555553</v>
      </c>
      <c r="C121575" s="2" t="s">
        <v>33423</v>
      </c>
      <c r="D121575">
        <v>65.110923999999997</v>
      </c>
      <c r="E121575">
        <v>-78.888531</v>
      </c>
    </row>
    <row r="121576" spans="1:5" x14ac:dyDescent="0.3">
      <c r="A121576">
        <v>121575</v>
      </c>
      <c r="B121576" s="4">
        <v>45929.905555555553</v>
      </c>
      <c r="C121576" s="2" t="s">
        <v>33423</v>
      </c>
      <c r="D121576">
        <v>65.113247000000001</v>
      </c>
      <c r="E121576">
        <v>-78.882760000000005</v>
      </c>
    </row>
    <row r="121577" spans="1:5" x14ac:dyDescent="0.3">
      <c r="A121577">
        <v>121576</v>
      </c>
      <c r="B121577" s="4">
        <v>45929.905555555553</v>
      </c>
      <c r="C121577" s="2" t="s">
        <v>33423</v>
      </c>
      <c r="D121577">
        <v>65.119361999999995</v>
      </c>
      <c r="E121577">
        <v>-78.877290000000002</v>
      </c>
    </row>
    <row r="121578" spans="1:5" x14ac:dyDescent="0.3">
      <c r="A121578">
        <v>121577</v>
      </c>
      <c r="B121578" s="4">
        <v>45112</v>
      </c>
      <c r="C121578" s="2" t="s">
        <v>33425</v>
      </c>
      <c r="D121578">
        <v>-75.578418999999997</v>
      </c>
      <c r="E121578">
        <v>-62.950423000000001</v>
      </c>
    </row>
    <row r="121579" spans="1:5" x14ac:dyDescent="0.3">
      <c r="A121579">
        <v>121578</v>
      </c>
      <c r="B121579" s="4">
        <v>45112</v>
      </c>
      <c r="C121579" s="2" t="s">
        <v>33425</v>
      </c>
      <c r="D121579">
        <v>-75.579211999999998</v>
      </c>
      <c r="E121579">
        <v>-62.946778000000002</v>
      </c>
    </row>
    <row r="121580" spans="1:5" x14ac:dyDescent="0.3">
      <c r="A121580">
        <v>121579</v>
      </c>
      <c r="B121580" s="4">
        <v>45112</v>
      </c>
      <c r="C121580" s="2" t="s">
        <v>33425</v>
      </c>
      <c r="D121580">
        <v>-75.577434999999994</v>
      </c>
      <c r="E121580">
        <v>-62.942349</v>
      </c>
    </row>
    <row r="121581" spans="1:5" x14ac:dyDescent="0.3">
      <c r="A121581">
        <v>121580</v>
      </c>
      <c r="B121581" s="4">
        <v>45112</v>
      </c>
      <c r="C121581" s="2" t="s">
        <v>33425</v>
      </c>
      <c r="D121581">
        <v>-75.572209000000001</v>
      </c>
      <c r="E121581">
        <v>-62.936292999999999</v>
      </c>
    </row>
    <row r="121582" spans="1:5" x14ac:dyDescent="0.3">
      <c r="A121582">
        <v>121581</v>
      </c>
      <c r="B121582" s="4">
        <v>45112</v>
      </c>
      <c r="C121582" s="2" t="s">
        <v>33425</v>
      </c>
      <c r="D121582">
        <v>-75.566205999999994</v>
      </c>
      <c r="E121582">
        <v>-62.931082000000004</v>
      </c>
    </row>
    <row r="121583" spans="1:5" x14ac:dyDescent="0.3">
      <c r="A121583">
        <v>121582</v>
      </c>
      <c r="B121583" s="4">
        <v>45112</v>
      </c>
      <c r="C121583" s="2" t="s">
        <v>33425</v>
      </c>
      <c r="D121583">
        <v>-75.562098000000006</v>
      </c>
      <c r="E121583">
        <v>-62.927528000000002</v>
      </c>
    </row>
    <row r="121584" spans="1:5" x14ac:dyDescent="0.3">
      <c r="A121584">
        <v>121583</v>
      </c>
      <c r="B121584" s="4">
        <v>45112</v>
      </c>
      <c r="C121584" s="2" t="s">
        <v>33425</v>
      </c>
      <c r="D121584">
        <v>-75.562297999999998</v>
      </c>
      <c r="E121584">
        <v>-62.923740000000002</v>
      </c>
    </row>
    <row r="121585" spans="1:5" x14ac:dyDescent="0.3">
      <c r="A121585">
        <v>121584</v>
      </c>
      <c r="B121585" s="4">
        <v>44942.934027777781</v>
      </c>
      <c r="C121585" s="2" t="s">
        <v>33427</v>
      </c>
      <c r="D121585">
        <v>-59.877602000000003</v>
      </c>
      <c r="E121585">
        <v>123.804293</v>
      </c>
    </row>
    <row r="121586" spans="1:5" x14ac:dyDescent="0.3">
      <c r="A121586">
        <v>121585</v>
      </c>
      <c r="B121586" s="4">
        <v>44942.934027777781</v>
      </c>
      <c r="C121586" s="2" t="s">
        <v>33427</v>
      </c>
      <c r="D121586">
        <v>-59.873254000000003</v>
      </c>
      <c r="E121586">
        <v>123.810676</v>
      </c>
    </row>
    <row r="121587" spans="1:5" x14ac:dyDescent="0.3">
      <c r="A121587">
        <v>121586</v>
      </c>
      <c r="B121587" s="4">
        <v>44942.934027777781</v>
      </c>
      <c r="C121587" s="2" t="s">
        <v>33427</v>
      </c>
      <c r="D121587">
        <v>-59.869304999999997</v>
      </c>
      <c r="E121587">
        <v>123.811499</v>
      </c>
    </row>
    <row r="121588" spans="1:5" x14ac:dyDescent="0.3">
      <c r="A121588">
        <v>121587</v>
      </c>
      <c r="B121588" s="4">
        <v>44942.934027777781</v>
      </c>
      <c r="C121588" s="2" t="s">
        <v>33427</v>
      </c>
      <c r="D121588">
        <v>-59.866272000000002</v>
      </c>
      <c r="E121588">
        <v>123.81415800000001</v>
      </c>
    </row>
    <row r="121589" spans="1:5" x14ac:dyDescent="0.3">
      <c r="A121589">
        <v>121588</v>
      </c>
      <c r="B121589" s="4">
        <v>44942.934027777781</v>
      </c>
      <c r="C121589" s="2" t="s">
        <v>33427</v>
      </c>
      <c r="D121589">
        <v>-59.861086</v>
      </c>
      <c r="E121589">
        <v>123.816532</v>
      </c>
    </row>
    <row r="121590" spans="1:5" x14ac:dyDescent="0.3">
      <c r="A121590">
        <v>121589</v>
      </c>
      <c r="B121590" s="4">
        <v>44942.934027777781</v>
      </c>
      <c r="C121590" s="2" t="s">
        <v>33427</v>
      </c>
      <c r="D121590">
        <v>-59.859034999999999</v>
      </c>
      <c r="E121590">
        <v>123.817398</v>
      </c>
    </row>
    <row r="121591" spans="1:5" x14ac:dyDescent="0.3">
      <c r="A121591">
        <v>121590</v>
      </c>
      <c r="B121591" s="4">
        <v>44942.934027777781</v>
      </c>
      <c r="C121591" s="2" t="s">
        <v>33427</v>
      </c>
      <c r="D121591">
        <v>-59.856023999999998</v>
      </c>
      <c r="E121591">
        <v>123.82228000000001</v>
      </c>
    </row>
    <row r="121592" spans="1:5" x14ac:dyDescent="0.3">
      <c r="A121592">
        <v>121591</v>
      </c>
      <c r="B121592" s="4">
        <v>44632.734722222223</v>
      </c>
      <c r="C121592" s="2" t="s">
        <v>33429</v>
      </c>
      <c r="D121592">
        <v>-81.907019000000005</v>
      </c>
      <c r="E121592">
        <v>88.395536000000007</v>
      </c>
    </row>
    <row r="121593" spans="1:5" x14ac:dyDescent="0.3">
      <c r="A121593">
        <v>121592</v>
      </c>
      <c r="B121593" s="4">
        <v>44632.734722222223</v>
      </c>
      <c r="C121593" s="2" t="s">
        <v>33429</v>
      </c>
      <c r="D121593">
        <v>-81.903631000000004</v>
      </c>
      <c r="E121593">
        <v>88.401382999999996</v>
      </c>
    </row>
    <row r="121594" spans="1:5" x14ac:dyDescent="0.3">
      <c r="A121594">
        <v>121593</v>
      </c>
      <c r="B121594" s="4">
        <v>44632.734722222223</v>
      </c>
      <c r="C121594" s="2" t="s">
        <v>33429</v>
      </c>
      <c r="D121594">
        <v>-81.897656999999995</v>
      </c>
      <c r="E121594">
        <v>88.407802000000004</v>
      </c>
    </row>
    <row r="121595" spans="1:5" x14ac:dyDescent="0.3">
      <c r="A121595">
        <v>121594</v>
      </c>
      <c r="B121595" s="4">
        <v>44632.734722222223</v>
      </c>
      <c r="C121595" s="2" t="s">
        <v>33429</v>
      </c>
      <c r="D121595">
        <v>-81.891724999999994</v>
      </c>
      <c r="E121595">
        <v>88.408257000000006</v>
      </c>
    </row>
    <row r="121596" spans="1:5" x14ac:dyDescent="0.3">
      <c r="A121596">
        <v>121595</v>
      </c>
      <c r="B121596" s="4">
        <v>44632.734722222223</v>
      </c>
      <c r="C121596" s="2" t="s">
        <v>33429</v>
      </c>
      <c r="D121596">
        <v>-81.890561000000005</v>
      </c>
      <c r="E121596">
        <v>88.409092999999999</v>
      </c>
    </row>
    <row r="121597" spans="1:5" x14ac:dyDescent="0.3">
      <c r="A121597">
        <v>121596</v>
      </c>
      <c r="B121597" s="4">
        <v>44632.734722222223</v>
      </c>
      <c r="C121597" s="2" t="s">
        <v>33429</v>
      </c>
      <c r="D121597">
        <v>-81.884602000000001</v>
      </c>
      <c r="E121597">
        <v>88.414733999999996</v>
      </c>
    </row>
    <row r="121598" spans="1:5" x14ac:dyDescent="0.3">
      <c r="A121598">
        <v>121597</v>
      </c>
      <c r="B121598" s="4">
        <v>44632.734722222223</v>
      </c>
      <c r="C121598" s="2" t="s">
        <v>33429</v>
      </c>
      <c r="D121598">
        <v>-81.878191000000001</v>
      </c>
      <c r="E121598">
        <v>88.418953000000002</v>
      </c>
    </row>
    <row r="121599" spans="1:5" x14ac:dyDescent="0.3">
      <c r="A121599">
        <v>121598</v>
      </c>
      <c r="B121599" s="4">
        <v>45463.495138888888</v>
      </c>
      <c r="C121599" s="2" t="s">
        <v>33431</v>
      </c>
      <c r="D121599">
        <v>78.899272999999994</v>
      </c>
      <c r="E121599">
        <v>12.911694000000001</v>
      </c>
    </row>
    <row r="121600" spans="1:5" x14ac:dyDescent="0.3">
      <c r="A121600">
        <v>121599</v>
      </c>
      <c r="B121600" s="4">
        <v>45463.495138888888</v>
      </c>
      <c r="C121600" s="2" t="s">
        <v>33431</v>
      </c>
      <c r="D121600">
        <v>78.900752999999995</v>
      </c>
      <c r="E121600">
        <v>12.915081000000001</v>
      </c>
    </row>
    <row r="121601" spans="1:5" x14ac:dyDescent="0.3">
      <c r="A121601">
        <v>121600</v>
      </c>
      <c r="B121601" s="4">
        <v>45463.495138888888</v>
      </c>
      <c r="C121601" s="2" t="s">
        <v>33431</v>
      </c>
      <c r="D121601">
        <v>78.904937000000004</v>
      </c>
      <c r="E121601">
        <v>12.920888</v>
      </c>
    </row>
    <row r="121602" spans="1:5" x14ac:dyDescent="0.3">
      <c r="A121602">
        <v>121601</v>
      </c>
      <c r="B121602" s="4">
        <v>45463.495138888888</v>
      </c>
      <c r="C121602" s="2" t="s">
        <v>33431</v>
      </c>
      <c r="D121602">
        <v>78.910588000000004</v>
      </c>
      <c r="E121602">
        <v>12.923622999999999</v>
      </c>
    </row>
    <row r="121603" spans="1:5" x14ac:dyDescent="0.3">
      <c r="A121603">
        <v>121602</v>
      </c>
      <c r="B121603" s="4">
        <v>45463.495138888888</v>
      </c>
      <c r="C121603" s="2" t="s">
        <v>33431</v>
      </c>
      <c r="D121603">
        <v>78.916993000000005</v>
      </c>
      <c r="E121603">
        <v>12.929220000000001</v>
      </c>
    </row>
    <row r="121604" spans="1:5" x14ac:dyDescent="0.3">
      <c r="A121604">
        <v>121603</v>
      </c>
      <c r="B121604" s="4">
        <v>45463.495138888888</v>
      </c>
      <c r="C121604" s="2" t="s">
        <v>33431</v>
      </c>
      <c r="D121604">
        <v>78.917361</v>
      </c>
      <c r="E121604">
        <v>12.929529</v>
      </c>
    </row>
    <row r="121605" spans="1:5" x14ac:dyDescent="0.3">
      <c r="A121605">
        <v>121604</v>
      </c>
      <c r="B121605" s="4">
        <v>45463.495138888888</v>
      </c>
      <c r="C121605" s="2" t="s">
        <v>33431</v>
      </c>
      <c r="D121605">
        <v>78.91722</v>
      </c>
      <c r="E121605">
        <v>12.930785</v>
      </c>
    </row>
    <row r="121606" spans="1:5" x14ac:dyDescent="0.3">
      <c r="A121606">
        <v>121605</v>
      </c>
      <c r="B121606" s="4">
        <v>44315.379861111112</v>
      </c>
      <c r="C121606" s="2" t="s">
        <v>33433</v>
      </c>
      <c r="D121606">
        <v>58.337924000000001</v>
      </c>
      <c r="E121606">
        <v>177.76559</v>
      </c>
    </row>
    <row r="121607" spans="1:5" x14ac:dyDescent="0.3">
      <c r="A121607">
        <v>121606</v>
      </c>
      <c r="B121607" s="4">
        <v>44315.379861111112</v>
      </c>
      <c r="C121607" s="2" t="s">
        <v>33433</v>
      </c>
      <c r="D121607">
        <v>58.342320000000001</v>
      </c>
      <c r="E121607">
        <v>177.770051</v>
      </c>
    </row>
    <row r="121608" spans="1:5" x14ac:dyDescent="0.3">
      <c r="A121608">
        <v>121607</v>
      </c>
      <c r="B121608" s="4">
        <v>44315.379861111112</v>
      </c>
      <c r="C121608" s="2" t="s">
        <v>33433</v>
      </c>
      <c r="D121608">
        <v>58.342483999999999</v>
      </c>
      <c r="E121608">
        <v>177.77413000000001</v>
      </c>
    </row>
    <row r="121609" spans="1:5" x14ac:dyDescent="0.3">
      <c r="A121609">
        <v>121608</v>
      </c>
      <c r="B121609" s="4">
        <v>44315.379861111112</v>
      </c>
      <c r="C121609" s="2" t="s">
        <v>33433</v>
      </c>
      <c r="D121609">
        <v>58.348350000000003</v>
      </c>
      <c r="E121609">
        <v>177.778817</v>
      </c>
    </row>
    <row r="121610" spans="1:5" x14ac:dyDescent="0.3">
      <c r="A121610">
        <v>121609</v>
      </c>
      <c r="B121610" s="4">
        <v>44315.379861111112</v>
      </c>
      <c r="C121610" s="2" t="s">
        <v>33433</v>
      </c>
      <c r="D121610">
        <v>58.353817999999997</v>
      </c>
      <c r="E121610">
        <v>177.78180800000001</v>
      </c>
    </row>
    <row r="121611" spans="1:5" x14ac:dyDescent="0.3">
      <c r="A121611">
        <v>121610</v>
      </c>
      <c r="B121611" s="4">
        <v>44315.379861111112</v>
      </c>
      <c r="C121611" s="2" t="s">
        <v>33433</v>
      </c>
      <c r="D121611">
        <v>58.353918</v>
      </c>
      <c r="E121611">
        <v>177.782411</v>
      </c>
    </row>
    <row r="121612" spans="1:5" x14ac:dyDescent="0.3">
      <c r="A121612">
        <v>121611</v>
      </c>
      <c r="B121612" s="4">
        <v>44315.379861111112</v>
      </c>
      <c r="C121612" s="2" t="s">
        <v>33433</v>
      </c>
      <c r="D121612">
        <v>58.355525999999998</v>
      </c>
      <c r="E121612">
        <v>177.78637699999999</v>
      </c>
    </row>
    <row r="121613" spans="1:5" x14ac:dyDescent="0.3">
      <c r="A121613">
        <v>121612</v>
      </c>
      <c r="B121613" s="4">
        <v>45897.524305555555</v>
      </c>
      <c r="C121613" s="2" t="s">
        <v>33435</v>
      </c>
      <c r="D121613">
        <v>-78.251142000000002</v>
      </c>
      <c r="E121613">
        <v>-25.099537999999999</v>
      </c>
    </row>
    <row r="121614" spans="1:5" x14ac:dyDescent="0.3">
      <c r="A121614">
        <v>121613</v>
      </c>
      <c r="B121614" s="4">
        <v>45897.524305555555</v>
      </c>
      <c r="C121614" s="2" t="s">
        <v>33435</v>
      </c>
      <c r="D121614">
        <v>-78.249126000000004</v>
      </c>
      <c r="E121614">
        <v>-25.100290999999999</v>
      </c>
    </row>
    <row r="121615" spans="1:5" x14ac:dyDescent="0.3">
      <c r="A121615">
        <v>121614</v>
      </c>
      <c r="B121615" s="4">
        <v>45897.524305555555</v>
      </c>
      <c r="C121615" s="2" t="s">
        <v>33435</v>
      </c>
      <c r="D121615">
        <v>-78.246386999999999</v>
      </c>
      <c r="E121615">
        <v>-25.099333000000001</v>
      </c>
    </row>
    <row r="121616" spans="1:5" x14ac:dyDescent="0.3">
      <c r="A121616">
        <v>121615</v>
      </c>
      <c r="B121616" s="4">
        <v>45897.524305555555</v>
      </c>
      <c r="C121616" s="2" t="s">
        <v>33435</v>
      </c>
      <c r="D121616">
        <v>-78.246014000000002</v>
      </c>
      <c r="E121616">
        <v>-25.093059</v>
      </c>
    </row>
    <row r="121617" spans="1:5" x14ac:dyDescent="0.3">
      <c r="A121617">
        <v>121616</v>
      </c>
      <c r="B121617" s="4">
        <v>45897.524305555555</v>
      </c>
      <c r="C121617" s="2" t="s">
        <v>33435</v>
      </c>
      <c r="D121617">
        <v>-78.242780999999994</v>
      </c>
      <c r="E121617">
        <v>-25.091843000000001</v>
      </c>
    </row>
    <row r="121618" spans="1:5" x14ac:dyDescent="0.3">
      <c r="A121618">
        <v>121617</v>
      </c>
      <c r="B121618" s="4">
        <v>45897.524305555555</v>
      </c>
      <c r="C121618" s="2" t="s">
        <v>33435</v>
      </c>
      <c r="D121618">
        <v>-78.240474000000006</v>
      </c>
      <c r="E121618">
        <v>-25.087154999999999</v>
      </c>
    </row>
    <row r="121619" spans="1:5" x14ac:dyDescent="0.3">
      <c r="A121619">
        <v>121618</v>
      </c>
      <c r="B121619" s="4">
        <v>45897.524305555555</v>
      </c>
      <c r="C121619" s="2" t="s">
        <v>33435</v>
      </c>
      <c r="D121619">
        <v>-78.238495</v>
      </c>
      <c r="E121619">
        <v>-25.081983999999999</v>
      </c>
    </row>
    <row r="121620" spans="1:5" x14ac:dyDescent="0.3">
      <c r="A121620">
        <v>121619</v>
      </c>
      <c r="B121620" s="4">
        <v>45214.524305555555</v>
      </c>
      <c r="C121620" s="2" t="s">
        <v>33437</v>
      </c>
      <c r="D121620">
        <v>82.190873999999994</v>
      </c>
      <c r="E121620">
        <v>17.226631999999999</v>
      </c>
    </row>
    <row r="121621" spans="1:5" x14ac:dyDescent="0.3">
      <c r="A121621">
        <v>121620</v>
      </c>
      <c r="B121621" s="4">
        <v>45214.524305555555</v>
      </c>
      <c r="C121621" s="2" t="s">
        <v>33437</v>
      </c>
      <c r="D121621">
        <v>82.195041000000003</v>
      </c>
      <c r="E121621">
        <v>17.226827</v>
      </c>
    </row>
    <row r="121622" spans="1:5" x14ac:dyDescent="0.3">
      <c r="A121622">
        <v>121621</v>
      </c>
      <c r="B121622" s="4">
        <v>45214.524305555555</v>
      </c>
      <c r="C121622" s="2" t="s">
        <v>33437</v>
      </c>
      <c r="D121622">
        <v>82.198417000000006</v>
      </c>
      <c r="E121622">
        <v>17.231829999999999</v>
      </c>
    </row>
    <row r="121623" spans="1:5" x14ac:dyDescent="0.3">
      <c r="A121623">
        <v>121622</v>
      </c>
      <c r="B121623" s="4">
        <v>45214.524305555555</v>
      </c>
      <c r="C121623" s="2" t="s">
        <v>33437</v>
      </c>
      <c r="D121623">
        <v>82.199380000000005</v>
      </c>
      <c r="E121623">
        <v>17.237157</v>
      </c>
    </row>
    <row r="121624" spans="1:5" x14ac:dyDescent="0.3">
      <c r="A121624">
        <v>121623</v>
      </c>
      <c r="B121624" s="4">
        <v>45214.524305555555</v>
      </c>
      <c r="C121624" s="2" t="s">
        <v>33437</v>
      </c>
      <c r="D121624">
        <v>82.201329999999999</v>
      </c>
      <c r="E121624">
        <v>17.238271000000001</v>
      </c>
    </row>
    <row r="121625" spans="1:5" x14ac:dyDescent="0.3">
      <c r="A121625">
        <v>121624</v>
      </c>
      <c r="B121625" s="4">
        <v>45214.524305555555</v>
      </c>
      <c r="C121625" s="2" t="s">
        <v>33437</v>
      </c>
      <c r="D121625">
        <v>82.203402999999994</v>
      </c>
      <c r="E121625">
        <v>17.241361999999999</v>
      </c>
    </row>
    <row r="121626" spans="1:5" x14ac:dyDescent="0.3">
      <c r="A121626">
        <v>121625</v>
      </c>
      <c r="B121626" s="4">
        <v>45214.524305555555</v>
      </c>
      <c r="C121626" s="2" t="s">
        <v>33437</v>
      </c>
      <c r="D121626">
        <v>82.207482999999996</v>
      </c>
      <c r="E121626">
        <v>17.243628000000001</v>
      </c>
    </row>
    <row r="121627" spans="1:5" x14ac:dyDescent="0.3">
      <c r="A121627">
        <v>121626</v>
      </c>
      <c r="B121627" s="4">
        <v>44928.61041666667</v>
      </c>
      <c r="C121627" s="2" t="s">
        <v>33439</v>
      </c>
      <c r="D121627">
        <v>-17.427833</v>
      </c>
      <c r="E121627">
        <v>29.550726999999998</v>
      </c>
    </row>
    <row r="121628" spans="1:5" x14ac:dyDescent="0.3">
      <c r="A121628">
        <v>121627</v>
      </c>
      <c r="B121628" s="4">
        <v>44928.61041666667</v>
      </c>
      <c r="C121628" s="2" t="s">
        <v>33439</v>
      </c>
      <c r="D121628">
        <v>-17.425972000000002</v>
      </c>
      <c r="E121628">
        <v>29.557099999999998</v>
      </c>
    </row>
    <row r="121629" spans="1:5" x14ac:dyDescent="0.3">
      <c r="A121629">
        <v>121628</v>
      </c>
      <c r="B121629" s="4">
        <v>44928.61041666667</v>
      </c>
      <c r="C121629" s="2" t="s">
        <v>33439</v>
      </c>
      <c r="D121629">
        <v>-17.426176000000002</v>
      </c>
      <c r="E121629">
        <v>29.561902</v>
      </c>
    </row>
    <row r="121630" spans="1:5" x14ac:dyDescent="0.3">
      <c r="A121630">
        <v>121629</v>
      </c>
      <c r="B121630" s="4">
        <v>44928.61041666667</v>
      </c>
      <c r="C121630" s="2" t="s">
        <v>33439</v>
      </c>
      <c r="D121630">
        <v>-17.424385000000001</v>
      </c>
      <c r="E121630">
        <v>29.563065000000002</v>
      </c>
    </row>
    <row r="121631" spans="1:5" x14ac:dyDescent="0.3">
      <c r="A121631">
        <v>121630</v>
      </c>
      <c r="B121631" s="4">
        <v>44928.61041666667</v>
      </c>
      <c r="C121631" s="2" t="s">
        <v>33439</v>
      </c>
      <c r="D121631">
        <v>-17.420658</v>
      </c>
      <c r="E121631">
        <v>29.564409999999999</v>
      </c>
    </row>
    <row r="121632" spans="1:5" x14ac:dyDescent="0.3">
      <c r="A121632">
        <v>121631</v>
      </c>
      <c r="B121632" s="4">
        <v>44928.61041666667</v>
      </c>
      <c r="C121632" s="2" t="s">
        <v>33439</v>
      </c>
      <c r="D121632">
        <v>-17.414597000000001</v>
      </c>
      <c r="E121632">
        <v>29.567772999999999</v>
      </c>
    </row>
    <row r="121633" spans="1:5" x14ac:dyDescent="0.3">
      <c r="A121633">
        <v>121632</v>
      </c>
      <c r="B121633" s="4">
        <v>44928.61041666667</v>
      </c>
      <c r="C121633" s="2" t="s">
        <v>33439</v>
      </c>
      <c r="D121633">
        <v>-17.408394999999999</v>
      </c>
      <c r="E121633">
        <v>29.571315999999999</v>
      </c>
    </row>
    <row r="121634" spans="1:5" x14ac:dyDescent="0.3">
      <c r="A121634">
        <v>121633</v>
      </c>
      <c r="B121634" s="4">
        <v>45410.084722222222</v>
      </c>
      <c r="C121634" s="2" t="s">
        <v>33441</v>
      </c>
      <c r="D121634">
        <v>-75.745597000000004</v>
      </c>
      <c r="E121634">
        <v>51.310698000000002</v>
      </c>
    </row>
    <row r="121635" spans="1:5" x14ac:dyDescent="0.3">
      <c r="A121635">
        <v>121634</v>
      </c>
      <c r="B121635" s="4">
        <v>45410.084722222222</v>
      </c>
      <c r="C121635" s="2" t="s">
        <v>33441</v>
      </c>
      <c r="D121635">
        <v>-75.739216999999996</v>
      </c>
      <c r="E121635">
        <v>51.314765000000001</v>
      </c>
    </row>
    <row r="121636" spans="1:5" x14ac:dyDescent="0.3">
      <c r="A121636">
        <v>121635</v>
      </c>
      <c r="B121636" s="4">
        <v>45410.084722222222</v>
      </c>
      <c r="C121636" s="2" t="s">
        <v>33441</v>
      </c>
      <c r="D121636">
        <v>-75.733636000000004</v>
      </c>
      <c r="E121636">
        <v>51.320450999999998</v>
      </c>
    </row>
    <row r="121637" spans="1:5" x14ac:dyDescent="0.3">
      <c r="A121637">
        <v>121636</v>
      </c>
      <c r="B121637" s="4">
        <v>45410.084722222222</v>
      </c>
      <c r="C121637" s="2" t="s">
        <v>33441</v>
      </c>
      <c r="D121637">
        <v>-75.727744999999999</v>
      </c>
      <c r="E121637">
        <v>51.323608</v>
      </c>
    </row>
    <row r="121638" spans="1:5" x14ac:dyDescent="0.3">
      <c r="A121638">
        <v>121637</v>
      </c>
      <c r="B121638" s="4">
        <v>45410.084722222222</v>
      </c>
      <c r="C121638" s="2" t="s">
        <v>33441</v>
      </c>
      <c r="D121638">
        <v>-75.727839000000003</v>
      </c>
      <c r="E121638">
        <v>51.328951000000004</v>
      </c>
    </row>
    <row r="121639" spans="1:5" x14ac:dyDescent="0.3">
      <c r="A121639">
        <v>121638</v>
      </c>
      <c r="B121639" s="4">
        <v>45410.084722222222</v>
      </c>
      <c r="C121639" s="2" t="s">
        <v>33441</v>
      </c>
      <c r="D121639">
        <v>-75.724159</v>
      </c>
      <c r="E121639">
        <v>51.333015000000003</v>
      </c>
    </row>
    <row r="121640" spans="1:5" x14ac:dyDescent="0.3">
      <c r="A121640">
        <v>121639</v>
      </c>
      <c r="B121640" s="4">
        <v>45410.084722222222</v>
      </c>
      <c r="C121640" s="2" t="s">
        <v>33441</v>
      </c>
      <c r="D121640">
        <v>-75.720819000000006</v>
      </c>
      <c r="E121640">
        <v>51.336053999999997</v>
      </c>
    </row>
    <row r="121641" spans="1:5" x14ac:dyDescent="0.3">
      <c r="A121641">
        <v>121640</v>
      </c>
      <c r="B121641" s="4">
        <v>45157.093055555553</v>
      </c>
      <c r="C121641" s="2" t="s">
        <v>33443</v>
      </c>
      <c r="D121641">
        <v>-68.004952000000003</v>
      </c>
      <c r="E121641">
        <v>142.59267800000001</v>
      </c>
    </row>
    <row r="121642" spans="1:5" x14ac:dyDescent="0.3">
      <c r="A121642">
        <v>121641</v>
      </c>
      <c r="B121642" s="4">
        <v>45157.093055555553</v>
      </c>
      <c r="C121642" s="2" t="s">
        <v>33443</v>
      </c>
      <c r="D121642">
        <v>-68.001845000000003</v>
      </c>
      <c r="E121642">
        <v>142.59737899999999</v>
      </c>
    </row>
    <row r="121643" spans="1:5" x14ac:dyDescent="0.3">
      <c r="A121643">
        <v>121642</v>
      </c>
      <c r="B121643" s="4">
        <v>45157.093055555553</v>
      </c>
      <c r="C121643" s="2" t="s">
        <v>33443</v>
      </c>
      <c r="D121643">
        <v>-67.996616000000003</v>
      </c>
      <c r="E121643">
        <v>142.59878699999999</v>
      </c>
    </row>
    <row r="121644" spans="1:5" x14ac:dyDescent="0.3">
      <c r="A121644">
        <v>121643</v>
      </c>
      <c r="B121644" s="4">
        <v>45157.093055555553</v>
      </c>
      <c r="C121644" s="2" t="s">
        <v>33443</v>
      </c>
      <c r="D121644">
        <v>-67.996971000000002</v>
      </c>
      <c r="E121644">
        <v>142.60190499999999</v>
      </c>
    </row>
    <row r="121645" spans="1:5" x14ac:dyDescent="0.3">
      <c r="A121645">
        <v>121644</v>
      </c>
      <c r="B121645" s="4">
        <v>45157.093055555553</v>
      </c>
      <c r="C121645" s="2" t="s">
        <v>33443</v>
      </c>
      <c r="D121645">
        <v>-67.995164000000003</v>
      </c>
      <c r="E121645">
        <v>142.60436899999999</v>
      </c>
    </row>
    <row r="121646" spans="1:5" x14ac:dyDescent="0.3">
      <c r="A121646">
        <v>121645</v>
      </c>
      <c r="B121646" s="4">
        <v>45157.093055555553</v>
      </c>
      <c r="C121646" s="2" t="s">
        <v>33443</v>
      </c>
      <c r="D121646">
        <v>-67.990699000000006</v>
      </c>
      <c r="E121646">
        <v>142.60698500000001</v>
      </c>
    </row>
    <row r="121647" spans="1:5" x14ac:dyDescent="0.3">
      <c r="A121647">
        <v>121646</v>
      </c>
      <c r="B121647" s="4">
        <v>45157.093055555553</v>
      </c>
      <c r="C121647" s="2" t="s">
        <v>33443</v>
      </c>
      <c r="D121647">
        <v>-67.984229999999997</v>
      </c>
      <c r="E121647">
        <v>142.607305</v>
      </c>
    </row>
    <row r="121648" spans="1:5" x14ac:dyDescent="0.3">
      <c r="A121648">
        <v>121647</v>
      </c>
      <c r="B121648" s="4">
        <v>45482.422222222223</v>
      </c>
      <c r="C121648" s="2" t="s">
        <v>33445</v>
      </c>
      <c r="D121648">
        <v>-15.255305</v>
      </c>
      <c r="E121648">
        <v>165.130548</v>
      </c>
    </row>
    <row r="121649" spans="1:5" x14ac:dyDescent="0.3">
      <c r="A121649">
        <v>121648</v>
      </c>
      <c r="B121649" s="4">
        <v>45482.422222222223</v>
      </c>
      <c r="C121649" s="2" t="s">
        <v>33445</v>
      </c>
      <c r="D121649">
        <v>-15.251371000000001</v>
      </c>
      <c r="E121649">
        <v>165.13667699999999</v>
      </c>
    </row>
    <row r="121650" spans="1:5" x14ac:dyDescent="0.3">
      <c r="A121650">
        <v>121649</v>
      </c>
      <c r="B121650" s="4">
        <v>45482.422222222223</v>
      </c>
      <c r="C121650" s="2" t="s">
        <v>33445</v>
      </c>
      <c r="D121650">
        <v>-15.248868999999999</v>
      </c>
      <c r="E121650">
        <v>165.14291600000001</v>
      </c>
    </row>
    <row r="121651" spans="1:5" x14ac:dyDescent="0.3">
      <c r="A121651">
        <v>121650</v>
      </c>
      <c r="B121651" s="4">
        <v>45482.422222222223</v>
      </c>
      <c r="C121651" s="2" t="s">
        <v>33445</v>
      </c>
      <c r="D121651">
        <v>-15.24905</v>
      </c>
      <c r="E121651">
        <v>165.14384100000001</v>
      </c>
    </row>
    <row r="121652" spans="1:5" x14ac:dyDescent="0.3">
      <c r="A121652">
        <v>121651</v>
      </c>
      <c r="B121652" s="4">
        <v>45482.422222222223</v>
      </c>
      <c r="C121652" s="2" t="s">
        <v>33445</v>
      </c>
      <c r="D121652">
        <v>-15.243026</v>
      </c>
      <c r="E121652">
        <v>165.14470700000001</v>
      </c>
    </row>
    <row r="121653" spans="1:5" x14ac:dyDescent="0.3">
      <c r="A121653">
        <v>121652</v>
      </c>
      <c r="B121653" s="4">
        <v>45482.422222222223</v>
      </c>
      <c r="C121653" s="2" t="s">
        <v>33445</v>
      </c>
      <c r="D121653">
        <v>-15.237000999999999</v>
      </c>
      <c r="E121653">
        <v>165.15061399999999</v>
      </c>
    </row>
    <row r="121654" spans="1:5" x14ac:dyDescent="0.3">
      <c r="A121654">
        <v>121653</v>
      </c>
      <c r="B121654" s="4">
        <v>45482.422222222223</v>
      </c>
      <c r="C121654" s="2" t="s">
        <v>33445</v>
      </c>
      <c r="D121654">
        <v>-15.234442</v>
      </c>
      <c r="E121654">
        <v>165.15463800000001</v>
      </c>
    </row>
    <row r="121655" spans="1:5" x14ac:dyDescent="0.3">
      <c r="A121655">
        <v>121654</v>
      </c>
      <c r="B121655" s="4">
        <v>44943.713888888888</v>
      </c>
      <c r="C121655" s="2" t="s">
        <v>33447</v>
      </c>
      <c r="D121655">
        <v>77.652889000000002</v>
      </c>
      <c r="E121655">
        <v>-48.234206</v>
      </c>
    </row>
    <row r="121656" spans="1:5" x14ac:dyDescent="0.3">
      <c r="A121656">
        <v>121655</v>
      </c>
      <c r="B121656" s="4">
        <v>44943.713888888888</v>
      </c>
      <c r="C121656" s="2" t="s">
        <v>33447</v>
      </c>
      <c r="D121656">
        <v>77.658293</v>
      </c>
      <c r="E121656">
        <v>-48.231889000000002</v>
      </c>
    </row>
    <row r="121657" spans="1:5" x14ac:dyDescent="0.3">
      <c r="A121657">
        <v>121656</v>
      </c>
      <c r="B121657" s="4">
        <v>44943.713888888888</v>
      </c>
      <c r="C121657" s="2" t="s">
        <v>33447</v>
      </c>
      <c r="D121657">
        <v>77.661465000000007</v>
      </c>
      <c r="E121657">
        <v>-48.225985000000001</v>
      </c>
    </row>
    <row r="121658" spans="1:5" x14ac:dyDescent="0.3">
      <c r="A121658">
        <v>121657</v>
      </c>
      <c r="B121658" s="4">
        <v>44943.713888888888</v>
      </c>
      <c r="C121658" s="2" t="s">
        <v>33447</v>
      </c>
      <c r="D121658">
        <v>77.667332999999999</v>
      </c>
      <c r="E121658">
        <v>-48.224953999999997</v>
      </c>
    </row>
    <row r="121659" spans="1:5" x14ac:dyDescent="0.3">
      <c r="A121659">
        <v>121658</v>
      </c>
      <c r="B121659" s="4">
        <v>44943.713888888888</v>
      </c>
      <c r="C121659" s="2" t="s">
        <v>33447</v>
      </c>
      <c r="D121659">
        <v>77.667044000000004</v>
      </c>
      <c r="E121659">
        <v>-48.222096999999998</v>
      </c>
    </row>
    <row r="121660" spans="1:5" x14ac:dyDescent="0.3">
      <c r="A121660">
        <v>121659</v>
      </c>
      <c r="B121660" s="4">
        <v>44943.713888888888</v>
      </c>
      <c r="C121660" s="2" t="s">
        <v>33447</v>
      </c>
      <c r="D121660">
        <v>77.669655000000006</v>
      </c>
      <c r="E121660">
        <v>-48.217979</v>
      </c>
    </row>
    <row r="121661" spans="1:5" x14ac:dyDescent="0.3">
      <c r="A121661">
        <v>121660</v>
      </c>
      <c r="B121661" s="4">
        <v>44943.713888888888</v>
      </c>
      <c r="C121661" s="2" t="s">
        <v>33447</v>
      </c>
      <c r="D121661">
        <v>77.675561999999999</v>
      </c>
      <c r="E121661">
        <v>-48.216898</v>
      </c>
    </row>
    <row r="121662" spans="1:5" x14ac:dyDescent="0.3">
      <c r="A121662">
        <v>121661</v>
      </c>
      <c r="B121662" s="4">
        <v>44429.410416666666</v>
      </c>
      <c r="C121662" s="2" t="s">
        <v>33449</v>
      </c>
      <c r="D121662">
        <v>-17.807504999999999</v>
      </c>
      <c r="E121662">
        <v>-88.518619000000001</v>
      </c>
    </row>
    <row r="121663" spans="1:5" x14ac:dyDescent="0.3">
      <c r="A121663">
        <v>121662</v>
      </c>
      <c r="B121663" s="4">
        <v>44429.410416666666</v>
      </c>
      <c r="C121663" s="2" t="s">
        <v>33449</v>
      </c>
      <c r="D121663">
        <v>-17.803796999999999</v>
      </c>
      <c r="E121663">
        <v>-88.515552</v>
      </c>
    </row>
    <row r="121664" spans="1:5" x14ac:dyDescent="0.3">
      <c r="A121664">
        <v>121663</v>
      </c>
      <c r="B121664" s="4">
        <v>44429.410416666666</v>
      </c>
      <c r="C121664" s="2" t="s">
        <v>33449</v>
      </c>
      <c r="D121664">
        <v>-17.799025</v>
      </c>
      <c r="E121664">
        <v>-88.509632999999994</v>
      </c>
    </row>
    <row r="121665" spans="1:5" x14ac:dyDescent="0.3">
      <c r="A121665">
        <v>121664</v>
      </c>
      <c r="B121665" s="4">
        <v>44429.410416666666</v>
      </c>
      <c r="C121665" s="2" t="s">
        <v>33449</v>
      </c>
      <c r="D121665">
        <v>-17.795345999999999</v>
      </c>
      <c r="E121665">
        <v>-88.509653999999998</v>
      </c>
    </row>
    <row r="121666" spans="1:5" x14ac:dyDescent="0.3">
      <c r="A121666">
        <v>121665</v>
      </c>
      <c r="B121666" s="4">
        <v>44429.410416666666</v>
      </c>
      <c r="C121666" s="2" t="s">
        <v>33449</v>
      </c>
      <c r="D121666">
        <v>-17.789677000000001</v>
      </c>
      <c r="E121666">
        <v>-88.508154000000005</v>
      </c>
    </row>
    <row r="121667" spans="1:5" x14ac:dyDescent="0.3">
      <c r="A121667">
        <v>121666</v>
      </c>
      <c r="B121667" s="4">
        <v>44429.410416666666</v>
      </c>
      <c r="C121667" s="2" t="s">
        <v>33449</v>
      </c>
      <c r="D121667">
        <v>-17.784426</v>
      </c>
      <c r="E121667">
        <v>-88.502576000000005</v>
      </c>
    </row>
    <row r="121668" spans="1:5" x14ac:dyDescent="0.3">
      <c r="A121668">
        <v>121667</v>
      </c>
      <c r="B121668" s="4">
        <v>44429.410416666666</v>
      </c>
      <c r="C121668" s="2" t="s">
        <v>33449</v>
      </c>
      <c r="D121668">
        <v>-17.781555999999998</v>
      </c>
      <c r="E121668">
        <v>-88.500625999999997</v>
      </c>
    </row>
    <row r="121669" spans="1:5" x14ac:dyDescent="0.3">
      <c r="A121669">
        <v>121668</v>
      </c>
      <c r="B121669" s="4">
        <v>45332.436805555553</v>
      </c>
      <c r="C121669" s="2" t="s">
        <v>33451</v>
      </c>
      <c r="D121669">
        <v>26.663179</v>
      </c>
      <c r="E121669">
        <v>2.6842429999999999</v>
      </c>
    </row>
    <row r="121670" spans="1:5" x14ac:dyDescent="0.3">
      <c r="A121670">
        <v>121669</v>
      </c>
      <c r="B121670" s="4">
        <v>45332.436805555553</v>
      </c>
      <c r="C121670" s="2" t="s">
        <v>33451</v>
      </c>
      <c r="D121670">
        <v>26.668925999999999</v>
      </c>
      <c r="E121670">
        <v>2.6880510000000002</v>
      </c>
    </row>
    <row r="121671" spans="1:5" x14ac:dyDescent="0.3">
      <c r="A121671">
        <v>121670</v>
      </c>
      <c r="B121671" s="4">
        <v>45332.436805555553</v>
      </c>
      <c r="C121671" s="2" t="s">
        <v>33451</v>
      </c>
      <c r="D121671">
        <v>26.674745000000001</v>
      </c>
      <c r="E121671">
        <v>2.6890909999999999</v>
      </c>
    </row>
    <row r="121672" spans="1:5" x14ac:dyDescent="0.3">
      <c r="A121672">
        <v>121671</v>
      </c>
      <c r="B121672" s="4">
        <v>45332.436805555553</v>
      </c>
      <c r="C121672" s="2" t="s">
        <v>33451</v>
      </c>
      <c r="D121672">
        <v>26.674309999999998</v>
      </c>
      <c r="E121672">
        <v>2.6918470000000001</v>
      </c>
    </row>
    <row r="121673" spans="1:5" x14ac:dyDescent="0.3">
      <c r="A121673">
        <v>121672</v>
      </c>
      <c r="B121673" s="4">
        <v>45332.436805555553</v>
      </c>
      <c r="C121673" s="2" t="s">
        <v>33451</v>
      </c>
      <c r="D121673">
        <v>26.675906000000001</v>
      </c>
      <c r="E121673">
        <v>2.691211</v>
      </c>
    </row>
    <row r="121674" spans="1:5" x14ac:dyDescent="0.3">
      <c r="A121674">
        <v>121673</v>
      </c>
      <c r="B121674" s="4">
        <v>45332.436805555553</v>
      </c>
      <c r="C121674" s="2" t="s">
        <v>33451</v>
      </c>
      <c r="D121674">
        <v>26.677194</v>
      </c>
      <c r="E121674">
        <v>2.693962</v>
      </c>
    </row>
    <row r="121675" spans="1:5" x14ac:dyDescent="0.3">
      <c r="A121675">
        <v>121674</v>
      </c>
      <c r="B121675" s="4">
        <v>45332.436805555553</v>
      </c>
      <c r="C121675" s="2" t="s">
        <v>33451</v>
      </c>
      <c r="D121675">
        <v>26.681363999999999</v>
      </c>
      <c r="E121675">
        <v>2.6996470000000001</v>
      </c>
    </row>
    <row r="121676" spans="1:5" x14ac:dyDescent="0.3">
      <c r="A121676">
        <v>121675</v>
      </c>
      <c r="B121676" s="4">
        <v>45808.480555555558</v>
      </c>
      <c r="C121676" s="2" t="s">
        <v>33453</v>
      </c>
      <c r="D121676">
        <v>88.016422000000006</v>
      </c>
      <c r="E121676">
        <v>79.074076000000005</v>
      </c>
    </row>
    <row r="121677" spans="1:5" x14ac:dyDescent="0.3">
      <c r="A121677">
        <v>121676</v>
      </c>
      <c r="B121677" s="4">
        <v>45808.480555555558</v>
      </c>
      <c r="C121677" s="2" t="s">
        <v>33453</v>
      </c>
      <c r="D121677">
        <v>88.018040999999997</v>
      </c>
      <c r="E121677">
        <v>79.074197999999996</v>
      </c>
    </row>
    <row r="121678" spans="1:5" x14ac:dyDescent="0.3">
      <c r="A121678">
        <v>121677</v>
      </c>
      <c r="B121678" s="4">
        <v>45808.480555555558</v>
      </c>
      <c r="C121678" s="2" t="s">
        <v>33453</v>
      </c>
      <c r="D121678">
        <v>88.022705999999999</v>
      </c>
      <c r="E121678">
        <v>79.073466999999994</v>
      </c>
    </row>
    <row r="121679" spans="1:5" x14ac:dyDescent="0.3">
      <c r="A121679">
        <v>121678</v>
      </c>
      <c r="B121679" s="4">
        <v>45808.480555555558</v>
      </c>
      <c r="C121679" s="2" t="s">
        <v>33453</v>
      </c>
      <c r="D121679">
        <v>88.028518000000005</v>
      </c>
      <c r="E121679">
        <v>79.076633999999999</v>
      </c>
    </row>
    <row r="121680" spans="1:5" x14ac:dyDescent="0.3">
      <c r="A121680">
        <v>121679</v>
      </c>
      <c r="B121680" s="4">
        <v>45808.480555555558</v>
      </c>
      <c r="C121680" s="2" t="s">
        <v>33453</v>
      </c>
      <c r="D121680">
        <v>88.030388000000002</v>
      </c>
      <c r="E121680">
        <v>79.078170999999998</v>
      </c>
    </row>
    <row r="121681" spans="1:5" x14ac:dyDescent="0.3">
      <c r="A121681">
        <v>121680</v>
      </c>
      <c r="B121681" s="4">
        <v>45808.480555555558</v>
      </c>
      <c r="C121681" s="2" t="s">
        <v>33453</v>
      </c>
      <c r="D121681">
        <v>88.031251999999995</v>
      </c>
      <c r="E121681">
        <v>79.079447000000002</v>
      </c>
    </row>
    <row r="121682" spans="1:5" x14ac:dyDescent="0.3">
      <c r="A121682">
        <v>121681</v>
      </c>
      <c r="B121682" s="4">
        <v>45808.480555555558</v>
      </c>
      <c r="C121682" s="2" t="s">
        <v>33453</v>
      </c>
      <c r="D121682">
        <v>88.034018000000003</v>
      </c>
      <c r="E121682">
        <v>79.081607000000005</v>
      </c>
    </row>
    <row r="121683" spans="1:5" x14ac:dyDescent="0.3">
      <c r="A121683">
        <v>121682</v>
      </c>
      <c r="B121683" s="4">
        <v>45626.807638888888</v>
      </c>
      <c r="C121683" s="2" t="s">
        <v>33454</v>
      </c>
      <c r="D121683">
        <v>89.069784999999996</v>
      </c>
      <c r="E121683">
        <v>-127.96950200000001</v>
      </c>
    </row>
    <row r="121684" spans="1:5" x14ac:dyDescent="0.3">
      <c r="A121684">
        <v>121683</v>
      </c>
      <c r="B121684" s="4">
        <v>45626.807638888888</v>
      </c>
      <c r="C121684" s="2" t="s">
        <v>33454</v>
      </c>
      <c r="D121684">
        <v>89.070256999999998</v>
      </c>
      <c r="E121684">
        <v>-127.968554</v>
      </c>
    </row>
    <row r="121685" spans="1:5" x14ac:dyDescent="0.3">
      <c r="A121685">
        <v>121684</v>
      </c>
      <c r="B121685" s="4">
        <v>45626.807638888888</v>
      </c>
      <c r="C121685" s="2" t="s">
        <v>33454</v>
      </c>
      <c r="D121685">
        <v>89.071985999999995</v>
      </c>
      <c r="E121685">
        <v>-127.968716</v>
      </c>
    </row>
    <row r="121686" spans="1:5" x14ac:dyDescent="0.3">
      <c r="A121686">
        <v>121685</v>
      </c>
      <c r="B121686" s="4">
        <v>45626.807638888888</v>
      </c>
      <c r="C121686" s="2" t="s">
        <v>33454</v>
      </c>
      <c r="D121686">
        <v>89.076432999999994</v>
      </c>
      <c r="E121686">
        <v>-127.96258400000001</v>
      </c>
    </row>
    <row r="121687" spans="1:5" x14ac:dyDescent="0.3">
      <c r="A121687">
        <v>121686</v>
      </c>
      <c r="B121687" s="4">
        <v>45626.807638888888</v>
      </c>
      <c r="C121687" s="2" t="s">
        <v>33454</v>
      </c>
      <c r="D121687">
        <v>89.082330999999996</v>
      </c>
      <c r="E121687">
        <v>-127.959119</v>
      </c>
    </row>
    <row r="121688" spans="1:5" x14ac:dyDescent="0.3">
      <c r="A121688">
        <v>121687</v>
      </c>
      <c r="B121688" s="4">
        <v>45626.807638888888</v>
      </c>
      <c r="C121688" s="2" t="s">
        <v>33454</v>
      </c>
      <c r="D121688">
        <v>89.088378000000006</v>
      </c>
      <c r="E121688">
        <v>-127.955693</v>
      </c>
    </row>
    <row r="121689" spans="1:5" x14ac:dyDescent="0.3">
      <c r="A121689">
        <v>121688</v>
      </c>
      <c r="B121689" s="4">
        <v>45626.807638888888</v>
      </c>
      <c r="C121689" s="2" t="s">
        <v>33454</v>
      </c>
      <c r="D121689">
        <v>89.087900000000005</v>
      </c>
      <c r="E121689">
        <v>-127.954275</v>
      </c>
    </row>
    <row r="121690" spans="1:5" x14ac:dyDescent="0.3">
      <c r="A121690">
        <v>121689</v>
      </c>
      <c r="B121690" s="4">
        <v>45196.998611111114</v>
      </c>
      <c r="C121690" s="2" t="s">
        <v>33456</v>
      </c>
      <c r="D121690">
        <v>1.089642</v>
      </c>
      <c r="E121690">
        <v>92.883668</v>
      </c>
    </row>
    <row r="121691" spans="1:5" x14ac:dyDescent="0.3">
      <c r="A121691">
        <v>121690</v>
      </c>
      <c r="B121691" s="4">
        <v>45196.998611111114</v>
      </c>
      <c r="C121691" s="2" t="s">
        <v>33456</v>
      </c>
      <c r="D121691">
        <v>1.090765</v>
      </c>
      <c r="E121691">
        <v>92.885683</v>
      </c>
    </row>
    <row r="121692" spans="1:5" x14ac:dyDescent="0.3">
      <c r="A121692">
        <v>121691</v>
      </c>
      <c r="B121692" s="4">
        <v>45196.998611111114</v>
      </c>
      <c r="C121692" s="2" t="s">
        <v>33456</v>
      </c>
      <c r="D121692">
        <v>1.0953580000000001</v>
      </c>
      <c r="E121692">
        <v>92.886564000000007</v>
      </c>
    </row>
    <row r="121693" spans="1:5" x14ac:dyDescent="0.3">
      <c r="A121693">
        <v>121692</v>
      </c>
      <c r="B121693" s="4">
        <v>45196.998611111114</v>
      </c>
      <c r="C121693" s="2" t="s">
        <v>33456</v>
      </c>
      <c r="D121693">
        <v>1.0958019999999999</v>
      </c>
      <c r="E121693">
        <v>92.890285000000006</v>
      </c>
    </row>
    <row r="121694" spans="1:5" x14ac:dyDescent="0.3">
      <c r="A121694">
        <v>121693</v>
      </c>
      <c r="B121694" s="4">
        <v>45196.998611111114</v>
      </c>
      <c r="C121694" s="2" t="s">
        <v>33456</v>
      </c>
      <c r="D121694">
        <v>1.1014839999999999</v>
      </c>
      <c r="E121694">
        <v>92.892171000000005</v>
      </c>
    </row>
    <row r="121695" spans="1:5" x14ac:dyDescent="0.3">
      <c r="A121695">
        <v>121694</v>
      </c>
      <c r="B121695" s="4">
        <v>45196.998611111114</v>
      </c>
      <c r="C121695" s="2" t="s">
        <v>33456</v>
      </c>
      <c r="D121695">
        <v>1.1028180000000001</v>
      </c>
      <c r="E121695">
        <v>92.896074999999996</v>
      </c>
    </row>
    <row r="121696" spans="1:5" x14ac:dyDescent="0.3">
      <c r="A121696">
        <v>121695</v>
      </c>
      <c r="B121696" s="4">
        <v>45196.998611111114</v>
      </c>
      <c r="C121696" s="2" t="s">
        <v>33456</v>
      </c>
      <c r="D121696">
        <v>1.1056630000000001</v>
      </c>
      <c r="E121696">
        <v>92.895837999999998</v>
      </c>
    </row>
    <row r="121697" spans="1:5" x14ac:dyDescent="0.3">
      <c r="A121697">
        <v>121696</v>
      </c>
      <c r="B121697" s="4">
        <v>45087.203472222223</v>
      </c>
      <c r="C121697" s="2" t="s">
        <v>33458</v>
      </c>
      <c r="D121697">
        <v>35.606974000000001</v>
      </c>
      <c r="E121697">
        <v>-134.485602</v>
      </c>
    </row>
    <row r="121698" spans="1:5" x14ac:dyDescent="0.3">
      <c r="A121698">
        <v>121697</v>
      </c>
      <c r="B121698" s="4">
        <v>45087.203472222223</v>
      </c>
      <c r="C121698" s="2" t="s">
        <v>33458</v>
      </c>
      <c r="D121698">
        <v>35.610957999999997</v>
      </c>
      <c r="E121698">
        <v>-134.48406499999999</v>
      </c>
    </row>
    <row r="121699" spans="1:5" x14ac:dyDescent="0.3">
      <c r="A121699">
        <v>121698</v>
      </c>
      <c r="B121699" s="4">
        <v>45087.203472222223</v>
      </c>
      <c r="C121699" s="2" t="s">
        <v>33458</v>
      </c>
      <c r="D121699">
        <v>35.617368999999997</v>
      </c>
      <c r="E121699">
        <v>-134.47832299999999</v>
      </c>
    </row>
    <row r="121700" spans="1:5" x14ac:dyDescent="0.3">
      <c r="A121700">
        <v>121699</v>
      </c>
      <c r="B121700" s="4">
        <v>45087.203472222223</v>
      </c>
      <c r="C121700" s="2" t="s">
        <v>33458</v>
      </c>
      <c r="D121700">
        <v>35.618115000000003</v>
      </c>
      <c r="E121700">
        <v>-134.47909100000001</v>
      </c>
    </row>
    <row r="121701" spans="1:5" x14ac:dyDescent="0.3">
      <c r="A121701">
        <v>121700</v>
      </c>
      <c r="B121701" s="4">
        <v>45087.203472222223</v>
      </c>
      <c r="C121701" s="2" t="s">
        <v>33458</v>
      </c>
      <c r="D121701">
        <v>35.619672999999999</v>
      </c>
      <c r="E121701">
        <v>-134.47942</v>
      </c>
    </row>
    <row r="121702" spans="1:5" x14ac:dyDescent="0.3">
      <c r="A121702">
        <v>121701</v>
      </c>
      <c r="B121702" s="4">
        <v>45087.203472222223</v>
      </c>
      <c r="C121702" s="2" t="s">
        <v>33458</v>
      </c>
      <c r="D121702">
        <v>35.625447999999999</v>
      </c>
      <c r="E121702">
        <v>-134.47419099999999</v>
      </c>
    </row>
    <row r="121703" spans="1:5" x14ac:dyDescent="0.3">
      <c r="A121703">
        <v>121702</v>
      </c>
      <c r="B121703" s="4">
        <v>45087.203472222223</v>
      </c>
      <c r="C121703" s="2" t="s">
        <v>33458</v>
      </c>
      <c r="D121703">
        <v>35.630144999999999</v>
      </c>
      <c r="E121703">
        <v>-134.47080700000001</v>
      </c>
    </row>
    <row r="121704" spans="1:5" x14ac:dyDescent="0.3">
      <c r="A121704">
        <v>121703</v>
      </c>
      <c r="B121704" s="4">
        <v>44274.230555555558</v>
      </c>
      <c r="C121704" s="2" t="s">
        <v>33459</v>
      </c>
      <c r="D121704">
        <v>-87.181595000000002</v>
      </c>
      <c r="E121704">
        <v>-61.090752000000002</v>
      </c>
    </row>
    <row r="121705" spans="1:5" x14ac:dyDescent="0.3">
      <c r="A121705">
        <v>121704</v>
      </c>
      <c r="B121705" s="4">
        <v>44274.230555555558</v>
      </c>
      <c r="C121705" s="2" t="s">
        <v>33459</v>
      </c>
      <c r="D121705">
        <v>-87.182057</v>
      </c>
      <c r="E121705">
        <v>-61.086208999999997</v>
      </c>
    </row>
    <row r="121706" spans="1:5" x14ac:dyDescent="0.3">
      <c r="A121706">
        <v>121705</v>
      </c>
      <c r="B121706" s="4">
        <v>44274.230555555558</v>
      </c>
      <c r="C121706" s="2" t="s">
        <v>33459</v>
      </c>
      <c r="D121706">
        <v>-87.177339000000003</v>
      </c>
      <c r="E121706">
        <v>-61.086665000000004</v>
      </c>
    </row>
    <row r="121707" spans="1:5" x14ac:dyDescent="0.3">
      <c r="A121707">
        <v>121706</v>
      </c>
      <c r="B121707" s="4">
        <v>44274.230555555558</v>
      </c>
      <c r="C121707" s="2" t="s">
        <v>33459</v>
      </c>
      <c r="D121707">
        <v>-87.170978000000005</v>
      </c>
      <c r="E121707">
        <v>-61.083191999999997</v>
      </c>
    </row>
    <row r="121708" spans="1:5" x14ac:dyDescent="0.3">
      <c r="A121708">
        <v>121707</v>
      </c>
      <c r="B121708" s="4">
        <v>44274.230555555558</v>
      </c>
      <c r="C121708" s="2" t="s">
        <v>33459</v>
      </c>
      <c r="D121708">
        <v>-87.170359000000005</v>
      </c>
      <c r="E121708">
        <v>-61.083686</v>
      </c>
    </row>
    <row r="121709" spans="1:5" x14ac:dyDescent="0.3">
      <c r="A121709">
        <v>121708</v>
      </c>
      <c r="B121709" s="4">
        <v>44274.230555555558</v>
      </c>
      <c r="C121709" s="2" t="s">
        <v>33459</v>
      </c>
      <c r="D121709">
        <v>-87.165048999999996</v>
      </c>
      <c r="E121709">
        <v>-61.081516999999998</v>
      </c>
    </row>
    <row r="121710" spans="1:5" x14ac:dyDescent="0.3">
      <c r="A121710">
        <v>121709</v>
      </c>
      <c r="B121710" s="4">
        <v>44274.230555555558</v>
      </c>
      <c r="C121710" s="2" t="s">
        <v>33459</v>
      </c>
      <c r="D121710">
        <v>-87.164388000000002</v>
      </c>
      <c r="E121710">
        <v>-61.077866</v>
      </c>
    </row>
    <row r="121711" spans="1:5" x14ac:dyDescent="0.3">
      <c r="A121711">
        <v>121710</v>
      </c>
      <c r="B121711" s="4">
        <v>45246.774305555555</v>
      </c>
      <c r="C121711" s="2" t="s">
        <v>33461</v>
      </c>
      <c r="D121711">
        <v>-35.717953999999999</v>
      </c>
      <c r="E121711">
        <v>-109.407425</v>
      </c>
    </row>
    <row r="121712" spans="1:5" x14ac:dyDescent="0.3">
      <c r="A121712">
        <v>121711</v>
      </c>
      <c r="B121712" s="4">
        <v>45246.774305555555</v>
      </c>
      <c r="C121712" s="2" t="s">
        <v>33461</v>
      </c>
      <c r="D121712">
        <v>-35.711682000000003</v>
      </c>
      <c r="E121712">
        <v>-109.407313</v>
      </c>
    </row>
    <row r="121713" spans="1:5" x14ac:dyDescent="0.3">
      <c r="A121713">
        <v>121712</v>
      </c>
      <c r="B121713" s="4">
        <v>45246.774305555555</v>
      </c>
      <c r="C121713" s="2" t="s">
        <v>33461</v>
      </c>
      <c r="D121713">
        <v>-35.710377999999999</v>
      </c>
      <c r="E121713">
        <v>-109.406183</v>
      </c>
    </row>
    <row r="121714" spans="1:5" x14ac:dyDescent="0.3">
      <c r="A121714">
        <v>121713</v>
      </c>
      <c r="B121714" s="4">
        <v>45246.774305555555</v>
      </c>
      <c r="C121714" s="2" t="s">
        <v>33461</v>
      </c>
      <c r="D121714">
        <v>-35.706299000000001</v>
      </c>
      <c r="E121714">
        <v>-109.402456</v>
      </c>
    </row>
    <row r="121715" spans="1:5" x14ac:dyDescent="0.3">
      <c r="A121715">
        <v>121714</v>
      </c>
      <c r="B121715" s="4">
        <v>45246.774305555555</v>
      </c>
      <c r="C121715" s="2" t="s">
        <v>33461</v>
      </c>
      <c r="D121715">
        <v>-35.704033000000003</v>
      </c>
      <c r="E121715">
        <v>-109.398552</v>
      </c>
    </row>
    <row r="121716" spans="1:5" x14ac:dyDescent="0.3">
      <c r="A121716">
        <v>121715</v>
      </c>
      <c r="B121716" s="4">
        <v>45246.774305555555</v>
      </c>
      <c r="C121716" s="2" t="s">
        <v>33461</v>
      </c>
      <c r="D121716">
        <v>-35.699652999999998</v>
      </c>
      <c r="E121716">
        <v>-109.395948</v>
      </c>
    </row>
    <row r="121717" spans="1:5" x14ac:dyDescent="0.3">
      <c r="A121717">
        <v>121716</v>
      </c>
      <c r="B121717" s="4">
        <v>45246.774305555555</v>
      </c>
      <c r="C121717" s="2" t="s">
        <v>33461</v>
      </c>
      <c r="D121717">
        <v>-35.697991000000002</v>
      </c>
      <c r="E121717">
        <v>-109.390128</v>
      </c>
    </row>
    <row r="121718" spans="1:5" x14ac:dyDescent="0.3">
      <c r="A121718">
        <v>121717</v>
      </c>
      <c r="B121718" s="4">
        <v>45628.707638888889</v>
      </c>
      <c r="C121718" s="2" t="s">
        <v>33463</v>
      </c>
      <c r="D121718">
        <v>71.674688000000003</v>
      </c>
      <c r="E121718">
        <v>-37.824255000000001</v>
      </c>
    </row>
    <row r="121719" spans="1:5" x14ac:dyDescent="0.3">
      <c r="A121719">
        <v>121718</v>
      </c>
      <c r="B121719" s="4">
        <v>45628.707638888889</v>
      </c>
      <c r="C121719" s="2" t="s">
        <v>33463</v>
      </c>
      <c r="D121719">
        <v>71.677764999999994</v>
      </c>
      <c r="E121719">
        <v>-37.819394000000003</v>
      </c>
    </row>
    <row r="121720" spans="1:5" x14ac:dyDescent="0.3">
      <c r="A121720">
        <v>121719</v>
      </c>
      <c r="B121720" s="4">
        <v>45628.707638888889</v>
      </c>
      <c r="C121720" s="2" t="s">
        <v>33463</v>
      </c>
      <c r="D121720">
        <v>71.677813</v>
      </c>
      <c r="E121720">
        <v>-37.813415999999997</v>
      </c>
    </row>
    <row r="121721" spans="1:5" x14ac:dyDescent="0.3">
      <c r="A121721">
        <v>121720</v>
      </c>
      <c r="B121721" s="4">
        <v>45628.707638888889</v>
      </c>
      <c r="C121721" s="2" t="s">
        <v>33463</v>
      </c>
      <c r="D121721">
        <v>71.683912000000007</v>
      </c>
      <c r="E121721">
        <v>-37.811503999999999</v>
      </c>
    </row>
    <row r="121722" spans="1:5" x14ac:dyDescent="0.3">
      <c r="A121722">
        <v>121721</v>
      </c>
      <c r="B121722" s="4">
        <v>45628.707638888889</v>
      </c>
      <c r="C121722" s="2" t="s">
        <v>33463</v>
      </c>
      <c r="D121722">
        <v>71.687946999999994</v>
      </c>
      <c r="E121722">
        <v>-37.805118999999998</v>
      </c>
    </row>
    <row r="121723" spans="1:5" x14ac:dyDescent="0.3">
      <c r="A121723">
        <v>121722</v>
      </c>
      <c r="B121723" s="4">
        <v>45628.707638888889</v>
      </c>
      <c r="C121723" s="2" t="s">
        <v>33463</v>
      </c>
      <c r="D121723">
        <v>71.688220999999999</v>
      </c>
      <c r="E121723">
        <v>-37.804689000000003</v>
      </c>
    </row>
    <row r="121724" spans="1:5" x14ac:dyDescent="0.3">
      <c r="A121724">
        <v>121723</v>
      </c>
      <c r="B121724" s="4">
        <v>45628.707638888889</v>
      </c>
      <c r="C121724" s="2" t="s">
        <v>33463</v>
      </c>
      <c r="D121724">
        <v>71.693209999999993</v>
      </c>
      <c r="E121724">
        <v>-37.804656000000001</v>
      </c>
    </row>
    <row r="121725" spans="1:5" x14ac:dyDescent="0.3">
      <c r="A121725">
        <v>121724</v>
      </c>
      <c r="B121725" s="4">
        <v>44596.054166666669</v>
      </c>
      <c r="C121725" s="2" t="s">
        <v>33464</v>
      </c>
      <c r="D121725">
        <v>-64.541809999999998</v>
      </c>
      <c r="E121725">
        <v>-49.104647</v>
      </c>
    </row>
    <row r="121726" spans="1:5" x14ac:dyDescent="0.3">
      <c r="A121726">
        <v>121725</v>
      </c>
      <c r="B121726" s="4">
        <v>44596.054166666669</v>
      </c>
      <c r="C121726" s="2" t="s">
        <v>33464</v>
      </c>
      <c r="D121726">
        <v>-64.537998000000002</v>
      </c>
      <c r="E121726">
        <v>-49.099339000000001</v>
      </c>
    </row>
    <row r="121727" spans="1:5" x14ac:dyDescent="0.3">
      <c r="A121727">
        <v>121726</v>
      </c>
      <c r="B121727" s="4">
        <v>44596.054166666669</v>
      </c>
      <c r="C121727" s="2" t="s">
        <v>33464</v>
      </c>
      <c r="D121727">
        <v>-64.538053000000005</v>
      </c>
      <c r="E121727">
        <v>-49.094652000000004</v>
      </c>
    </row>
    <row r="121728" spans="1:5" x14ac:dyDescent="0.3">
      <c r="A121728">
        <v>121727</v>
      </c>
      <c r="B121728" s="4">
        <v>44596.054166666669</v>
      </c>
      <c r="C121728" s="2" t="s">
        <v>33464</v>
      </c>
      <c r="D121728">
        <v>-64.536489000000003</v>
      </c>
      <c r="E121728">
        <v>-49.090423000000001</v>
      </c>
    </row>
    <row r="121729" spans="1:5" x14ac:dyDescent="0.3">
      <c r="A121729">
        <v>121728</v>
      </c>
      <c r="B121729" s="4">
        <v>44596.054166666669</v>
      </c>
      <c r="C121729" s="2" t="s">
        <v>33464</v>
      </c>
      <c r="D121729">
        <v>-64.534773000000001</v>
      </c>
      <c r="E121729">
        <v>-49.087631000000002</v>
      </c>
    </row>
    <row r="121730" spans="1:5" x14ac:dyDescent="0.3">
      <c r="A121730">
        <v>121729</v>
      </c>
      <c r="B121730" s="4">
        <v>44596.054166666669</v>
      </c>
      <c r="C121730" s="2" t="s">
        <v>33464</v>
      </c>
      <c r="D121730">
        <v>-64.528864999999996</v>
      </c>
      <c r="E121730">
        <v>-49.083319000000003</v>
      </c>
    </row>
    <row r="121731" spans="1:5" x14ac:dyDescent="0.3">
      <c r="A121731">
        <v>121730</v>
      </c>
      <c r="B121731" s="4">
        <v>44596.054166666669</v>
      </c>
      <c r="C121731" s="2" t="s">
        <v>33464</v>
      </c>
      <c r="D121731">
        <v>-64.527368999999993</v>
      </c>
      <c r="E121731">
        <v>-49.083387000000002</v>
      </c>
    </row>
    <row r="121732" spans="1:5" x14ac:dyDescent="0.3">
      <c r="A121732">
        <v>121731</v>
      </c>
      <c r="B121732" s="4">
        <v>44695.941666666666</v>
      </c>
      <c r="C121732" s="2" t="s">
        <v>33465</v>
      </c>
      <c r="D121732">
        <v>-24.436582999999999</v>
      </c>
      <c r="E121732">
        <v>-74.460808</v>
      </c>
    </row>
    <row r="121733" spans="1:5" x14ac:dyDescent="0.3">
      <c r="A121733">
        <v>121732</v>
      </c>
      <c r="B121733" s="4">
        <v>44695.941666666666</v>
      </c>
      <c r="C121733" s="2" t="s">
        <v>33465</v>
      </c>
      <c r="D121733">
        <v>-24.435449999999999</v>
      </c>
      <c r="E121733">
        <v>-74.457403999999997</v>
      </c>
    </row>
    <row r="121734" spans="1:5" x14ac:dyDescent="0.3">
      <c r="A121734">
        <v>121733</v>
      </c>
      <c r="B121734" s="4">
        <v>44695.941666666666</v>
      </c>
      <c r="C121734" s="2" t="s">
        <v>33465</v>
      </c>
      <c r="D121734">
        <v>-24.435337000000001</v>
      </c>
      <c r="E121734">
        <v>-74.452800999999994</v>
      </c>
    </row>
    <row r="121735" spans="1:5" x14ac:dyDescent="0.3">
      <c r="A121735">
        <v>121734</v>
      </c>
      <c r="B121735" s="4">
        <v>44695.941666666666</v>
      </c>
      <c r="C121735" s="2" t="s">
        <v>33465</v>
      </c>
      <c r="D121735">
        <v>-24.432979</v>
      </c>
      <c r="E121735">
        <v>-74.447441999999995</v>
      </c>
    </row>
    <row r="121736" spans="1:5" x14ac:dyDescent="0.3">
      <c r="A121736">
        <v>121735</v>
      </c>
      <c r="B121736" s="4">
        <v>44695.941666666666</v>
      </c>
      <c r="C121736" s="2" t="s">
        <v>33465</v>
      </c>
      <c r="D121736">
        <v>-24.429705999999999</v>
      </c>
      <c r="E121736">
        <v>-74.444067000000004</v>
      </c>
    </row>
    <row r="121737" spans="1:5" x14ac:dyDescent="0.3">
      <c r="A121737">
        <v>121736</v>
      </c>
      <c r="B121737" s="4">
        <v>44695.941666666666</v>
      </c>
      <c r="C121737" s="2" t="s">
        <v>33465</v>
      </c>
      <c r="D121737">
        <v>-24.426921</v>
      </c>
      <c r="E121737">
        <v>-74.441575999999998</v>
      </c>
    </row>
    <row r="121738" spans="1:5" x14ac:dyDescent="0.3">
      <c r="A121738">
        <v>121737</v>
      </c>
      <c r="B121738" s="4">
        <v>44695.941666666666</v>
      </c>
      <c r="C121738" s="2" t="s">
        <v>33465</v>
      </c>
      <c r="D121738">
        <v>-24.421102999999999</v>
      </c>
      <c r="E121738">
        <v>-74.442352</v>
      </c>
    </row>
    <row r="121739" spans="1:5" x14ac:dyDescent="0.3">
      <c r="A121739">
        <v>121738</v>
      </c>
      <c r="B121739" s="4">
        <v>45234.276388888888</v>
      </c>
      <c r="C121739" s="2" t="s">
        <v>33467</v>
      </c>
      <c r="D121739">
        <v>-38.302089000000002</v>
      </c>
      <c r="E121739">
        <v>-148.22977</v>
      </c>
    </row>
    <row r="121740" spans="1:5" x14ac:dyDescent="0.3">
      <c r="A121740">
        <v>121739</v>
      </c>
      <c r="B121740" s="4">
        <v>45234.276388888888</v>
      </c>
      <c r="C121740" s="2" t="s">
        <v>33467</v>
      </c>
      <c r="D121740">
        <v>-38.299239</v>
      </c>
      <c r="E121740">
        <v>-148.227003</v>
      </c>
    </row>
    <row r="121741" spans="1:5" x14ac:dyDescent="0.3">
      <c r="A121741">
        <v>121740</v>
      </c>
      <c r="B121741" s="4">
        <v>45234.276388888888</v>
      </c>
      <c r="C121741" s="2" t="s">
        <v>33467</v>
      </c>
      <c r="D121741">
        <v>-38.292768000000002</v>
      </c>
      <c r="E121741">
        <v>-148.22766999999999</v>
      </c>
    </row>
    <row r="121742" spans="1:5" x14ac:dyDescent="0.3">
      <c r="A121742">
        <v>121741</v>
      </c>
      <c r="B121742" s="4">
        <v>45234.276388888888</v>
      </c>
      <c r="C121742" s="2" t="s">
        <v>33467</v>
      </c>
      <c r="D121742">
        <v>-38.289620999999997</v>
      </c>
      <c r="E121742">
        <v>-148.227407</v>
      </c>
    </row>
    <row r="121743" spans="1:5" x14ac:dyDescent="0.3">
      <c r="A121743">
        <v>121742</v>
      </c>
      <c r="B121743" s="4">
        <v>45234.276388888888</v>
      </c>
      <c r="C121743" s="2" t="s">
        <v>33467</v>
      </c>
      <c r="D121743">
        <v>-38.290115</v>
      </c>
      <c r="E121743">
        <v>-148.22598199999999</v>
      </c>
    </row>
    <row r="121744" spans="1:5" x14ac:dyDescent="0.3">
      <c r="A121744">
        <v>121743</v>
      </c>
      <c r="B121744" s="4">
        <v>45234.276388888888</v>
      </c>
      <c r="C121744" s="2" t="s">
        <v>33467</v>
      </c>
      <c r="D121744">
        <v>-38.288454000000002</v>
      </c>
      <c r="E121744">
        <v>-148.22153</v>
      </c>
    </row>
    <row r="121745" spans="1:5" x14ac:dyDescent="0.3">
      <c r="A121745">
        <v>121744</v>
      </c>
      <c r="B121745" s="4">
        <v>45234.276388888888</v>
      </c>
      <c r="C121745" s="2" t="s">
        <v>33467</v>
      </c>
      <c r="D121745">
        <v>-38.283199000000003</v>
      </c>
      <c r="E121745">
        <v>-148.21768499999999</v>
      </c>
    </row>
    <row r="121746" spans="1:5" x14ac:dyDescent="0.3">
      <c r="A121746">
        <v>121745</v>
      </c>
      <c r="B121746" s="4">
        <v>45512.691666666666</v>
      </c>
      <c r="C121746" s="2" t="s">
        <v>33469</v>
      </c>
      <c r="D121746">
        <v>76.209630000000004</v>
      </c>
      <c r="E121746">
        <v>-53.721147000000002</v>
      </c>
    </row>
    <row r="121747" spans="1:5" x14ac:dyDescent="0.3">
      <c r="A121747">
        <v>121746</v>
      </c>
      <c r="B121747" s="4">
        <v>45512.691666666666</v>
      </c>
      <c r="C121747" s="2" t="s">
        <v>33469</v>
      </c>
      <c r="D121747">
        <v>76.212785999999994</v>
      </c>
      <c r="E121747">
        <v>-53.717140999999998</v>
      </c>
    </row>
    <row r="121748" spans="1:5" x14ac:dyDescent="0.3">
      <c r="A121748">
        <v>121747</v>
      </c>
      <c r="B121748" s="4">
        <v>45512.691666666666</v>
      </c>
      <c r="C121748" s="2" t="s">
        <v>33469</v>
      </c>
      <c r="D121748">
        <v>76.215182999999996</v>
      </c>
      <c r="E121748">
        <v>-53.714772000000004</v>
      </c>
    </row>
    <row r="121749" spans="1:5" x14ac:dyDescent="0.3">
      <c r="A121749">
        <v>121748</v>
      </c>
      <c r="B121749" s="4">
        <v>45512.691666666666</v>
      </c>
      <c r="C121749" s="2" t="s">
        <v>33469</v>
      </c>
      <c r="D121749">
        <v>76.219674999999995</v>
      </c>
      <c r="E121749">
        <v>-53.713101000000002</v>
      </c>
    </row>
    <row r="121750" spans="1:5" x14ac:dyDescent="0.3">
      <c r="A121750">
        <v>121749</v>
      </c>
      <c r="B121750" s="4">
        <v>45512.691666666666</v>
      </c>
      <c r="C121750" s="2" t="s">
        <v>33469</v>
      </c>
      <c r="D121750">
        <v>76.226050999999998</v>
      </c>
      <c r="E121750">
        <v>-53.707115000000002</v>
      </c>
    </row>
    <row r="121751" spans="1:5" x14ac:dyDescent="0.3">
      <c r="A121751">
        <v>121750</v>
      </c>
      <c r="B121751" s="4">
        <v>45512.691666666666</v>
      </c>
      <c r="C121751" s="2" t="s">
        <v>33469</v>
      </c>
      <c r="D121751">
        <v>76.226118</v>
      </c>
      <c r="E121751">
        <v>-53.704906000000001</v>
      </c>
    </row>
    <row r="121752" spans="1:5" x14ac:dyDescent="0.3">
      <c r="A121752">
        <v>121751</v>
      </c>
      <c r="B121752" s="4">
        <v>45512.691666666666</v>
      </c>
      <c r="C121752" s="2" t="s">
        <v>33469</v>
      </c>
      <c r="D121752">
        <v>76.232563999999996</v>
      </c>
      <c r="E121752">
        <v>-53.702573999999998</v>
      </c>
    </row>
    <row r="121753" spans="1:5" x14ac:dyDescent="0.3">
      <c r="A121753">
        <v>121752</v>
      </c>
      <c r="B121753" s="4">
        <v>44994.04791666667</v>
      </c>
      <c r="C121753" s="2" t="s">
        <v>33471</v>
      </c>
      <c r="D121753">
        <v>-75.418908000000002</v>
      </c>
      <c r="E121753">
        <v>41.615890999999998</v>
      </c>
    </row>
    <row r="121754" spans="1:5" x14ac:dyDescent="0.3">
      <c r="A121754">
        <v>121753</v>
      </c>
      <c r="B121754" s="4">
        <v>44994.04791666667</v>
      </c>
      <c r="C121754" s="2" t="s">
        <v>33471</v>
      </c>
      <c r="D121754">
        <v>-75.419509000000005</v>
      </c>
      <c r="E121754">
        <v>41.618386000000001</v>
      </c>
    </row>
    <row r="121755" spans="1:5" x14ac:dyDescent="0.3">
      <c r="A121755">
        <v>121754</v>
      </c>
      <c r="B121755" s="4">
        <v>44994.04791666667</v>
      </c>
      <c r="C121755" s="2" t="s">
        <v>33471</v>
      </c>
      <c r="D121755">
        <v>-75.418199000000001</v>
      </c>
      <c r="E121755">
        <v>41.624009000000001</v>
      </c>
    </row>
    <row r="121756" spans="1:5" x14ac:dyDescent="0.3">
      <c r="A121756">
        <v>121755</v>
      </c>
      <c r="B121756" s="4">
        <v>44994.04791666667</v>
      </c>
      <c r="C121756" s="2" t="s">
        <v>33471</v>
      </c>
      <c r="D121756">
        <v>-75.414061000000004</v>
      </c>
      <c r="E121756">
        <v>41.625511000000003</v>
      </c>
    </row>
    <row r="121757" spans="1:5" x14ac:dyDescent="0.3">
      <c r="A121757">
        <v>121756</v>
      </c>
      <c r="B121757" s="4">
        <v>44994.04791666667</v>
      </c>
      <c r="C121757" s="2" t="s">
        <v>33471</v>
      </c>
      <c r="D121757">
        <v>-75.413785000000004</v>
      </c>
      <c r="E121757">
        <v>41.625396000000002</v>
      </c>
    </row>
    <row r="121758" spans="1:5" x14ac:dyDescent="0.3">
      <c r="A121758">
        <v>121757</v>
      </c>
      <c r="B121758" s="4">
        <v>44994.04791666667</v>
      </c>
      <c r="C121758" s="2" t="s">
        <v>33471</v>
      </c>
      <c r="D121758">
        <v>-75.414563999999999</v>
      </c>
      <c r="E121758">
        <v>41.630474999999997</v>
      </c>
    </row>
    <row r="121759" spans="1:5" x14ac:dyDescent="0.3">
      <c r="A121759">
        <v>121758</v>
      </c>
      <c r="B121759" s="4">
        <v>44994.04791666667</v>
      </c>
      <c r="C121759" s="2" t="s">
        <v>33471</v>
      </c>
      <c r="D121759">
        <v>-75.411045999999999</v>
      </c>
      <c r="E121759">
        <v>41.635029000000003</v>
      </c>
    </row>
    <row r="121760" spans="1:5" x14ac:dyDescent="0.3">
      <c r="A121760">
        <v>121759</v>
      </c>
      <c r="B121760" s="4">
        <v>44940.174305555556</v>
      </c>
      <c r="C121760" s="2" t="s">
        <v>33473</v>
      </c>
      <c r="D121760">
        <v>-59.300936999999998</v>
      </c>
      <c r="E121760">
        <v>-19.913453000000001</v>
      </c>
    </row>
    <row r="121761" spans="1:5" x14ac:dyDescent="0.3">
      <c r="A121761">
        <v>121760</v>
      </c>
      <c r="B121761" s="4">
        <v>44940.174305555556</v>
      </c>
      <c r="C121761" s="2" t="s">
        <v>33473</v>
      </c>
      <c r="D121761">
        <v>-59.300207999999998</v>
      </c>
      <c r="E121761">
        <v>-19.913886999999999</v>
      </c>
    </row>
    <row r="121762" spans="1:5" x14ac:dyDescent="0.3">
      <c r="A121762">
        <v>121761</v>
      </c>
      <c r="B121762" s="4">
        <v>44940.174305555556</v>
      </c>
      <c r="C121762" s="2" t="s">
        <v>33473</v>
      </c>
      <c r="D121762">
        <v>-59.300660000000001</v>
      </c>
      <c r="E121762">
        <v>-19.907758000000001</v>
      </c>
    </row>
    <row r="121763" spans="1:5" x14ac:dyDescent="0.3">
      <c r="A121763">
        <v>121762</v>
      </c>
      <c r="B121763" s="4">
        <v>44940.174305555556</v>
      </c>
      <c r="C121763" s="2" t="s">
        <v>33473</v>
      </c>
      <c r="D121763">
        <v>-59.300989000000001</v>
      </c>
      <c r="E121763">
        <v>-19.906006000000001</v>
      </c>
    </row>
    <row r="121764" spans="1:5" x14ac:dyDescent="0.3">
      <c r="A121764">
        <v>121763</v>
      </c>
      <c r="B121764" s="4">
        <v>44940.174305555556</v>
      </c>
      <c r="C121764" s="2" t="s">
        <v>33473</v>
      </c>
      <c r="D121764">
        <v>-59.296756999999999</v>
      </c>
      <c r="E121764">
        <v>-19.904547999999998</v>
      </c>
    </row>
    <row r="121765" spans="1:5" x14ac:dyDescent="0.3">
      <c r="A121765">
        <v>121764</v>
      </c>
      <c r="B121765" s="4">
        <v>44940.174305555556</v>
      </c>
      <c r="C121765" s="2" t="s">
        <v>33473</v>
      </c>
      <c r="D121765">
        <v>-59.297213999999997</v>
      </c>
      <c r="E121765">
        <v>-19.898074000000001</v>
      </c>
    </row>
    <row r="121766" spans="1:5" x14ac:dyDescent="0.3">
      <c r="A121766">
        <v>121765</v>
      </c>
      <c r="B121766" s="4">
        <v>44940.174305555556</v>
      </c>
      <c r="C121766" s="2" t="s">
        <v>33473</v>
      </c>
      <c r="D121766">
        <v>-59.294460000000001</v>
      </c>
      <c r="E121766">
        <v>-19.895607999999999</v>
      </c>
    </row>
    <row r="121767" spans="1:5" x14ac:dyDescent="0.3">
      <c r="A121767">
        <v>121766</v>
      </c>
      <c r="B121767" s="4">
        <v>44882.2</v>
      </c>
      <c r="C121767" s="2" t="s">
        <v>33475</v>
      </c>
      <c r="D121767">
        <v>-2.27251</v>
      </c>
      <c r="E121767">
        <v>53.072268000000001</v>
      </c>
    </row>
    <row r="121768" spans="1:5" x14ac:dyDescent="0.3">
      <c r="A121768">
        <v>121767</v>
      </c>
      <c r="B121768" s="4">
        <v>44882.2</v>
      </c>
      <c r="C121768" s="2" t="s">
        <v>33475</v>
      </c>
      <c r="D121768">
        <v>-2.268138</v>
      </c>
      <c r="E121768">
        <v>53.076295000000002</v>
      </c>
    </row>
    <row r="121769" spans="1:5" x14ac:dyDescent="0.3">
      <c r="A121769">
        <v>121768</v>
      </c>
      <c r="B121769" s="4">
        <v>44882.2</v>
      </c>
      <c r="C121769" s="2" t="s">
        <v>33475</v>
      </c>
      <c r="D121769">
        <v>-2.264275</v>
      </c>
      <c r="E121769">
        <v>53.079656999999997</v>
      </c>
    </row>
    <row r="121770" spans="1:5" x14ac:dyDescent="0.3">
      <c r="A121770">
        <v>121769</v>
      </c>
      <c r="B121770" s="4">
        <v>44882.2</v>
      </c>
      <c r="C121770" s="2" t="s">
        <v>33475</v>
      </c>
      <c r="D121770">
        <v>-2.2602829999999998</v>
      </c>
      <c r="E121770">
        <v>53.085056000000002</v>
      </c>
    </row>
    <row r="121771" spans="1:5" x14ac:dyDescent="0.3">
      <c r="A121771">
        <v>121770</v>
      </c>
      <c r="B121771" s="4">
        <v>44882.2</v>
      </c>
      <c r="C121771" s="2" t="s">
        <v>33475</v>
      </c>
      <c r="D121771">
        <v>-2.260815</v>
      </c>
      <c r="E121771">
        <v>53.086063000000003</v>
      </c>
    </row>
    <row r="121772" spans="1:5" x14ac:dyDescent="0.3">
      <c r="A121772">
        <v>121771</v>
      </c>
      <c r="B121772" s="4">
        <v>44882.2</v>
      </c>
      <c r="C121772" s="2" t="s">
        <v>33475</v>
      </c>
      <c r="D121772">
        <v>-2.2549299999999999</v>
      </c>
      <c r="E121772">
        <v>53.090784999999997</v>
      </c>
    </row>
    <row r="121773" spans="1:5" x14ac:dyDescent="0.3">
      <c r="A121773">
        <v>121772</v>
      </c>
      <c r="B121773" s="4">
        <v>44882.2</v>
      </c>
      <c r="C121773" s="2" t="s">
        <v>33475</v>
      </c>
      <c r="D121773">
        <v>-2.2494170000000002</v>
      </c>
      <c r="E121773">
        <v>53.093406000000002</v>
      </c>
    </row>
    <row r="121774" spans="1:5" x14ac:dyDescent="0.3">
      <c r="A121774">
        <v>121773</v>
      </c>
      <c r="B121774" s="4">
        <v>44570.39166666667</v>
      </c>
      <c r="C121774" s="2" t="s">
        <v>33477</v>
      </c>
      <c r="D121774">
        <v>48.749087000000003</v>
      </c>
      <c r="E121774">
        <v>-12.180225</v>
      </c>
    </row>
    <row r="121775" spans="1:5" x14ac:dyDescent="0.3">
      <c r="A121775">
        <v>121774</v>
      </c>
      <c r="B121775" s="4">
        <v>44570.39166666667</v>
      </c>
      <c r="C121775" s="2" t="s">
        <v>33477</v>
      </c>
      <c r="D121775">
        <v>48.748818999999997</v>
      </c>
      <c r="E121775">
        <v>-12.180628</v>
      </c>
    </row>
    <row r="121776" spans="1:5" x14ac:dyDescent="0.3">
      <c r="A121776">
        <v>121775</v>
      </c>
      <c r="B121776" s="4">
        <v>44570.39166666667</v>
      </c>
      <c r="C121776" s="2" t="s">
        <v>33477</v>
      </c>
      <c r="D121776">
        <v>48.754193999999998</v>
      </c>
      <c r="E121776">
        <v>-12.181414999999999</v>
      </c>
    </row>
    <row r="121777" spans="1:5" x14ac:dyDescent="0.3">
      <c r="A121777">
        <v>121776</v>
      </c>
      <c r="B121777" s="4">
        <v>44570.39166666667</v>
      </c>
      <c r="C121777" s="2" t="s">
        <v>33477</v>
      </c>
      <c r="D121777">
        <v>48.757486</v>
      </c>
      <c r="E121777">
        <v>-12.178392000000001</v>
      </c>
    </row>
    <row r="121778" spans="1:5" x14ac:dyDescent="0.3">
      <c r="A121778">
        <v>121777</v>
      </c>
      <c r="B121778" s="4">
        <v>44570.39166666667</v>
      </c>
      <c r="C121778" s="2" t="s">
        <v>33477</v>
      </c>
      <c r="D121778">
        <v>48.763289</v>
      </c>
      <c r="E121778">
        <v>-12.173856000000001</v>
      </c>
    </row>
    <row r="121779" spans="1:5" x14ac:dyDescent="0.3">
      <c r="A121779">
        <v>121778</v>
      </c>
      <c r="B121779" s="4">
        <v>44570.39166666667</v>
      </c>
      <c r="C121779" s="2" t="s">
        <v>33477</v>
      </c>
      <c r="D121779">
        <v>48.766857999999999</v>
      </c>
      <c r="E121779">
        <v>-12.173085</v>
      </c>
    </row>
    <row r="121780" spans="1:5" x14ac:dyDescent="0.3">
      <c r="A121780">
        <v>121779</v>
      </c>
      <c r="B121780" s="4">
        <v>44570.39166666667</v>
      </c>
      <c r="C121780" s="2" t="s">
        <v>33477</v>
      </c>
      <c r="D121780">
        <v>48.769466999999999</v>
      </c>
      <c r="E121780">
        <v>-12.171169000000001</v>
      </c>
    </row>
    <row r="121781" spans="1:5" x14ac:dyDescent="0.3">
      <c r="A121781">
        <v>121780</v>
      </c>
      <c r="B121781" s="4">
        <v>45066.398611111108</v>
      </c>
      <c r="C121781" s="2" t="s">
        <v>33479</v>
      </c>
      <c r="D121781">
        <v>67.167851999999996</v>
      </c>
      <c r="E121781">
        <v>123.517472</v>
      </c>
    </row>
    <row r="121782" spans="1:5" x14ac:dyDescent="0.3">
      <c r="A121782">
        <v>121781</v>
      </c>
      <c r="B121782" s="4">
        <v>45066.398611111108</v>
      </c>
      <c r="C121782" s="2" t="s">
        <v>33479</v>
      </c>
      <c r="D121782">
        <v>67.170113999999998</v>
      </c>
      <c r="E121782">
        <v>123.52005800000001</v>
      </c>
    </row>
    <row r="121783" spans="1:5" x14ac:dyDescent="0.3">
      <c r="A121783">
        <v>121782</v>
      </c>
      <c r="B121783" s="4">
        <v>45066.398611111108</v>
      </c>
      <c r="C121783" s="2" t="s">
        <v>33479</v>
      </c>
      <c r="D121783">
        <v>67.173845</v>
      </c>
      <c r="E121783">
        <v>123.525324</v>
      </c>
    </row>
    <row r="121784" spans="1:5" x14ac:dyDescent="0.3">
      <c r="A121784">
        <v>121783</v>
      </c>
      <c r="B121784" s="4">
        <v>45066.398611111108</v>
      </c>
      <c r="C121784" s="2" t="s">
        <v>33479</v>
      </c>
      <c r="D121784">
        <v>67.175701000000004</v>
      </c>
      <c r="E121784">
        <v>123.525465</v>
      </c>
    </row>
    <row r="121785" spans="1:5" x14ac:dyDescent="0.3">
      <c r="A121785">
        <v>121784</v>
      </c>
      <c r="B121785" s="4">
        <v>45066.398611111108</v>
      </c>
      <c r="C121785" s="2" t="s">
        <v>33479</v>
      </c>
      <c r="D121785">
        <v>67.181077999999999</v>
      </c>
      <c r="E121785">
        <v>123.52693499999999</v>
      </c>
    </row>
    <row r="121786" spans="1:5" x14ac:dyDescent="0.3">
      <c r="A121786">
        <v>121785</v>
      </c>
      <c r="B121786" s="4">
        <v>45066.398611111108</v>
      </c>
      <c r="C121786" s="2" t="s">
        <v>33479</v>
      </c>
      <c r="D121786">
        <v>67.186418000000003</v>
      </c>
      <c r="E121786">
        <v>123.528148</v>
      </c>
    </row>
    <row r="121787" spans="1:5" x14ac:dyDescent="0.3">
      <c r="A121787">
        <v>121786</v>
      </c>
      <c r="B121787" s="4">
        <v>45066.398611111108</v>
      </c>
      <c r="C121787" s="2" t="s">
        <v>33479</v>
      </c>
      <c r="D121787">
        <v>67.192429000000004</v>
      </c>
      <c r="E121787">
        <v>123.53343099999999</v>
      </c>
    </row>
    <row r="121788" spans="1:5" x14ac:dyDescent="0.3">
      <c r="A121788">
        <v>121787</v>
      </c>
      <c r="B121788" s="4">
        <v>45191.456944444442</v>
      </c>
      <c r="C121788" s="2" t="s">
        <v>33481</v>
      </c>
      <c r="D121788">
        <v>-52.878095999999999</v>
      </c>
      <c r="E121788">
        <v>160.82741799999999</v>
      </c>
    </row>
    <row r="121789" spans="1:5" x14ac:dyDescent="0.3">
      <c r="A121789">
        <v>121788</v>
      </c>
      <c r="B121789" s="4">
        <v>45191.456944444442</v>
      </c>
      <c r="C121789" s="2" t="s">
        <v>33481</v>
      </c>
      <c r="D121789">
        <v>-52.875366999999997</v>
      </c>
      <c r="E121789">
        <v>160.83002500000001</v>
      </c>
    </row>
    <row r="121790" spans="1:5" x14ac:dyDescent="0.3">
      <c r="A121790">
        <v>121789</v>
      </c>
      <c r="B121790" s="4">
        <v>45191.456944444442</v>
      </c>
      <c r="C121790" s="2" t="s">
        <v>33481</v>
      </c>
      <c r="D121790">
        <v>-52.872709</v>
      </c>
      <c r="E121790">
        <v>160.83587700000001</v>
      </c>
    </row>
    <row r="121791" spans="1:5" x14ac:dyDescent="0.3">
      <c r="A121791">
        <v>121790</v>
      </c>
      <c r="B121791" s="4">
        <v>45191.456944444442</v>
      </c>
      <c r="C121791" s="2" t="s">
        <v>33481</v>
      </c>
      <c r="D121791">
        <v>-52.869838999999999</v>
      </c>
      <c r="E121791">
        <v>160.83901800000001</v>
      </c>
    </row>
    <row r="121792" spans="1:5" x14ac:dyDescent="0.3">
      <c r="A121792">
        <v>121791</v>
      </c>
      <c r="B121792" s="4">
        <v>45191.456944444442</v>
      </c>
      <c r="C121792" s="2" t="s">
        <v>33481</v>
      </c>
      <c r="D121792">
        <v>-52.865493000000001</v>
      </c>
      <c r="E121792">
        <v>160.842939</v>
      </c>
    </row>
    <row r="121793" spans="1:5" x14ac:dyDescent="0.3">
      <c r="A121793">
        <v>121792</v>
      </c>
      <c r="B121793" s="4">
        <v>45191.456944444442</v>
      </c>
      <c r="C121793" s="2" t="s">
        <v>33481</v>
      </c>
      <c r="D121793">
        <v>-52.860664999999997</v>
      </c>
      <c r="E121793">
        <v>160.843255</v>
      </c>
    </row>
    <row r="121794" spans="1:5" x14ac:dyDescent="0.3">
      <c r="A121794">
        <v>121793</v>
      </c>
      <c r="B121794" s="4">
        <v>45191.456944444442</v>
      </c>
      <c r="C121794" s="2" t="s">
        <v>33481</v>
      </c>
      <c r="D121794">
        <v>-52.859008000000003</v>
      </c>
      <c r="E121794">
        <v>160.847376</v>
      </c>
    </row>
    <row r="121795" spans="1:5" x14ac:dyDescent="0.3">
      <c r="A121795">
        <v>121794</v>
      </c>
      <c r="B121795" s="4">
        <v>44913.905555555553</v>
      </c>
      <c r="C121795" s="2" t="s">
        <v>33483</v>
      </c>
      <c r="D121795">
        <v>55.417183000000001</v>
      </c>
      <c r="E121795">
        <v>118.309679</v>
      </c>
    </row>
    <row r="121796" spans="1:5" x14ac:dyDescent="0.3">
      <c r="A121796">
        <v>121795</v>
      </c>
      <c r="B121796" s="4">
        <v>44913.905555555553</v>
      </c>
      <c r="C121796" s="2" t="s">
        <v>33483</v>
      </c>
      <c r="D121796">
        <v>55.420563999999999</v>
      </c>
      <c r="E121796">
        <v>118.31287500000001</v>
      </c>
    </row>
    <row r="121797" spans="1:5" x14ac:dyDescent="0.3">
      <c r="A121797">
        <v>121796</v>
      </c>
      <c r="B121797" s="4">
        <v>44913.905555555553</v>
      </c>
      <c r="C121797" s="2" t="s">
        <v>33483</v>
      </c>
      <c r="D121797">
        <v>55.420537000000003</v>
      </c>
      <c r="E121797">
        <v>118.31599</v>
      </c>
    </row>
    <row r="121798" spans="1:5" x14ac:dyDescent="0.3">
      <c r="A121798">
        <v>121797</v>
      </c>
      <c r="B121798" s="4">
        <v>44913.905555555553</v>
      </c>
      <c r="C121798" s="2" t="s">
        <v>33483</v>
      </c>
      <c r="D121798">
        <v>55.422412000000001</v>
      </c>
      <c r="E121798">
        <v>118.322063</v>
      </c>
    </row>
    <row r="121799" spans="1:5" x14ac:dyDescent="0.3">
      <c r="A121799">
        <v>121798</v>
      </c>
      <c r="B121799" s="4">
        <v>44913.905555555553</v>
      </c>
      <c r="C121799" s="2" t="s">
        <v>33483</v>
      </c>
      <c r="D121799">
        <v>55.424084999999998</v>
      </c>
      <c r="E121799">
        <v>118.328288</v>
      </c>
    </row>
    <row r="121800" spans="1:5" x14ac:dyDescent="0.3">
      <c r="A121800">
        <v>121799</v>
      </c>
      <c r="B121800" s="4">
        <v>44913.905555555553</v>
      </c>
      <c r="C121800" s="2" t="s">
        <v>33483</v>
      </c>
      <c r="D121800">
        <v>55.423484000000002</v>
      </c>
      <c r="E121800">
        <v>118.328281</v>
      </c>
    </row>
    <row r="121801" spans="1:5" x14ac:dyDescent="0.3">
      <c r="A121801">
        <v>121800</v>
      </c>
      <c r="B121801" s="4">
        <v>44913.905555555553</v>
      </c>
      <c r="C121801" s="2" t="s">
        <v>33483</v>
      </c>
      <c r="D121801">
        <v>55.427717000000001</v>
      </c>
      <c r="E121801">
        <v>118.33006399999999</v>
      </c>
    </row>
    <row r="121802" spans="1:5" x14ac:dyDescent="0.3">
      <c r="A121802">
        <v>121801</v>
      </c>
      <c r="B121802" s="4">
        <v>44924.797222222223</v>
      </c>
      <c r="C121802" s="2" t="s">
        <v>33485</v>
      </c>
      <c r="D121802">
        <v>10.634288</v>
      </c>
      <c r="E121802">
        <v>-89.946056999999996</v>
      </c>
    </row>
    <row r="121803" spans="1:5" x14ac:dyDescent="0.3">
      <c r="A121803">
        <v>121802</v>
      </c>
      <c r="B121803" s="4">
        <v>44924.797222222223</v>
      </c>
      <c r="C121803" s="2" t="s">
        <v>33485</v>
      </c>
      <c r="D121803">
        <v>10.637062</v>
      </c>
      <c r="E121803">
        <v>-89.940695000000005</v>
      </c>
    </row>
    <row r="121804" spans="1:5" x14ac:dyDescent="0.3">
      <c r="A121804">
        <v>121803</v>
      </c>
      <c r="B121804" s="4">
        <v>44924.797222222223</v>
      </c>
      <c r="C121804" s="2" t="s">
        <v>33485</v>
      </c>
      <c r="D121804">
        <v>10.637668</v>
      </c>
      <c r="E121804">
        <v>-89.938901000000001</v>
      </c>
    </row>
    <row r="121805" spans="1:5" x14ac:dyDescent="0.3">
      <c r="A121805">
        <v>121804</v>
      </c>
      <c r="B121805" s="4">
        <v>44924.797222222223</v>
      </c>
      <c r="C121805" s="2" t="s">
        <v>33485</v>
      </c>
      <c r="D121805">
        <v>10.643344000000001</v>
      </c>
      <c r="E121805">
        <v>-89.935955000000007</v>
      </c>
    </row>
    <row r="121806" spans="1:5" x14ac:dyDescent="0.3">
      <c r="A121806">
        <v>121805</v>
      </c>
      <c r="B121806" s="4">
        <v>44924.797222222223</v>
      </c>
      <c r="C121806" s="2" t="s">
        <v>33485</v>
      </c>
      <c r="D121806">
        <v>10.649478999999999</v>
      </c>
      <c r="E121806">
        <v>-89.934757000000005</v>
      </c>
    </row>
    <row r="121807" spans="1:5" x14ac:dyDescent="0.3">
      <c r="A121807">
        <v>121806</v>
      </c>
      <c r="B121807" s="4">
        <v>44924.797222222223</v>
      </c>
      <c r="C121807" s="2" t="s">
        <v>33485</v>
      </c>
      <c r="D121807">
        <v>10.653456</v>
      </c>
      <c r="E121807">
        <v>-89.933055999999993</v>
      </c>
    </row>
    <row r="121808" spans="1:5" x14ac:dyDescent="0.3">
      <c r="A121808">
        <v>121807</v>
      </c>
      <c r="B121808" s="4">
        <v>44924.797222222223</v>
      </c>
      <c r="C121808" s="2" t="s">
        <v>33485</v>
      </c>
      <c r="D121808">
        <v>10.654676</v>
      </c>
      <c r="E121808">
        <v>-89.928275999999997</v>
      </c>
    </row>
    <row r="121809" spans="1:5" x14ac:dyDescent="0.3">
      <c r="A121809">
        <v>121808</v>
      </c>
      <c r="B121809" s="4">
        <v>44239.449305555558</v>
      </c>
      <c r="C121809" s="2" t="s">
        <v>33487</v>
      </c>
      <c r="D121809">
        <v>69.249252999999996</v>
      </c>
      <c r="E121809">
        <v>21.483727999999999</v>
      </c>
    </row>
    <row r="121810" spans="1:5" x14ac:dyDescent="0.3">
      <c r="A121810">
        <v>121809</v>
      </c>
      <c r="B121810" s="4">
        <v>44239.449305555558</v>
      </c>
      <c r="C121810" s="2" t="s">
        <v>33487</v>
      </c>
      <c r="D121810">
        <v>69.249998000000005</v>
      </c>
      <c r="E121810">
        <v>21.483903000000002</v>
      </c>
    </row>
    <row r="121811" spans="1:5" x14ac:dyDescent="0.3">
      <c r="A121811">
        <v>121810</v>
      </c>
      <c r="B121811" s="4">
        <v>44239.449305555558</v>
      </c>
      <c r="C121811" s="2" t="s">
        <v>33487</v>
      </c>
      <c r="D121811">
        <v>69.254124000000004</v>
      </c>
      <c r="E121811">
        <v>21.489650000000001</v>
      </c>
    </row>
    <row r="121812" spans="1:5" x14ac:dyDescent="0.3">
      <c r="A121812">
        <v>121811</v>
      </c>
      <c r="B121812" s="4">
        <v>44239.449305555558</v>
      </c>
      <c r="C121812" s="2" t="s">
        <v>33487</v>
      </c>
      <c r="D121812">
        <v>69.256951999999998</v>
      </c>
      <c r="E121812">
        <v>21.495173999999999</v>
      </c>
    </row>
    <row r="121813" spans="1:5" x14ac:dyDescent="0.3">
      <c r="A121813">
        <v>121812</v>
      </c>
      <c r="B121813" s="4">
        <v>44239.449305555558</v>
      </c>
      <c r="C121813" s="2" t="s">
        <v>33487</v>
      </c>
      <c r="D121813">
        <v>69.258094</v>
      </c>
      <c r="E121813">
        <v>21.494651999999999</v>
      </c>
    </row>
    <row r="121814" spans="1:5" x14ac:dyDescent="0.3">
      <c r="A121814">
        <v>121813</v>
      </c>
      <c r="B121814" s="4">
        <v>44239.449305555558</v>
      </c>
      <c r="C121814" s="2" t="s">
        <v>33487</v>
      </c>
      <c r="D121814">
        <v>69.259934999999999</v>
      </c>
      <c r="E121814">
        <v>21.498975999999999</v>
      </c>
    </row>
    <row r="121815" spans="1:5" x14ac:dyDescent="0.3">
      <c r="A121815">
        <v>121814</v>
      </c>
      <c r="B121815" s="4">
        <v>44239.449305555558</v>
      </c>
      <c r="C121815" s="2" t="s">
        <v>33487</v>
      </c>
      <c r="D121815">
        <v>69.259289999999993</v>
      </c>
      <c r="E121815">
        <v>21.501698000000001</v>
      </c>
    </row>
    <row r="121816" spans="1:5" x14ac:dyDescent="0.3">
      <c r="A121816">
        <v>121815</v>
      </c>
      <c r="B121816" s="4">
        <v>44405.698611111111</v>
      </c>
      <c r="C121816" s="2" t="s">
        <v>33489</v>
      </c>
      <c r="D121816">
        <v>88.520943000000003</v>
      </c>
      <c r="E121816">
        <v>-11.928463000000001</v>
      </c>
    </row>
    <row r="121817" spans="1:5" x14ac:dyDescent="0.3">
      <c r="A121817">
        <v>121816</v>
      </c>
      <c r="B121817" s="4">
        <v>44405.698611111111</v>
      </c>
      <c r="C121817" s="2" t="s">
        <v>33489</v>
      </c>
      <c r="D121817">
        <v>88.525475</v>
      </c>
      <c r="E121817">
        <v>-11.928022</v>
      </c>
    </row>
    <row r="121818" spans="1:5" x14ac:dyDescent="0.3">
      <c r="A121818">
        <v>121817</v>
      </c>
      <c r="B121818" s="4">
        <v>44405.698611111111</v>
      </c>
      <c r="C121818" s="2" t="s">
        <v>33489</v>
      </c>
      <c r="D121818">
        <v>88.529512999999994</v>
      </c>
      <c r="E121818">
        <v>-11.922348</v>
      </c>
    </row>
    <row r="121819" spans="1:5" x14ac:dyDescent="0.3">
      <c r="A121819">
        <v>121818</v>
      </c>
      <c r="B121819" s="4">
        <v>44405.698611111111</v>
      </c>
      <c r="C121819" s="2" t="s">
        <v>33489</v>
      </c>
      <c r="D121819">
        <v>88.531244000000001</v>
      </c>
      <c r="E121819">
        <v>-11.921892</v>
      </c>
    </row>
    <row r="121820" spans="1:5" x14ac:dyDescent="0.3">
      <c r="A121820">
        <v>121819</v>
      </c>
      <c r="B121820" s="4">
        <v>44405.698611111111</v>
      </c>
      <c r="C121820" s="2" t="s">
        <v>33489</v>
      </c>
      <c r="D121820">
        <v>88.533456999999999</v>
      </c>
      <c r="E121820">
        <v>-11.920845999999999</v>
      </c>
    </row>
    <row r="121821" spans="1:5" x14ac:dyDescent="0.3">
      <c r="A121821">
        <v>121820</v>
      </c>
      <c r="B121821" s="4">
        <v>44405.698611111111</v>
      </c>
      <c r="C121821" s="2" t="s">
        <v>33489</v>
      </c>
      <c r="D121821">
        <v>88.539726000000002</v>
      </c>
      <c r="E121821">
        <v>-11.916062</v>
      </c>
    </row>
    <row r="121822" spans="1:5" x14ac:dyDescent="0.3">
      <c r="A121822">
        <v>121821</v>
      </c>
      <c r="B121822" s="4">
        <v>44405.698611111111</v>
      </c>
      <c r="C121822" s="2" t="s">
        <v>33489</v>
      </c>
      <c r="D121822">
        <v>88.540661999999998</v>
      </c>
      <c r="E121822">
        <v>-11.910795999999999</v>
      </c>
    </row>
    <row r="121823" spans="1:5" x14ac:dyDescent="0.3">
      <c r="A121823">
        <v>121822</v>
      </c>
      <c r="B121823" s="4">
        <v>44606.609027777777</v>
      </c>
      <c r="C121823" s="2" t="s">
        <v>33491</v>
      </c>
      <c r="D121823">
        <v>72.136691999999996</v>
      </c>
      <c r="E121823">
        <v>126.687636</v>
      </c>
    </row>
    <row r="121824" spans="1:5" x14ac:dyDescent="0.3">
      <c r="A121824">
        <v>121823</v>
      </c>
      <c r="B121824" s="4">
        <v>44606.609027777777</v>
      </c>
      <c r="C121824" s="2" t="s">
        <v>33491</v>
      </c>
      <c r="D121824">
        <v>72.136978999999997</v>
      </c>
      <c r="E121824">
        <v>126.68917</v>
      </c>
    </row>
    <row r="121825" spans="1:5" x14ac:dyDescent="0.3">
      <c r="A121825">
        <v>121824</v>
      </c>
      <c r="B121825" s="4">
        <v>44606.609027777777</v>
      </c>
      <c r="C121825" s="2" t="s">
        <v>33491</v>
      </c>
      <c r="D121825">
        <v>72.137072000000003</v>
      </c>
      <c r="E121825">
        <v>126.69308100000001</v>
      </c>
    </row>
    <row r="121826" spans="1:5" x14ac:dyDescent="0.3">
      <c r="A121826">
        <v>121825</v>
      </c>
      <c r="B121826" s="4">
        <v>44606.609027777777</v>
      </c>
      <c r="C121826" s="2" t="s">
        <v>33491</v>
      </c>
      <c r="D121826">
        <v>72.138137999999998</v>
      </c>
      <c r="E121826">
        <v>126.695847</v>
      </c>
    </row>
    <row r="121827" spans="1:5" x14ac:dyDescent="0.3">
      <c r="A121827">
        <v>121826</v>
      </c>
      <c r="B121827" s="4">
        <v>44606.609027777777</v>
      </c>
      <c r="C121827" s="2" t="s">
        <v>33491</v>
      </c>
      <c r="D121827">
        <v>72.139968999999994</v>
      </c>
      <c r="E121827">
        <v>126.695999</v>
      </c>
    </row>
    <row r="121828" spans="1:5" x14ac:dyDescent="0.3">
      <c r="A121828">
        <v>121827</v>
      </c>
      <c r="B121828" s="4">
        <v>44606.609027777777</v>
      </c>
      <c r="C121828" s="2" t="s">
        <v>33491</v>
      </c>
      <c r="D121828">
        <v>72.144497000000001</v>
      </c>
      <c r="E121828">
        <v>126.69541700000001</v>
      </c>
    </row>
    <row r="121829" spans="1:5" x14ac:dyDescent="0.3">
      <c r="A121829">
        <v>121828</v>
      </c>
      <c r="B121829" s="4">
        <v>44606.609027777777</v>
      </c>
      <c r="C121829" s="2" t="s">
        <v>33491</v>
      </c>
      <c r="D121829">
        <v>72.149786000000006</v>
      </c>
      <c r="E121829">
        <v>126.699648</v>
      </c>
    </row>
    <row r="121830" spans="1:5" x14ac:dyDescent="0.3">
      <c r="A121830">
        <v>121829</v>
      </c>
      <c r="B121830" s="4">
        <v>45865.37777777778</v>
      </c>
      <c r="C121830" s="2" t="s">
        <v>33493</v>
      </c>
      <c r="D121830">
        <v>28.181339999999999</v>
      </c>
      <c r="E121830">
        <v>-104.891453</v>
      </c>
    </row>
    <row r="121831" spans="1:5" x14ac:dyDescent="0.3">
      <c r="A121831">
        <v>121830</v>
      </c>
      <c r="B121831" s="4">
        <v>45865.37777777778</v>
      </c>
      <c r="C121831" s="2" t="s">
        <v>33493</v>
      </c>
      <c r="D121831">
        <v>28.186769999999999</v>
      </c>
      <c r="E121831">
        <v>-104.88981699999999</v>
      </c>
    </row>
    <row r="121832" spans="1:5" x14ac:dyDescent="0.3">
      <c r="A121832">
        <v>121831</v>
      </c>
      <c r="B121832" s="4">
        <v>45865.37777777778</v>
      </c>
      <c r="C121832" s="2" t="s">
        <v>33493</v>
      </c>
      <c r="D121832">
        <v>28.188970999999999</v>
      </c>
      <c r="E121832">
        <v>-104.886726</v>
      </c>
    </row>
    <row r="121833" spans="1:5" x14ac:dyDescent="0.3">
      <c r="A121833">
        <v>121832</v>
      </c>
      <c r="B121833" s="4">
        <v>45865.37777777778</v>
      </c>
      <c r="C121833" s="2" t="s">
        <v>33493</v>
      </c>
      <c r="D121833">
        <v>28.192083</v>
      </c>
      <c r="E121833">
        <v>-104.887028</v>
      </c>
    </row>
    <row r="121834" spans="1:5" x14ac:dyDescent="0.3">
      <c r="A121834">
        <v>121833</v>
      </c>
      <c r="B121834" s="4">
        <v>45865.37777777778</v>
      </c>
      <c r="C121834" s="2" t="s">
        <v>33493</v>
      </c>
      <c r="D121834">
        <v>28.196286000000001</v>
      </c>
      <c r="E121834">
        <v>-104.885006</v>
      </c>
    </row>
    <row r="121835" spans="1:5" x14ac:dyDescent="0.3">
      <c r="A121835">
        <v>121834</v>
      </c>
      <c r="B121835" s="4">
        <v>45865.37777777778</v>
      </c>
      <c r="C121835" s="2" t="s">
        <v>33493</v>
      </c>
      <c r="D121835">
        <v>28.199214000000001</v>
      </c>
      <c r="E121835">
        <v>-104.879751</v>
      </c>
    </row>
    <row r="121836" spans="1:5" x14ac:dyDescent="0.3">
      <c r="A121836">
        <v>121835</v>
      </c>
      <c r="B121836" s="4">
        <v>45865.37777777778</v>
      </c>
      <c r="C121836" s="2" t="s">
        <v>33493</v>
      </c>
      <c r="D121836">
        <v>28.199172000000001</v>
      </c>
      <c r="E121836">
        <v>-104.878264</v>
      </c>
    </row>
    <row r="121837" spans="1:5" x14ac:dyDescent="0.3">
      <c r="A121837">
        <v>121836</v>
      </c>
      <c r="B121837" s="4">
        <v>45943.022916666669</v>
      </c>
      <c r="C121837" s="2" t="s">
        <v>33495</v>
      </c>
      <c r="D121837">
        <v>68.908850999999999</v>
      </c>
      <c r="E121837">
        <v>24.979127999999999</v>
      </c>
    </row>
    <row r="121838" spans="1:5" x14ac:dyDescent="0.3">
      <c r="A121838">
        <v>121837</v>
      </c>
      <c r="B121838" s="4">
        <v>45943.022916666669</v>
      </c>
      <c r="C121838" s="2" t="s">
        <v>33495</v>
      </c>
      <c r="D121838">
        <v>68.911064999999994</v>
      </c>
      <c r="E121838">
        <v>24.983673</v>
      </c>
    </row>
    <row r="121839" spans="1:5" x14ac:dyDescent="0.3">
      <c r="A121839">
        <v>121838</v>
      </c>
      <c r="B121839" s="4">
        <v>45943.022916666669</v>
      </c>
      <c r="C121839" s="2" t="s">
        <v>33495</v>
      </c>
      <c r="D121839">
        <v>68.915966999999995</v>
      </c>
      <c r="E121839">
        <v>24.989142999999999</v>
      </c>
    </row>
    <row r="121840" spans="1:5" x14ac:dyDescent="0.3">
      <c r="A121840">
        <v>121839</v>
      </c>
      <c r="B121840" s="4">
        <v>45943.022916666669</v>
      </c>
      <c r="C121840" s="2" t="s">
        <v>33495</v>
      </c>
      <c r="D121840">
        <v>68.915550999999994</v>
      </c>
      <c r="E121840">
        <v>24.992961000000001</v>
      </c>
    </row>
    <row r="121841" spans="1:5" x14ac:dyDescent="0.3">
      <c r="A121841">
        <v>121840</v>
      </c>
      <c r="B121841" s="4">
        <v>45943.022916666669</v>
      </c>
      <c r="C121841" s="2" t="s">
        <v>33495</v>
      </c>
      <c r="D121841">
        <v>68.922027999999997</v>
      </c>
      <c r="E121841">
        <v>24.997375999999999</v>
      </c>
    </row>
    <row r="121842" spans="1:5" x14ac:dyDescent="0.3">
      <c r="A121842">
        <v>121841</v>
      </c>
      <c r="B121842" s="4">
        <v>45943.022916666669</v>
      </c>
      <c r="C121842" s="2" t="s">
        <v>33495</v>
      </c>
      <c r="D121842">
        <v>68.923246000000006</v>
      </c>
      <c r="E121842">
        <v>25.002967999999999</v>
      </c>
    </row>
    <row r="121843" spans="1:5" x14ac:dyDescent="0.3">
      <c r="A121843">
        <v>121842</v>
      </c>
      <c r="B121843" s="4">
        <v>45943.022916666669</v>
      </c>
      <c r="C121843" s="2" t="s">
        <v>33495</v>
      </c>
      <c r="D121843">
        <v>68.924847999999997</v>
      </c>
      <c r="E121843">
        <v>25.007788999999999</v>
      </c>
    </row>
    <row r="121844" spans="1:5" x14ac:dyDescent="0.3">
      <c r="A121844">
        <v>121843</v>
      </c>
      <c r="B121844" s="4">
        <v>44382.804166666669</v>
      </c>
      <c r="C121844" s="2" t="s">
        <v>33497</v>
      </c>
      <c r="D121844">
        <v>15.33962</v>
      </c>
      <c r="E121844">
        <v>-10.9307</v>
      </c>
    </row>
    <row r="121845" spans="1:5" x14ac:dyDescent="0.3">
      <c r="A121845">
        <v>121844</v>
      </c>
      <c r="B121845" s="4">
        <v>44382.804166666669</v>
      </c>
      <c r="C121845" s="2" t="s">
        <v>33497</v>
      </c>
      <c r="D121845">
        <v>15.344068999999999</v>
      </c>
      <c r="E121845">
        <v>-10.931177999999999</v>
      </c>
    </row>
    <row r="121846" spans="1:5" x14ac:dyDescent="0.3">
      <c r="A121846">
        <v>121845</v>
      </c>
      <c r="B121846" s="4">
        <v>44382.804166666669</v>
      </c>
      <c r="C121846" s="2" t="s">
        <v>33497</v>
      </c>
      <c r="D121846">
        <v>15.350132</v>
      </c>
      <c r="E121846">
        <v>-10.928661</v>
      </c>
    </row>
    <row r="121847" spans="1:5" x14ac:dyDescent="0.3">
      <c r="A121847">
        <v>121846</v>
      </c>
      <c r="B121847" s="4">
        <v>44382.804166666669</v>
      </c>
      <c r="C121847" s="2" t="s">
        <v>33497</v>
      </c>
      <c r="D121847">
        <v>15.355401000000001</v>
      </c>
      <c r="E121847">
        <v>-10.927721999999999</v>
      </c>
    </row>
    <row r="121848" spans="1:5" x14ac:dyDescent="0.3">
      <c r="A121848">
        <v>121847</v>
      </c>
      <c r="B121848" s="4">
        <v>44382.804166666669</v>
      </c>
      <c r="C121848" s="2" t="s">
        <v>33497</v>
      </c>
      <c r="D121848">
        <v>15.357407</v>
      </c>
      <c r="E121848">
        <v>-10.925144</v>
      </c>
    </row>
    <row r="121849" spans="1:5" x14ac:dyDescent="0.3">
      <c r="A121849">
        <v>121848</v>
      </c>
      <c r="B121849" s="4">
        <v>44382.804166666669</v>
      </c>
      <c r="C121849" s="2" t="s">
        <v>33497</v>
      </c>
      <c r="D121849">
        <v>15.357951</v>
      </c>
      <c r="E121849">
        <v>-10.923349999999999</v>
      </c>
    </row>
    <row r="121850" spans="1:5" x14ac:dyDescent="0.3">
      <c r="A121850">
        <v>121849</v>
      </c>
      <c r="B121850" s="4">
        <v>44382.804166666669</v>
      </c>
      <c r="C121850" s="2" t="s">
        <v>33497</v>
      </c>
      <c r="D121850">
        <v>15.358036</v>
      </c>
      <c r="E121850">
        <v>-10.917099</v>
      </c>
    </row>
    <row r="121851" spans="1:5" x14ac:dyDescent="0.3">
      <c r="A121851">
        <v>121850</v>
      </c>
      <c r="B121851" s="4">
        <v>44779.167361111111</v>
      </c>
      <c r="C121851" s="2" t="s">
        <v>33499</v>
      </c>
      <c r="D121851">
        <v>40.377498000000003</v>
      </c>
      <c r="E121851">
        <v>-168.18138300000001</v>
      </c>
    </row>
    <row r="121852" spans="1:5" x14ac:dyDescent="0.3">
      <c r="A121852">
        <v>121851</v>
      </c>
      <c r="B121852" s="4">
        <v>44779.167361111111</v>
      </c>
      <c r="C121852" s="2" t="s">
        <v>33499</v>
      </c>
      <c r="D121852">
        <v>40.382866</v>
      </c>
      <c r="E121852">
        <v>-168.178349</v>
      </c>
    </row>
    <row r="121853" spans="1:5" x14ac:dyDescent="0.3">
      <c r="A121853">
        <v>121852</v>
      </c>
      <c r="B121853" s="4">
        <v>44779.167361111111</v>
      </c>
      <c r="C121853" s="2" t="s">
        <v>33499</v>
      </c>
      <c r="D121853">
        <v>40.387822999999997</v>
      </c>
      <c r="E121853">
        <v>-168.178528</v>
      </c>
    </row>
    <row r="121854" spans="1:5" x14ac:dyDescent="0.3">
      <c r="A121854">
        <v>121853</v>
      </c>
      <c r="B121854" s="4">
        <v>44779.167361111111</v>
      </c>
      <c r="C121854" s="2" t="s">
        <v>33499</v>
      </c>
      <c r="D121854">
        <v>40.391077000000003</v>
      </c>
      <c r="E121854">
        <v>-168.17340300000001</v>
      </c>
    </row>
    <row r="121855" spans="1:5" x14ac:dyDescent="0.3">
      <c r="A121855">
        <v>121854</v>
      </c>
      <c r="B121855" s="4">
        <v>44779.167361111111</v>
      </c>
      <c r="C121855" s="2" t="s">
        <v>33499</v>
      </c>
      <c r="D121855">
        <v>40.392592999999998</v>
      </c>
      <c r="E121855">
        <v>-168.171323</v>
      </c>
    </row>
    <row r="121856" spans="1:5" x14ac:dyDescent="0.3">
      <c r="A121856">
        <v>121855</v>
      </c>
      <c r="B121856" s="4">
        <v>44779.167361111111</v>
      </c>
      <c r="C121856" s="2" t="s">
        <v>33499</v>
      </c>
      <c r="D121856">
        <v>40.395673000000002</v>
      </c>
      <c r="E121856">
        <v>-168.171919</v>
      </c>
    </row>
    <row r="121857" spans="1:5" x14ac:dyDescent="0.3">
      <c r="A121857">
        <v>121856</v>
      </c>
      <c r="B121857" s="4">
        <v>44779.167361111111</v>
      </c>
      <c r="C121857" s="2" t="s">
        <v>33499</v>
      </c>
      <c r="D121857">
        <v>40.395749000000002</v>
      </c>
      <c r="E121857">
        <v>-168.16781</v>
      </c>
    </row>
    <row r="121858" spans="1:5" x14ac:dyDescent="0.3">
      <c r="A121858">
        <v>121857</v>
      </c>
      <c r="B121858" s="4">
        <v>44420.377083333333</v>
      </c>
      <c r="C121858" s="2" t="s">
        <v>33501</v>
      </c>
      <c r="D121858">
        <v>-64.279691999999997</v>
      </c>
      <c r="E121858">
        <v>57.083168999999998</v>
      </c>
    </row>
    <row r="121859" spans="1:5" x14ac:dyDescent="0.3">
      <c r="A121859">
        <v>121858</v>
      </c>
      <c r="B121859" s="4">
        <v>44420.377083333333</v>
      </c>
      <c r="C121859" s="2" t="s">
        <v>33501</v>
      </c>
      <c r="D121859">
        <v>-64.278135000000006</v>
      </c>
      <c r="E121859">
        <v>57.084138000000003</v>
      </c>
    </row>
    <row r="121860" spans="1:5" x14ac:dyDescent="0.3">
      <c r="A121860">
        <v>121859</v>
      </c>
      <c r="B121860" s="4">
        <v>44420.377083333333</v>
      </c>
      <c r="C121860" s="2" t="s">
        <v>33501</v>
      </c>
      <c r="D121860">
        <v>-64.274454000000006</v>
      </c>
      <c r="E121860">
        <v>57.084215</v>
      </c>
    </row>
    <row r="121861" spans="1:5" x14ac:dyDescent="0.3">
      <c r="A121861">
        <v>121860</v>
      </c>
      <c r="B121861" s="4">
        <v>44420.377083333333</v>
      </c>
      <c r="C121861" s="2" t="s">
        <v>33501</v>
      </c>
      <c r="D121861">
        <v>-64.268998999999994</v>
      </c>
      <c r="E121861">
        <v>57.085650999999999</v>
      </c>
    </row>
    <row r="121862" spans="1:5" x14ac:dyDescent="0.3">
      <c r="A121862">
        <v>121861</v>
      </c>
      <c r="B121862" s="4">
        <v>44420.377083333333</v>
      </c>
      <c r="C121862" s="2" t="s">
        <v>33501</v>
      </c>
      <c r="D121862">
        <v>-64.262794999999997</v>
      </c>
      <c r="E121862">
        <v>57.092064999999998</v>
      </c>
    </row>
    <row r="121863" spans="1:5" x14ac:dyDescent="0.3">
      <c r="A121863">
        <v>121862</v>
      </c>
      <c r="B121863" s="4">
        <v>44420.377083333333</v>
      </c>
      <c r="C121863" s="2" t="s">
        <v>33501</v>
      </c>
      <c r="D121863">
        <v>-64.258690000000001</v>
      </c>
      <c r="E121863">
        <v>57.092249000000002</v>
      </c>
    </row>
    <row r="121864" spans="1:5" x14ac:dyDescent="0.3">
      <c r="A121864">
        <v>121863</v>
      </c>
      <c r="B121864" s="4">
        <v>44420.377083333333</v>
      </c>
      <c r="C121864" s="2" t="s">
        <v>33501</v>
      </c>
      <c r="D121864">
        <v>-64.256598999999994</v>
      </c>
      <c r="E121864">
        <v>57.092784999999999</v>
      </c>
    </row>
    <row r="121865" spans="1:5" x14ac:dyDescent="0.3">
      <c r="A121865">
        <v>121864</v>
      </c>
      <c r="B121865" s="4">
        <v>44722.657638888886</v>
      </c>
      <c r="C121865" s="2" t="s">
        <v>33503</v>
      </c>
      <c r="D121865">
        <v>-68.177042</v>
      </c>
      <c r="E121865">
        <v>-164.824555</v>
      </c>
    </row>
    <row r="121866" spans="1:5" x14ac:dyDescent="0.3">
      <c r="A121866">
        <v>121865</v>
      </c>
      <c r="B121866" s="4">
        <v>44722.657638888886</v>
      </c>
      <c r="C121866" s="2" t="s">
        <v>33503</v>
      </c>
      <c r="D121866">
        <v>-68.170834999999997</v>
      </c>
      <c r="E121866">
        <v>-164.825275</v>
      </c>
    </row>
    <row r="121867" spans="1:5" x14ac:dyDescent="0.3">
      <c r="A121867">
        <v>121866</v>
      </c>
      <c r="B121867" s="4">
        <v>44722.657638888886</v>
      </c>
      <c r="C121867" s="2" t="s">
        <v>33503</v>
      </c>
      <c r="D121867">
        <v>-68.166054000000003</v>
      </c>
      <c r="E121867">
        <v>-164.82013499999999</v>
      </c>
    </row>
    <row r="121868" spans="1:5" x14ac:dyDescent="0.3">
      <c r="A121868">
        <v>121867</v>
      </c>
      <c r="B121868" s="4">
        <v>44722.657638888886</v>
      </c>
      <c r="C121868" s="2" t="s">
        <v>33503</v>
      </c>
      <c r="D121868">
        <v>-68.161660999999995</v>
      </c>
      <c r="E121868">
        <v>-164.81763000000001</v>
      </c>
    </row>
    <row r="121869" spans="1:5" x14ac:dyDescent="0.3">
      <c r="A121869">
        <v>121868</v>
      </c>
      <c r="B121869" s="4">
        <v>44722.657638888886</v>
      </c>
      <c r="C121869" s="2" t="s">
        <v>33503</v>
      </c>
      <c r="D121869">
        <v>-68.160798999999997</v>
      </c>
      <c r="E121869">
        <v>-164.81194199999999</v>
      </c>
    </row>
    <row r="121870" spans="1:5" x14ac:dyDescent="0.3">
      <c r="A121870">
        <v>121869</v>
      </c>
      <c r="B121870" s="4">
        <v>44722.657638888886</v>
      </c>
      <c r="C121870" s="2" t="s">
        <v>33503</v>
      </c>
      <c r="D121870">
        <v>-68.160307000000003</v>
      </c>
      <c r="E121870">
        <v>-164.81006099999999</v>
      </c>
    </row>
    <row r="121871" spans="1:5" x14ac:dyDescent="0.3">
      <c r="A121871">
        <v>121870</v>
      </c>
      <c r="B121871" s="4">
        <v>44722.657638888886</v>
      </c>
      <c r="C121871" s="2" t="s">
        <v>33503</v>
      </c>
      <c r="D121871">
        <v>-68.159452000000002</v>
      </c>
      <c r="E121871">
        <v>-164.81035199999999</v>
      </c>
    </row>
    <row r="121872" spans="1:5" x14ac:dyDescent="0.3">
      <c r="A121872">
        <v>121871</v>
      </c>
      <c r="B121872" s="4">
        <v>45406.568749999999</v>
      </c>
      <c r="C121872" s="2" t="s">
        <v>33505</v>
      </c>
      <c r="D121872">
        <v>-45.036481000000002</v>
      </c>
      <c r="E121872">
        <v>57.600555</v>
      </c>
    </row>
    <row r="121873" spans="1:5" x14ac:dyDescent="0.3">
      <c r="A121873">
        <v>121872</v>
      </c>
      <c r="B121873" s="4">
        <v>45406.568749999999</v>
      </c>
      <c r="C121873" s="2" t="s">
        <v>33505</v>
      </c>
      <c r="D121873">
        <v>-45.036918</v>
      </c>
      <c r="E121873">
        <v>57.602044999999997</v>
      </c>
    </row>
    <row r="121874" spans="1:5" x14ac:dyDescent="0.3">
      <c r="A121874">
        <v>121873</v>
      </c>
      <c r="B121874" s="4">
        <v>45406.568749999999</v>
      </c>
      <c r="C121874" s="2" t="s">
        <v>33505</v>
      </c>
      <c r="D121874">
        <v>-45.032860999999997</v>
      </c>
      <c r="E121874">
        <v>57.606656000000001</v>
      </c>
    </row>
    <row r="121875" spans="1:5" x14ac:dyDescent="0.3">
      <c r="A121875">
        <v>121874</v>
      </c>
      <c r="B121875" s="4">
        <v>45406.568749999999</v>
      </c>
      <c r="C121875" s="2" t="s">
        <v>33505</v>
      </c>
      <c r="D121875">
        <v>-45.031748</v>
      </c>
      <c r="E121875">
        <v>57.612549000000001</v>
      </c>
    </row>
    <row r="121876" spans="1:5" x14ac:dyDescent="0.3">
      <c r="A121876">
        <v>121875</v>
      </c>
      <c r="B121876" s="4">
        <v>45406.568749999999</v>
      </c>
      <c r="C121876" s="2" t="s">
        <v>33505</v>
      </c>
      <c r="D121876">
        <v>-45.03116</v>
      </c>
      <c r="E121876">
        <v>57.612507999999998</v>
      </c>
    </row>
    <row r="121877" spans="1:5" x14ac:dyDescent="0.3">
      <c r="A121877">
        <v>121876</v>
      </c>
      <c r="B121877" s="4">
        <v>45406.568749999999</v>
      </c>
      <c r="C121877" s="2" t="s">
        <v>33505</v>
      </c>
      <c r="D121877">
        <v>-45.026074000000001</v>
      </c>
      <c r="E121877">
        <v>57.612678000000002</v>
      </c>
    </row>
    <row r="121878" spans="1:5" x14ac:dyDescent="0.3">
      <c r="A121878">
        <v>121877</v>
      </c>
      <c r="B121878" s="4">
        <v>45406.568749999999</v>
      </c>
      <c r="C121878" s="2" t="s">
        <v>33505</v>
      </c>
      <c r="D121878">
        <v>-45.021799999999999</v>
      </c>
      <c r="E121878">
        <v>57.614350000000002</v>
      </c>
    </row>
    <row r="121879" spans="1:5" x14ac:dyDescent="0.3">
      <c r="A121879">
        <v>121878</v>
      </c>
      <c r="B121879" s="4">
        <v>45497.14166666667</v>
      </c>
      <c r="C121879" s="2" t="s">
        <v>33506</v>
      </c>
      <c r="D121879">
        <v>-21.183678</v>
      </c>
      <c r="E121879">
        <v>-173.94996</v>
      </c>
    </row>
    <row r="121880" spans="1:5" x14ac:dyDescent="0.3">
      <c r="A121880">
        <v>121879</v>
      </c>
      <c r="B121880" s="4">
        <v>45497.14166666667</v>
      </c>
      <c r="C121880" s="2" t="s">
        <v>33506</v>
      </c>
      <c r="D121880">
        <v>-21.181632</v>
      </c>
      <c r="E121880">
        <v>-173.950672</v>
      </c>
    </row>
    <row r="121881" spans="1:5" x14ac:dyDescent="0.3">
      <c r="A121881">
        <v>121880</v>
      </c>
      <c r="B121881" s="4">
        <v>45497.14166666667</v>
      </c>
      <c r="C121881" s="2" t="s">
        <v>33506</v>
      </c>
      <c r="D121881">
        <v>-21.177067999999998</v>
      </c>
      <c r="E121881">
        <v>-173.94939500000001</v>
      </c>
    </row>
    <row r="121882" spans="1:5" x14ac:dyDescent="0.3">
      <c r="A121882">
        <v>121881</v>
      </c>
      <c r="B121882" s="4">
        <v>45497.14166666667</v>
      </c>
      <c r="C121882" s="2" t="s">
        <v>33506</v>
      </c>
      <c r="D121882">
        <v>-21.176241999999998</v>
      </c>
      <c r="E121882">
        <v>-173.94869700000001</v>
      </c>
    </row>
    <row r="121883" spans="1:5" x14ac:dyDescent="0.3">
      <c r="A121883">
        <v>121882</v>
      </c>
      <c r="B121883" s="4">
        <v>45497.14166666667</v>
      </c>
      <c r="C121883" s="2" t="s">
        <v>33506</v>
      </c>
      <c r="D121883">
        <v>-21.171699</v>
      </c>
      <c r="E121883">
        <v>-173.94626199999999</v>
      </c>
    </row>
    <row r="121884" spans="1:5" x14ac:dyDescent="0.3">
      <c r="A121884">
        <v>121883</v>
      </c>
      <c r="B121884" s="4">
        <v>45497.14166666667</v>
      </c>
      <c r="C121884" s="2" t="s">
        <v>33506</v>
      </c>
      <c r="D121884">
        <v>-21.166875000000001</v>
      </c>
      <c r="E121884">
        <v>-173.941833</v>
      </c>
    </row>
    <row r="121885" spans="1:5" x14ac:dyDescent="0.3">
      <c r="A121885">
        <v>121884</v>
      </c>
      <c r="B121885" s="4">
        <v>45497.14166666667</v>
      </c>
      <c r="C121885" s="2" t="s">
        <v>33506</v>
      </c>
      <c r="D121885">
        <v>-21.166153999999999</v>
      </c>
      <c r="E121885">
        <v>-173.93721199999999</v>
      </c>
    </row>
    <row r="121886" spans="1:5" x14ac:dyDescent="0.3">
      <c r="A121886">
        <v>121885</v>
      </c>
      <c r="B121886" s="4">
        <v>45608.726388888892</v>
      </c>
      <c r="C121886" s="2" t="s">
        <v>33508</v>
      </c>
      <c r="D121886">
        <v>73.504608000000005</v>
      </c>
      <c r="E121886">
        <v>91.695092000000002</v>
      </c>
    </row>
    <row r="121887" spans="1:5" x14ac:dyDescent="0.3">
      <c r="A121887">
        <v>121886</v>
      </c>
      <c r="B121887" s="4">
        <v>45608.726388888892</v>
      </c>
      <c r="C121887" s="2" t="s">
        <v>33508</v>
      </c>
      <c r="D121887">
        <v>73.506359000000003</v>
      </c>
      <c r="E121887">
        <v>91.697989000000007</v>
      </c>
    </row>
    <row r="121888" spans="1:5" x14ac:dyDescent="0.3">
      <c r="A121888">
        <v>121887</v>
      </c>
      <c r="B121888" s="4">
        <v>45608.726388888892</v>
      </c>
      <c r="C121888" s="2" t="s">
        <v>33508</v>
      </c>
      <c r="D121888">
        <v>73.511616000000004</v>
      </c>
      <c r="E121888">
        <v>91.702533000000003</v>
      </c>
    </row>
    <row r="121889" spans="1:5" x14ac:dyDescent="0.3">
      <c r="A121889">
        <v>121888</v>
      </c>
      <c r="B121889" s="4">
        <v>45608.726388888892</v>
      </c>
      <c r="C121889" s="2" t="s">
        <v>33508</v>
      </c>
      <c r="D121889">
        <v>73.515201000000005</v>
      </c>
      <c r="E121889">
        <v>91.705896999999993</v>
      </c>
    </row>
    <row r="121890" spans="1:5" x14ac:dyDescent="0.3">
      <c r="A121890">
        <v>121889</v>
      </c>
      <c r="B121890" s="4">
        <v>45608.726388888892</v>
      </c>
      <c r="C121890" s="2" t="s">
        <v>33508</v>
      </c>
      <c r="D121890">
        <v>73.518379999999993</v>
      </c>
      <c r="E121890">
        <v>91.705870000000004</v>
      </c>
    </row>
    <row r="121891" spans="1:5" x14ac:dyDescent="0.3">
      <c r="A121891">
        <v>121890</v>
      </c>
      <c r="B121891" s="4">
        <v>45608.726388888892</v>
      </c>
      <c r="C121891" s="2" t="s">
        <v>33508</v>
      </c>
      <c r="D121891">
        <v>73.522552000000005</v>
      </c>
      <c r="E121891">
        <v>91.711387000000002</v>
      </c>
    </row>
    <row r="121892" spans="1:5" x14ac:dyDescent="0.3">
      <c r="A121892">
        <v>121891</v>
      </c>
      <c r="B121892" s="4">
        <v>45608.726388888892</v>
      </c>
      <c r="C121892" s="2" t="s">
        <v>33508</v>
      </c>
      <c r="D121892">
        <v>73.528763999999995</v>
      </c>
      <c r="E121892">
        <v>91.716307</v>
      </c>
    </row>
    <row r="121893" spans="1:5" x14ac:dyDescent="0.3">
      <c r="A121893">
        <v>121892</v>
      </c>
      <c r="B121893" s="4">
        <v>44854.488888888889</v>
      </c>
      <c r="C121893" s="2" t="s">
        <v>33510</v>
      </c>
      <c r="D121893">
        <v>-48.277326000000002</v>
      </c>
      <c r="E121893">
        <v>-84.771683999999993</v>
      </c>
    </row>
    <row r="121894" spans="1:5" x14ac:dyDescent="0.3">
      <c r="A121894">
        <v>121893</v>
      </c>
      <c r="B121894" s="4">
        <v>44854.488888888889</v>
      </c>
      <c r="C121894" s="2" t="s">
        <v>33510</v>
      </c>
      <c r="D121894">
        <v>-48.276404999999997</v>
      </c>
      <c r="E121894">
        <v>-84.772291999999993</v>
      </c>
    </row>
    <row r="121895" spans="1:5" x14ac:dyDescent="0.3">
      <c r="A121895">
        <v>121894</v>
      </c>
      <c r="B121895" s="4">
        <v>44854.488888888889</v>
      </c>
      <c r="C121895" s="2" t="s">
        <v>33510</v>
      </c>
      <c r="D121895">
        <v>-48.275646000000002</v>
      </c>
      <c r="E121895">
        <v>-84.771319000000005</v>
      </c>
    </row>
    <row r="121896" spans="1:5" x14ac:dyDescent="0.3">
      <c r="A121896">
        <v>121895</v>
      </c>
      <c r="B121896" s="4">
        <v>44854.488888888889</v>
      </c>
      <c r="C121896" s="2" t="s">
        <v>33510</v>
      </c>
      <c r="D121896">
        <v>-48.270353999999998</v>
      </c>
      <c r="E121896">
        <v>-84.766046000000003</v>
      </c>
    </row>
    <row r="121897" spans="1:5" x14ac:dyDescent="0.3">
      <c r="A121897">
        <v>121896</v>
      </c>
      <c r="B121897" s="4">
        <v>44854.488888888889</v>
      </c>
      <c r="C121897" s="2" t="s">
        <v>33510</v>
      </c>
      <c r="D121897">
        <v>-48.269680000000001</v>
      </c>
      <c r="E121897">
        <v>-84.766614000000004</v>
      </c>
    </row>
    <row r="121898" spans="1:5" x14ac:dyDescent="0.3">
      <c r="A121898">
        <v>121897</v>
      </c>
      <c r="B121898" s="4">
        <v>44854.488888888889</v>
      </c>
      <c r="C121898" s="2" t="s">
        <v>33510</v>
      </c>
      <c r="D121898">
        <v>-48.269207999999999</v>
      </c>
      <c r="E121898">
        <v>-84.764825999999999</v>
      </c>
    </row>
    <row r="121899" spans="1:5" x14ac:dyDescent="0.3">
      <c r="A121899">
        <v>121898</v>
      </c>
      <c r="B121899" s="4">
        <v>44854.488888888889</v>
      </c>
      <c r="C121899" s="2" t="s">
        <v>33510</v>
      </c>
      <c r="D121899">
        <v>-48.265272000000003</v>
      </c>
      <c r="E121899">
        <v>-84.761643000000007</v>
      </c>
    </row>
    <row r="121900" spans="1:5" x14ac:dyDescent="0.3">
      <c r="A121900">
        <v>121899</v>
      </c>
      <c r="B121900" s="4">
        <v>45174.37222222222</v>
      </c>
      <c r="C121900" s="2" t="s">
        <v>33512</v>
      </c>
      <c r="D121900">
        <v>-26.728272</v>
      </c>
      <c r="E121900">
        <v>-58.404152000000003</v>
      </c>
    </row>
    <row r="121901" spans="1:5" x14ac:dyDescent="0.3">
      <c r="A121901">
        <v>121900</v>
      </c>
      <c r="B121901" s="4">
        <v>45174.37222222222</v>
      </c>
      <c r="C121901" s="2" t="s">
        <v>33512</v>
      </c>
      <c r="D121901">
        <v>-26.722283000000001</v>
      </c>
      <c r="E121901">
        <v>-58.399168000000003</v>
      </c>
    </row>
    <row r="121902" spans="1:5" x14ac:dyDescent="0.3">
      <c r="A121902">
        <v>121901</v>
      </c>
      <c r="B121902" s="4">
        <v>45174.37222222222</v>
      </c>
      <c r="C121902" s="2" t="s">
        <v>33512</v>
      </c>
      <c r="D121902">
        <v>-26.720406000000001</v>
      </c>
      <c r="E121902">
        <v>-58.397976</v>
      </c>
    </row>
    <row r="121903" spans="1:5" x14ac:dyDescent="0.3">
      <c r="A121903">
        <v>121902</v>
      </c>
      <c r="B121903" s="4">
        <v>45174.37222222222</v>
      </c>
      <c r="C121903" s="2" t="s">
        <v>33512</v>
      </c>
      <c r="D121903">
        <v>-26.719936000000001</v>
      </c>
      <c r="E121903">
        <v>-58.396922000000004</v>
      </c>
    </row>
    <row r="121904" spans="1:5" x14ac:dyDescent="0.3">
      <c r="A121904">
        <v>121903</v>
      </c>
      <c r="B121904" s="4">
        <v>45174.37222222222</v>
      </c>
      <c r="C121904" s="2" t="s">
        <v>33512</v>
      </c>
      <c r="D121904">
        <v>-26.715402999999998</v>
      </c>
      <c r="E121904">
        <v>-58.395749000000002</v>
      </c>
    </row>
    <row r="121905" spans="1:5" x14ac:dyDescent="0.3">
      <c r="A121905">
        <v>121904</v>
      </c>
      <c r="B121905" s="4">
        <v>45174.37222222222</v>
      </c>
      <c r="C121905" s="2" t="s">
        <v>33512</v>
      </c>
      <c r="D121905">
        <v>-26.711109</v>
      </c>
      <c r="E121905">
        <v>-58.389463999999997</v>
      </c>
    </row>
    <row r="121906" spans="1:5" x14ac:dyDescent="0.3">
      <c r="A121906">
        <v>121905</v>
      </c>
      <c r="B121906" s="4">
        <v>45174.37222222222</v>
      </c>
      <c r="C121906" s="2" t="s">
        <v>33512</v>
      </c>
      <c r="D121906">
        <v>-26.705113000000001</v>
      </c>
      <c r="E121906">
        <v>-58.386259000000003</v>
      </c>
    </row>
    <row r="121907" spans="1:5" x14ac:dyDescent="0.3">
      <c r="A121907">
        <v>121906</v>
      </c>
      <c r="B121907" s="4">
        <v>45396.128472222219</v>
      </c>
      <c r="C121907" s="2" t="s">
        <v>33514</v>
      </c>
      <c r="D121907">
        <v>16.286671999999999</v>
      </c>
      <c r="E121907">
        <v>14.282416</v>
      </c>
    </row>
    <row r="121908" spans="1:5" x14ac:dyDescent="0.3">
      <c r="A121908">
        <v>121907</v>
      </c>
      <c r="B121908" s="4">
        <v>45396.128472222219</v>
      </c>
      <c r="C121908" s="2" t="s">
        <v>33514</v>
      </c>
      <c r="D121908">
        <v>16.287451000000001</v>
      </c>
      <c r="E121908">
        <v>14.284077</v>
      </c>
    </row>
    <row r="121909" spans="1:5" x14ac:dyDescent="0.3">
      <c r="A121909">
        <v>121908</v>
      </c>
      <c r="B121909" s="4">
        <v>45396.128472222219</v>
      </c>
      <c r="C121909" s="2" t="s">
        <v>33514</v>
      </c>
      <c r="D121909">
        <v>16.293669000000001</v>
      </c>
      <c r="E121909">
        <v>14.286439</v>
      </c>
    </row>
    <row r="121910" spans="1:5" x14ac:dyDescent="0.3">
      <c r="A121910">
        <v>121909</v>
      </c>
      <c r="B121910" s="4">
        <v>45396.128472222219</v>
      </c>
      <c r="C121910" s="2" t="s">
        <v>33514</v>
      </c>
      <c r="D121910">
        <v>16.293704999999999</v>
      </c>
      <c r="E121910">
        <v>14.286097</v>
      </c>
    </row>
    <row r="121911" spans="1:5" x14ac:dyDescent="0.3">
      <c r="A121911">
        <v>121910</v>
      </c>
      <c r="B121911" s="4">
        <v>45396.128472222219</v>
      </c>
      <c r="C121911" s="2" t="s">
        <v>33514</v>
      </c>
      <c r="D121911">
        <v>16.293849000000002</v>
      </c>
      <c r="E121911">
        <v>14.292059</v>
      </c>
    </row>
    <row r="121912" spans="1:5" x14ac:dyDescent="0.3">
      <c r="A121912">
        <v>121911</v>
      </c>
      <c r="B121912" s="4">
        <v>45396.128472222219</v>
      </c>
      <c r="C121912" s="2" t="s">
        <v>33514</v>
      </c>
      <c r="D121912">
        <v>16.293475999999998</v>
      </c>
      <c r="E121912">
        <v>14.29721</v>
      </c>
    </row>
    <row r="121913" spans="1:5" x14ac:dyDescent="0.3">
      <c r="A121913">
        <v>121912</v>
      </c>
      <c r="B121913" s="4">
        <v>45396.128472222219</v>
      </c>
      <c r="C121913" s="2" t="s">
        <v>33514</v>
      </c>
      <c r="D121913">
        <v>16.297802999999998</v>
      </c>
      <c r="E121913">
        <v>14.301755999999999</v>
      </c>
    </row>
    <row r="121914" spans="1:5" x14ac:dyDescent="0.3">
      <c r="A121914">
        <v>121913</v>
      </c>
      <c r="B121914" s="4">
        <v>45234.018055555556</v>
      </c>
      <c r="C121914" s="2" t="s">
        <v>33516</v>
      </c>
      <c r="D121914">
        <v>81.181557999999995</v>
      </c>
      <c r="E121914">
        <v>-35.424757999999997</v>
      </c>
    </row>
    <row r="121915" spans="1:5" x14ac:dyDescent="0.3">
      <c r="A121915">
        <v>121914</v>
      </c>
      <c r="B121915" s="4">
        <v>45234.018055555556</v>
      </c>
      <c r="C121915" s="2" t="s">
        <v>33516</v>
      </c>
      <c r="D121915">
        <v>81.186494999999994</v>
      </c>
      <c r="E121915">
        <v>-35.421117000000002</v>
      </c>
    </row>
    <row r="121916" spans="1:5" x14ac:dyDescent="0.3">
      <c r="A121916">
        <v>121915</v>
      </c>
      <c r="B121916" s="4">
        <v>45234.018055555556</v>
      </c>
      <c r="C121916" s="2" t="s">
        <v>33516</v>
      </c>
      <c r="D121916">
        <v>81.190505000000002</v>
      </c>
      <c r="E121916">
        <v>-35.415332999999997</v>
      </c>
    </row>
    <row r="121917" spans="1:5" x14ac:dyDescent="0.3">
      <c r="A121917">
        <v>121916</v>
      </c>
      <c r="B121917" s="4">
        <v>45234.018055555556</v>
      </c>
      <c r="C121917" s="2" t="s">
        <v>33516</v>
      </c>
      <c r="D121917">
        <v>81.195892000000001</v>
      </c>
      <c r="E121917">
        <v>-35.409424999999999</v>
      </c>
    </row>
    <row r="121918" spans="1:5" x14ac:dyDescent="0.3">
      <c r="A121918">
        <v>121917</v>
      </c>
      <c r="B121918" s="4">
        <v>45234.018055555556</v>
      </c>
      <c r="C121918" s="2" t="s">
        <v>33516</v>
      </c>
      <c r="D121918">
        <v>81.199275999999998</v>
      </c>
      <c r="E121918">
        <v>-35.409728999999999</v>
      </c>
    </row>
    <row r="121919" spans="1:5" x14ac:dyDescent="0.3">
      <c r="A121919">
        <v>121918</v>
      </c>
      <c r="B121919" s="4">
        <v>45234.018055555556</v>
      </c>
      <c r="C121919" s="2" t="s">
        <v>33516</v>
      </c>
      <c r="D121919">
        <v>81.203603000000001</v>
      </c>
      <c r="E121919">
        <v>-35.410440999999999</v>
      </c>
    </row>
    <row r="121920" spans="1:5" x14ac:dyDescent="0.3">
      <c r="A121920">
        <v>121919</v>
      </c>
      <c r="B121920" s="4">
        <v>45234.018055555556</v>
      </c>
      <c r="C121920" s="2" t="s">
        <v>33516</v>
      </c>
      <c r="D121920">
        <v>81.207053000000002</v>
      </c>
      <c r="E121920">
        <v>-35.407286999999997</v>
      </c>
    </row>
    <row r="121921" spans="1:5" x14ac:dyDescent="0.3">
      <c r="A121921">
        <v>121920</v>
      </c>
      <c r="B121921" s="4">
        <v>44736.228472222225</v>
      </c>
      <c r="C121921" s="2" t="s">
        <v>33518</v>
      </c>
      <c r="D121921">
        <v>8.5971860000000007</v>
      </c>
      <c r="E121921">
        <v>4.1627749999999999</v>
      </c>
    </row>
    <row r="121922" spans="1:5" x14ac:dyDescent="0.3">
      <c r="A121922">
        <v>121921</v>
      </c>
      <c r="B121922" s="4">
        <v>44736.228472222225</v>
      </c>
      <c r="C121922" s="2" t="s">
        <v>33518</v>
      </c>
      <c r="D121922">
        <v>8.5970040000000001</v>
      </c>
      <c r="E121922">
        <v>4.1681140000000001</v>
      </c>
    </row>
    <row r="121923" spans="1:5" x14ac:dyDescent="0.3">
      <c r="A121923">
        <v>121922</v>
      </c>
      <c r="B121923" s="4">
        <v>44736.228472222225</v>
      </c>
      <c r="C121923" s="2" t="s">
        <v>33518</v>
      </c>
      <c r="D121923">
        <v>8.6000619999999994</v>
      </c>
      <c r="E121923">
        <v>4.1742359999999996</v>
      </c>
    </row>
    <row r="121924" spans="1:5" x14ac:dyDescent="0.3">
      <c r="A121924">
        <v>121923</v>
      </c>
      <c r="B121924" s="4">
        <v>44736.228472222225</v>
      </c>
      <c r="C121924" s="2" t="s">
        <v>33518</v>
      </c>
      <c r="D121924">
        <v>8.6039239999999992</v>
      </c>
      <c r="E121924">
        <v>4.1735769999999999</v>
      </c>
    </row>
    <row r="121925" spans="1:5" x14ac:dyDescent="0.3">
      <c r="A121925">
        <v>121924</v>
      </c>
      <c r="B121925" s="4">
        <v>44736.228472222225</v>
      </c>
      <c r="C121925" s="2" t="s">
        <v>33518</v>
      </c>
      <c r="D121925">
        <v>8.6064799999999995</v>
      </c>
      <c r="E121925">
        <v>4.175878</v>
      </c>
    </row>
    <row r="121926" spans="1:5" x14ac:dyDescent="0.3">
      <c r="A121926">
        <v>121925</v>
      </c>
      <c r="B121926" s="4">
        <v>44736.228472222225</v>
      </c>
      <c r="C121926" s="2" t="s">
        <v>33518</v>
      </c>
      <c r="D121926">
        <v>8.6091739999999994</v>
      </c>
      <c r="E121926">
        <v>4.1767450000000004</v>
      </c>
    </row>
    <row r="121927" spans="1:5" x14ac:dyDescent="0.3">
      <c r="A121927">
        <v>121926</v>
      </c>
      <c r="B121927" s="4">
        <v>44736.228472222225</v>
      </c>
      <c r="C121927" s="2" t="s">
        <v>33518</v>
      </c>
      <c r="D121927">
        <v>8.6132329999999993</v>
      </c>
      <c r="E121927">
        <v>4.1812139999999998</v>
      </c>
    </row>
    <row r="121928" spans="1:5" x14ac:dyDescent="0.3">
      <c r="A121928">
        <v>121927</v>
      </c>
      <c r="B121928" s="4">
        <v>46000.919444444444</v>
      </c>
      <c r="C121928" s="2" t="s">
        <v>33520</v>
      </c>
      <c r="D121928">
        <v>-63.668084</v>
      </c>
      <c r="E121928">
        <v>-178.71087399999999</v>
      </c>
    </row>
    <row r="121929" spans="1:5" x14ac:dyDescent="0.3">
      <c r="A121929">
        <v>121928</v>
      </c>
      <c r="B121929" s="4">
        <v>46000.919444444444</v>
      </c>
      <c r="C121929" s="2" t="s">
        <v>33520</v>
      </c>
      <c r="D121929">
        <v>-63.665728999999999</v>
      </c>
      <c r="E121929">
        <v>-178.705071</v>
      </c>
    </row>
    <row r="121930" spans="1:5" x14ac:dyDescent="0.3">
      <c r="A121930">
        <v>121929</v>
      </c>
      <c r="B121930" s="4">
        <v>46000.919444444444</v>
      </c>
      <c r="C121930" s="2" t="s">
        <v>33520</v>
      </c>
      <c r="D121930">
        <v>-63.664817999999997</v>
      </c>
      <c r="E121930">
        <v>-178.701245</v>
      </c>
    </row>
    <row r="121931" spans="1:5" x14ac:dyDescent="0.3">
      <c r="A121931">
        <v>121930</v>
      </c>
      <c r="B121931" s="4">
        <v>46000.919444444444</v>
      </c>
      <c r="C121931" s="2" t="s">
        <v>33520</v>
      </c>
      <c r="D121931">
        <v>-63.662013999999999</v>
      </c>
      <c r="E121931">
        <v>-178.69921400000001</v>
      </c>
    </row>
    <row r="121932" spans="1:5" x14ac:dyDescent="0.3">
      <c r="A121932">
        <v>121931</v>
      </c>
      <c r="B121932" s="4">
        <v>46000.919444444444</v>
      </c>
      <c r="C121932" s="2" t="s">
        <v>33520</v>
      </c>
      <c r="D121932">
        <v>-63.661864000000001</v>
      </c>
      <c r="E121932">
        <v>-178.693973</v>
      </c>
    </row>
    <row r="121933" spans="1:5" x14ac:dyDescent="0.3">
      <c r="A121933">
        <v>121932</v>
      </c>
      <c r="B121933" s="4">
        <v>46000.919444444444</v>
      </c>
      <c r="C121933" s="2" t="s">
        <v>33520</v>
      </c>
      <c r="D121933">
        <v>-63.661659</v>
      </c>
      <c r="E121933">
        <v>-178.69146900000001</v>
      </c>
    </row>
    <row r="121934" spans="1:5" x14ac:dyDescent="0.3">
      <c r="A121934">
        <v>121933</v>
      </c>
      <c r="B121934" s="4">
        <v>46000.919444444444</v>
      </c>
      <c r="C121934" s="2" t="s">
        <v>33520</v>
      </c>
      <c r="D121934">
        <v>-63.662433999999998</v>
      </c>
      <c r="E121934">
        <v>-178.685754</v>
      </c>
    </row>
    <row r="121935" spans="1:5" x14ac:dyDescent="0.3">
      <c r="A121935">
        <v>121934</v>
      </c>
      <c r="B121935" s="4">
        <v>45355.856944444444</v>
      </c>
      <c r="C121935" s="2" t="s">
        <v>33522</v>
      </c>
      <c r="D121935">
        <v>-63.009633000000001</v>
      </c>
      <c r="E121935">
        <v>126.535088</v>
      </c>
    </row>
    <row r="121936" spans="1:5" x14ac:dyDescent="0.3">
      <c r="A121936">
        <v>121935</v>
      </c>
      <c r="B121936" s="4">
        <v>45355.856944444444</v>
      </c>
      <c r="C121936" s="2" t="s">
        <v>33522</v>
      </c>
      <c r="D121936">
        <v>-63.004714</v>
      </c>
      <c r="E121936">
        <v>126.53548600000001</v>
      </c>
    </row>
    <row r="121937" spans="1:5" x14ac:dyDescent="0.3">
      <c r="A121937">
        <v>121936</v>
      </c>
      <c r="B121937" s="4">
        <v>45355.856944444444</v>
      </c>
      <c r="C121937" s="2" t="s">
        <v>33522</v>
      </c>
      <c r="D121937">
        <v>-63.002527000000001</v>
      </c>
      <c r="E121937">
        <v>126.539383</v>
      </c>
    </row>
    <row r="121938" spans="1:5" x14ac:dyDescent="0.3">
      <c r="A121938">
        <v>121937</v>
      </c>
      <c r="B121938" s="4">
        <v>45355.856944444444</v>
      </c>
      <c r="C121938" s="2" t="s">
        <v>33522</v>
      </c>
      <c r="D121938">
        <v>-62.999147999999998</v>
      </c>
      <c r="E121938">
        <v>126.54383300000001</v>
      </c>
    </row>
    <row r="121939" spans="1:5" x14ac:dyDescent="0.3">
      <c r="A121939">
        <v>121938</v>
      </c>
      <c r="B121939" s="4">
        <v>45355.856944444444</v>
      </c>
      <c r="C121939" s="2" t="s">
        <v>33522</v>
      </c>
      <c r="D121939">
        <v>-62.997605999999998</v>
      </c>
      <c r="E121939">
        <v>126.54706</v>
      </c>
    </row>
    <row r="121940" spans="1:5" x14ac:dyDescent="0.3">
      <c r="A121940">
        <v>121939</v>
      </c>
      <c r="B121940" s="4">
        <v>45355.856944444444</v>
      </c>
      <c r="C121940" s="2" t="s">
        <v>33522</v>
      </c>
      <c r="D121940">
        <v>-62.992899999999999</v>
      </c>
      <c r="E121940">
        <v>126.547282</v>
      </c>
    </row>
    <row r="121941" spans="1:5" x14ac:dyDescent="0.3">
      <c r="A121941">
        <v>121940</v>
      </c>
      <c r="B121941" s="4">
        <v>45355.856944444444</v>
      </c>
      <c r="C121941" s="2" t="s">
        <v>33522</v>
      </c>
      <c r="D121941">
        <v>-62.988162000000003</v>
      </c>
      <c r="E121941">
        <v>126.553127</v>
      </c>
    </row>
    <row r="121942" spans="1:5" x14ac:dyDescent="0.3">
      <c r="A121942">
        <v>121941</v>
      </c>
      <c r="B121942" s="4">
        <v>44496.747916666667</v>
      </c>
      <c r="C121942" s="2" t="s">
        <v>33524</v>
      </c>
      <c r="D121942">
        <v>89.658548999999994</v>
      </c>
      <c r="E121942">
        <v>-179.573533</v>
      </c>
    </row>
    <row r="121943" spans="1:5" x14ac:dyDescent="0.3">
      <c r="A121943">
        <v>121942</v>
      </c>
      <c r="B121943" s="4">
        <v>44496.747916666667</v>
      </c>
      <c r="C121943" s="2" t="s">
        <v>33524</v>
      </c>
      <c r="D121943">
        <v>89.659115999999997</v>
      </c>
      <c r="E121943">
        <v>-179.56947400000001</v>
      </c>
    </row>
    <row r="121944" spans="1:5" x14ac:dyDescent="0.3">
      <c r="A121944">
        <v>121943</v>
      </c>
      <c r="B121944" s="4">
        <v>44496.747916666667</v>
      </c>
      <c r="C121944" s="2" t="s">
        <v>33524</v>
      </c>
      <c r="D121944">
        <v>89.664823999999996</v>
      </c>
      <c r="E121944">
        <v>-179.568803</v>
      </c>
    </row>
    <row r="121945" spans="1:5" x14ac:dyDescent="0.3">
      <c r="A121945">
        <v>121944</v>
      </c>
      <c r="B121945" s="4">
        <v>44496.747916666667</v>
      </c>
      <c r="C121945" s="2" t="s">
        <v>33524</v>
      </c>
      <c r="D121945">
        <v>89.669955000000002</v>
      </c>
      <c r="E121945">
        <v>-179.56638799999999</v>
      </c>
    </row>
    <row r="121946" spans="1:5" x14ac:dyDescent="0.3">
      <c r="A121946">
        <v>121945</v>
      </c>
      <c r="B121946" s="4">
        <v>44496.747916666667</v>
      </c>
      <c r="C121946" s="2" t="s">
        <v>33524</v>
      </c>
      <c r="D121946">
        <v>89.670762999999994</v>
      </c>
      <c r="E121946">
        <v>-179.562713</v>
      </c>
    </row>
    <row r="121947" spans="1:5" x14ac:dyDescent="0.3">
      <c r="A121947">
        <v>121946</v>
      </c>
      <c r="B121947" s="4">
        <v>44496.747916666667</v>
      </c>
      <c r="C121947" s="2" t="s">
        <v>33524</v>
      </c>
      <c r="D121947">
        <v>89.670670999999999</v>
      </c>
      <c r="E121947">
        <v>-179.559189</v>
      </c>
    </row>
    <row r="121948" spans="1:5" x14ac:dyDescent="0.3">
      <c r="A121948">
        <v>121947</v>
      </c>
      <c r="B121948" s="4">
        <v>44496.747916666667</v>
      </c>
      <c r="C121948" s="2" t="s">
        <v>33524</v>
      </c>
      <c r="D121948">
        <v>89.674857000000003</v>
      </c>
      <c r="E121948">
        <v>-179.55802299999999</v>
      </c>
    </row>
    <row r="121949" spans="1:5" x14ac:dyDescent="0.3">
      <c r="A121949">
        <v>121948</v>
      </c>
      <c r="B121949" s="4">
        <v>44964.809027777781</v>
      </c>
      <c r="C121949" s="2" t="s">
        <v>33526</v>
      </c>
      <c r="D121949">
        <v>-65.849914999999996</v>
      </c>
      <c r="E121949">
        <v>-50.126502000000002</v>
      </c>
    </row>
    <row r="121950" spans="1:5" x14ac:dyDescent="0.3">
      <c r="A121950">
        <v>121949</v>
      </c>
      <c r="B121950" s="4">
        <v>44964.809027777781</v>
      </c>
      <c r="C121950" s="2" t="s">
        <v>33526</v>
      </c>
      <c r="D121950">
        <v>-65.843648999999999</v>
      </c>
      <c r="E121950">
        <v>-50.127093000000002</v>
      </c>
    </row>
    <row r="121951" spans="1:5" x14ac:dyDescent="0.3">
      <c r="A121951">
        <v>121950</v>
      </c>
      <c r="B121951" s="4">
        <v>44964.809027777781</v>
      </c>
      <c r="C121951" s="2" t="s">
        <v>33526</v>
      </c>
      <c r="D121951">
        <v>-65.838772000000006</v>
      </c>
      <c r="E121951">
        <v>-50.121121000000002</v>
      </c>
    </row>
    <row r="121952" spans="1:5" x14ac:dyDescent="0.3">
      <c r="A121952">
        <v>121951</v>
      </c>
      <c r="B121952" s="4">
        <v>44964.809027777781</v>
      </c>
      <c r="C121952" s="2" t="s">
        <v>33526</v>
      </c>
      <c r="D121952">
        <v>-65.838273999999998</v>
      </c>
      <c r="E121952">
        <v>-50.117373999999998</v>
      </c>
    </row>
    <row r="121953" spans="1:5" x14ac:dyDescent="0.3">
      <c r="A121953">
        <v>121952</v>
      </c>
      <c r="B121953" s="4">
        <v>44964.809027777781</v>
      </c>
      <c r="C121953" s="2" t="s">
        <v>33526</v>
      </c>
      <c r="D121953">
        <v>-65.835436000000001</v>
      </c>
      <c r="E121953">
        <v>-50.113585</v>
      </c>
    </row>
    <row r="121954" spans="1:5" x14ac:dyDescent="0.3">
      <c r="A121954">
        <v>121953</v>
      </c>
      <c r="B121954" s="4">
        <v>44964.809027777781</v>
      </c>
      <c r="C121954" s="2" t="s">
        <v>33526</v>
      </c>
      <c r="D121954">
        <v>-65.830353000000002</v>
      </c>
      <c r="E121954">
        <v>-50.110970999999999</v>
      </c>
    </row>
    <row r="121955" spans="1:5" x14ac:dyDescent="0.3">
      <c r="A121955">
        <v>121954</v>
      </c>
      <c r="B121955" s="4">
        <v>44964.809027777781</v>
      </c>
      <c r="C121955" s="2" t="s">
        <v>33526</v>
      </c>
      <c r="D121955">
        <v>-65.826485000000005</v>
      </c>
      <c r="E121955">
        <v>-50.107723</v>
      </c>
    </row>
    <row r="121956" spans="1:5" x14ac:dyDescent="0.3">
      <c r="A121956">
        <v>121955</v>
      </c>
      <c r="B121956" s="4">
        <v>44215.56527777778</v>
      </c>
      <c r="C121956" s="2" t="s">
        <v>33528</v>
      </c>
      <c r="D121956">
        <v>9.9191490000000009</v>
      </c>
      <c r="E121956">
        <v>-140.36547300000001</v>
      </c>
    </row>
    <row r="121957" spans="1:5" x14ac:dyDescent="0.3">
      <c r="A121957">
        <v>121956</v>
      </c>
      <c r="B121957" s="4">
        <v>44215.56527777778</v>
      </c>
      <c r="C121957" s="2" t="s">
        <v>33528</v>
      </c>
      <c r="D121957">
        <v>9.9245400000000004</v>
      </c>
      <c r="E121957">
        <v>-140.361907</v>
      </c>
    </row>
    <row r="121958" spans="1:5" x14ac:dyDescent="0.3">
      <c r="A121958">
        <v>121957</v>
      </c>
      <c r="B121958" s="4">
        <v>44215.56527777778</v>
      </c>
      <c r="C121958" s="2" t="s">
        <v>33528</v>
      </c>
      <c r="D121958">
        <v>9.9258500000000005</v>
      </c>
      <c r="E121958">
        <v>-140.35633200000001</v>
      </c>
    </row>
    <row r="121959" spans="1:5" x14ac:dyDescent="0.3">
      <c r="A121959">
        <v>121958</v>
      </c>
      <c r="B121959" s="4">
        <v>44215.56527777778</v>
      </c>
      <c r="C121959" s="2" t="s">
        <v>33528</v>
      </c>
      <c r="D121959">
        <v>9.9321719999999996</v>
      </c>
      <c r="E121959">
        <v>-140.35710399999999</v>
      </c>
    </row>
    <row r="121960" spans="1:5" x14ac:dyDescent="0.3">
      <c r="A121960">
        <v>121959</v>
      </c>
      <c r="B121960" s="4">
        <v>44215.56527777778</v>
      </c>
      <c r="C121960" s="2" t="s">
        <v>33528</v>
      </c>
      <c r="D121960">
        <v>9.935022</v>
      </c>
      <c r="E121960">
        <v>-140.35420199999999</v>
      </c>
    </row>
    <row r="121961" spans="1:5" x14ac:dyDescent="0.3">
      <c r="A121961">
        <v>121960</v>
      </c>
      <c r="B121961" s="4">
        <v>44215.56527777778</v>
      </c>
      <c r="C121961" s="2" t="s">
        <v>33528</v>
      </c>
      <c r="D121961">
        <v>9.9399680000000004</v>
      </c>
      <c r="E121961">
        <v>-140.35450399999999</v>
      </c>
    </row>
    <row r="121962" spans="1:5" x14ac:dyDescent="0.3">
      <c r="A121962">
        <v>121961</v>
      </c>
      <c r="B121962" s="4">
        <v>44215.56527777778</v>
      </c>
      <c r="C121962" s="2" t="s">
        <v>33528</v>
      </c>
      <c r="D121962">
        <v>9.9456240000000005</v>
      </c>
      <c r="E121962">
        <v>-140.35439600000001</v>
      </c>
    </row>
    <row r="121963" spans="1:5" x14ac:dyDescent="0.3">
      <c r="A121963">
        <v>121962</v>
      </c>
      <c r="B121963" s="4">
        <v>45149.555555555555</v>
      </c>
      <c r="C121963" s="2" t="s">
        <v>33529</v>
      </c>
      <c r="D121963">
        <v>4.9872E-2</v>
      </c>
      <c r="E121963">
        <v>-125.454229</v>
      </c>
    </row>
    <row r="121964" spans="1:5" x14ac:dyDescent="0.3">
      <c r="A121964">
        <v>121963</v>
      </c>
      <c r="B121964" s="4">
        <v>45149.555555555555</v>
      </c>
      <c r="C121964" s="2" t="s">
        <v>33529</v>
      </c>
      <c r="D121964">
        <v>5.2037E-2</v>
      </c>
      <c r="E121964">
        <v>-125.44892299999999</v>
      </c>
    </row>
    <row r="121965" spans="1:5" x14ac:dyDescent="0.3">
      <c r="A121965">
        <v>121964</v>
      </c>
      <c r="B121965" s="4">
        <v>45149.555555555555</v>
      </c>
      <c r="C121965" s="2" t="s">
        <v>33529</v>
      </c>
      <c r="D121965">
        <v>5.2518000000000002E-2</v>
      </c>
      <c r="E121965">
        <v>-125.44371599999999</v>
      </c>
    </row>
    <row r="121966" spans="1:5" x14ac:dyDescent="0.3">
      <c r="A121966">
        <v>121965</v>
      </c>
      <c r="B121966" s="4">
        <v>45149.555555555555</v>
      </c>
      <c r="C121966" s="2" t="s">
        <v>33529</v>
      </c>
      <c r="D121966">
        <v>5.8654999999999999E-2</v>
      </c>
      <c r="E121966">
        <v>-125.43914700000001</v>
      </c>
    </row>
    <row r="121967" spans="1:5" x14ac:dyDescent="0.3">
      <c r="A121967">
        <v>121966</v>
      </c>
      <c r="B121967" s="4">
        <v>45149.555555555555</v>
      </c>
      <c r="C121967" s="2" t="s">
        <v>33529</v>
      </c>
      <c r="D121967">
        <v>5.8652000000000003E-2</v>
      </c>
      <c r="E121967">
        <v>-125.436955</v>
      </c>
    </row>
    <row r="121968" spans="1:5" x14ac:dyDescent="0.3">
      <c r="A121968">
        <v>121967</v>
      </c>
      <c r="B121968" s="4">
        <v>45149.555555555555</v>
      </c>
      <c r="C121968" s="2" t="s">
        <v>33529</v>
      </c>
      <c r="D121968">
        <v>6.4925999999999998E-2</v>
      </c>
      <c r="E121968">
        <v>-125.437243</v>
      </c>
    </row>
    <row r="121969" spans="1:5" x14ac:dyDescent="0.3">
      <c r="A121969">
        <v>121968</v>
      </c>
      <c r="B121969" s="4">
        <v>45149.555555555555</v>
      </c>
      <c r="C121969" s="2" t="s">
        <v>33529</v>
      </c>
      <c r="D121969">
        <v>6.4865000000000006E-2</v>
      </c>
      <c r="E121969">
        <v>-125.434352</v>
      </c>
    </row>
    <row r="121970" spans="1:5" x14ac:dyDescent="0.3">
      <c r="A121970">
        <v>121969</v>
      </c>
      <c r="B121970" s="4">
        <v>44764.004861111112</v>
      </c>
      <c r="C121970" s="2" t="s">
        <v>33531</v>
      </c>
      <c r="D121970">
        <v>-8.9747559999999993</v>
      </c>
      <c r="E121970">
        <v>-62.023051000000002</v>
      </c>
    </row>
    <row r="121971" spans="1:5" x14ac:dyDescent="0.3">
      <c r="A121971">
        <v>121970</v>
      </c>
      <c r="B121971" s="4">
        <v>44764.004861111112</v>
      </c>
      <c r="C121971" s="2" t="s">
        <v>33531</v>
      </c>
      <c r="D121971">
        <v>-8.9702230000000007</v>
      </c>
      <c r="E121971">
        <v>-62.022461</v>
      </c>
    </row>
    <row r="121972" spans="1:5" x14ac:dyDescent="0.3">
      <c r="A121972">
        <v>121971</v>
      </c>
      <c r="B121972" s="4">
        <v>44764.004861111112</v>
      </c>
      <c r="C121972" s="2" t="s">
        <v>33531</v>
      </c>
      <c r="D121972">
        <v>-8.9675069999999995</v>
      </c>
      <c r="E121972">
        <v>-62.021636999999998</v>
      </c>
    </row>
    <row r="121973" spans="1:5" x14ac:dyDescent="0.3">
      <c r="A121973">
        <v>121972</v>
      </c>
      <c r="B121973" s="4">
        <v>44764.004861111112</v>
      </c>
      <c r="C121973" s="2" t="s">
        <v>33531</v>
      </c>
      <c r="D121973">
        <v>-8.9661570000000008</v>
      </c>
      <c r="E121973">
        <v>-62.018250000000002</v>
      </c>
    </row>
    <row r="121974" spans="1:5" x14ac:dyDescent="0.3">
      <c r="A121974">
        <v>121973</v>
      </c>
      <c r="B121974" s="4">
        <v>44764.004861111112</v>
      </c>
      <c r="C121974" s="2" t="s">
        <v>33531</v>
      </c>
      <c r="D121974">
        <v>-8.9600570000000008</v>
      </c>
      <c r="E121974">
        <v>-62.016826000000002</v>
      </c>
    </row>
    <row r="121975" spans="1:5" x14ac:dyDescent="0.3">
      <c r="A121975">
        <v>121974</v>
      </c>
      <c r="B121975" s="4">
        <v>44764.004861111112</v>
      </c>
      <c r="C121975" s="2" t="s">
        <v>33531</v>
      </c>
      <c r="D121975">
        <v>-8.9584650000000003</v>
      </c>
      <c r="E121975">
        <v>-62.011699999999998</v>
      </c>
    </row>
    <row r="121976" spans="1:5" x14ac:dyDescent="0.3">
      <c r="A121976">
        <v>121975</v>
      </c>
      <c r="B121976" s="4">
        <v>44764.004861111112</v>
      </c>
      <c r="C121976" s="2" t="s">
        <v>33531</v>
      </c>
      <c r="D121976">
        <v>-8.9552940000000003</v>
      </c>
      <c r="E121976">
        <v>-62.012220999999997</v>
      </c>
    </row>
    <row r="121977" spans="1:5" x14ac:dyDescent="0.3">
      <c r="A121977">
        <v>121976</v>
      </c>
      <c r="B121977" s="4">
        <v>44703.080555555556</v>
      </c>
      <c r="C121977" s="2" t="s">
        <v>33533</v>
      </c>
      <c r="D121977">
        <v>16.874025</v>
      </c>
      <c r="E121977">
        <v>160.20415</v>
      </c>
    </row>
    <row r="121978" spans="1:5" x14ac:dyDescent="0.3">
      <c r="A121978">
        <v>121977</v>
      </c>
      <c r="B121978" s="4">
        <v>44703.080555555556</v>
      </c>
      <c r="C121978" s="2" t="s">
        <v>33533</v>
      </c>
      <c r="D121978">
        <v>16.878060999999999</v>
      </c>
      <c r="E121978">
        <v>160.209497</v>
      </c>
    </row>
    <row r="121979" spans="1:5" x14ac:dyDescent="0.3">
      <c r="A121979">
        <v>121978</v>
      </c>
      <c r="B121979" s="4">
        <v>44703.080555555556</v>
      </c>
      <c r="C121979" s="2" t="s">
        <v>33533</v>
      </c>
      <c r="D121979">
        <v>16.881637000000001</v>
      </c>
      <c r="E121979">
        <v>160.21231299999999</v>
      </c>
    </row>
    <row r="121980" spans="1:5" x14ac:dyDescent="0.3">
      <c r="A121980">
        <v>121979</v>
      </c>
      <c r="B121980" s="4">
        <v>44703.080555555556</v>
      </c>
      <c r="C121980" s="2" t="s">
        <v>33533</v>
      </c>
      <c r="D121980">
        <v>16.883132</v>
      </c>
      <c r="E121980">
        <v>160.21700200000001</v>
      </c>
    </row>
    <row r="121981" spans="1:5" x14ac:dyDescent="0.3">
      <c r="A121981">
        <v>121980</v>
      </c>
      <c r="B121981" s="4">
        <v>44703.080555555556</v>
      </c>
      <c r="C121981" s="2" t="s">
        <v>33533</v>
      </c>
      <c r="D121981">
        <v>16.888911</v>
      </c>
      <c r="E121981">
        <v>160.217006</v>
      </c>
    </row>
    <row r="121982" spans="1:5" x14ac:dyDescent="0.3">
      <c r="A121982">
        <v>121981</v>
      </c>
      <c r="B121982" s="4">
        <v>44703.080555555556</v>
      </c>
      <c r="C121982" s="2" t="s">
        <v>33533</v>
      </c>
      <c r="D121982">
        <v>16.888842</v>
      </c>
      <c r="E121982">
        <v>160.21884600000001</v>
      </c>
    </row>
    <row r="121983" spans="1:5" x14ac:dyDescent="0.3">
      <c r="A121983">
        <v>121982</v>
      </c>
      <c r="B121983" s="4">
        <v>44703.080555555556</v>
      </c>
      <c r="C121983" s="2" t="s">
        <v>33533</v>
      </c>
      <c r="D121983">
        <v>16.895060000000001</v>
      </c>
      <c r="E121983">
        <v>160.22233700000001</v>
      </c>
    </row>
    <row r="121984" spans="1:5" x14ac:dyDescent="0.3">
      <c r="A121984">
        <v>121983</v>
      </c>
      <c r="B121984" s="4">
        <v>44367.063194444447</v>
      </c>
      <c r="C121984" s="2" t="s">
        <v>33535</v>
      </c>
      <c r="D121984">
        <v>51.909592000000004</v>
      </c>
      <c r="E121984">
        <v>177.641065</v>
      </c>
    </row>
    <row r="121985" spans="1:5" x14ac:dyDescent="0.3">
      <c r="A121985">
        <v>121984</v>
      </c>
      <c r="B121985" s="4">
        <v>44367.063194444447</v>
      </c>
      <c r="C121985" s="2" t="s">
        <v>33535</v>
      </c>
      <c r="D121985">
        <v>51.909362999999999</v>
      </c>
      <c r="E121985">
        <v>177.641671</v>
      </c>
    </row>
    <row r="121986" spans="1:5" x14ac:dyDescent="0.3">
      <c r="A121986">
        <v>121985</v>
      </c>
      <c r="B121986" s="4">
        <v>44367.063194444447</v>
      </c>
      <c r="C121986" s="2" t="s">
        <v>33535</v>
      </c>
      <c r="D121986">
        <v>51.910600000000002</v>
      </c>
      <c r="E121986">
        <v>177.64336499999999</v>
      </c>
    </row>
    <row r="121987" spans="1:5" x14ac:dyDescent="0.3">
      <c r="A121987">
        <v>121986</v>
      </c>
      <c r="B121987" s="4">
        <v>44367.063194444447</v>
      </c>
      <c r="C121987" s="2" t="s">
        <v>33535</v>
      </c>
      <c r="D121987">
        <v>51.916122999999999</v>
      </c>
      <c r="E121987">
        <v>177.64624900000001</v>
      </c>
    </row>
    <row r="121988" spans="1:5" x14ac:dyDescent="0.3">
      <c r="A121988">
        <v>121987</v>
      </c>
      <c r="B121988" s="4">
        <v>44367.063194444447</v>
      </c>
      <c r="C121988" s="2" t="s">
        <v>33535</v>
      </c>
      <c r="D121988">
        <v>51.915878999999997</v>
      </c>
      <c r="E121988">
        <v>177.64924099999999</v>
      </c>
    </row>
    <row r="121989" spans="1:5" x14ac:dyDescent="0.3">
      <c r="A121989">
        <v>121988</v>
      </c>
      <c r="B121989" s="4">
        <v>44367.063194444447</v>
      </c>
      <c r="C121989" s="2" t="s">
        <v>33535</v>
      </c>
      <c r="D121989">
        <v>51.920994</v>
      </c>
      <c r="E121989">
        <v>177.65459300000001</v>
      </c>
    </row>
    <row r="121990" spans="1:5" x14ac:dyDescent="0.3">
      <c r="A121990">
        <v>121989</v>
      </c>
      <c r="B121990" s="4">
        <v>44367.063194444447</v>
      </c>
      <c r="C121990" s="2" t="s">
        <v>33535</v>
      </c>
      <c r="D121990">
        <v>51.924950000000003</v>
      </c>
      <c r="E121990">
        <v>177.66066699999999</v>
      </c>
    </row>
    <row r="121991" spans="1:5" x14ac:dyDescent="0.3">
      <c r="A121991">
        <v>121990</v>
      </c>
      <c r="B121991" s="4">
        <v>45171.099305555559</v>
      </c>
      <c r="C121991" s="2" t="s">
        <v>33537</v>
      </c>
      <c r="D121991">
        <v>-69.313997999999998</v>
      </c>
      <c r="E121991">
        <v>-168.872691</v>
      </c>
    </row>
    <row r="121992" spans="1:5" x14ac:dyDescent="0.3">
      <c r="A121992">
        <v>121991</v>
      </c>
      <c r="B121992" s="4">
        <v>45171.099305555559</v>
      </c>
      <c r="C121992" s="2" t="s">
        <v>33537</v>
      </c>
      <c r="D121992">
        <v>-69.309867999999994</v>
      </c>
      <c r="E121992">
        <v>-168.87340900000001</v>
      </c>
    </row>
    <row r="121993" spans="1:5" x14ac:dyDescent="0.3">
      <c r="A121993">
        <v>121992</v>
      </c>
      <c r="B121993" s="4">
        <v>45171.099305555559</v>
      </c>
      <c r="C121993" s="2" t="s">
        <v>33537</v>
      </c>
      <c r="D121993">
        <v>-69.305550999999994</v>
      </c>
      <c r="E121993">
        <v>-168.867366</v>
      </c>
    </row>
    <row r="121994" spans="1:5" x14ac:dyDescent="0.3">
      <c r="A121994">
        <v>121993</v>
      </c>
      <c r="B121994" s="4">
        <v>45171.099305555559</v>
      </c>
      <c r="C121994" s="2" t="s">
        <v>33537</v>
      </c>
      <c r="D121994">
        <v>-69.306010999999998</v>
      </c>
      <c r="E121994">
        <v>-168.86366200000001</v>
      </c>
    </row>
    <row r="121995" spans="1:5" x14ac:dyDescent="0.3">
      <c r="A121995">
        <v>121994</v>
      </c>
      <c r="B121995" s="4">
        <v>45171.099305555559</v>
      </c>
      <c r="C121995" s="2" t="s">
        <v>33537</v>
      </c>
      <c r="D121995">
        <v>-69.303444999999996</v>
      </c>
      <c r="E121995">
        <v>-168.86021199999999</v>
      </c>
    </row>
    <row r="121996" spans="1:5" x14ac:dyDescent="0.3">
      <c r="A121996">
        <v>121995</v>
      </c>
      <c r="B121996" s="4">
        <v>45171.099305555559</v>
      </c>
      <c r="C121996" s="2" t="s">
        <v>33537</v>
      </c>
      <c r="D121996">
        <v>-69.303560000000004</v>
      </c>
      <c r="E121996">
        <v>-168.86048600000001</v>
      </c>
    </row>
    <row r="121997" spans="1:5" x14ac:dyDescent="0.3">
      <c r="A121997">
        <v>121996</v>
      </c>
      <c r="B121997" s="4">
        <v>45171.099305555559</v>
      </c>
      <c r="C121997" s="2" t="s">
        <v>33537</v>
      </c>
      <c r="D121997">
        <v>-69.298049000000006</v>
      </c>
      <c r="E121997">
        <v>-168.859005</v>
      </c>
    </row>
    <row r="121998" spans="1:5" x14ac:dyDescent="0.3">
      <c r="A121998">
        <v>121997</v>
      </c>
      <c r="B121998" s="4">
        <v>45337.520833333336</v>
      </c>
      <c r="C121998" s="2" t="s">
        <v>33539</v>
      </c>
      <c r="D121998">
        <v>89.211447000000007</v>
      </c>
      <c r="E121998">
        <v>-22.278407000000001</v>
      </c>
    </row>
    <row r="121999" spans="1:5" x14ac:dyDescent="0.3">
      <c r="A121999">
        <v>121998</v>
      </c>
      <c r="B121999" s="4">
        <v>45337.520833333336</v>
      </c>
      <c r="C121999" s="2" t="s">
        <v>33539</v>
      </c>
      <c r="D121999">
        <v>89.214055000000002</v>
      </c>
      <c r="E121999">
        <v>-22.275033000000001</v>
      </c>
    </row>
    <row r="122000" spans="1:5" x14ac:dyDescent="0.3">
      <c r="A122000">
        <v>121999</v>
      </c>
      <c r="B122000" s="4">
        <v>45337.520833333336</v>
      </c>
      <c r="C122000" s="2" t="s">
        <v>33539</v>
      </c>
      <c r="D122000">
        <v>89.214950000000002</v>
      </c>
      <c r="E122000">
        <v>-22.271587</v>
      </c>
    </row>
    <row r="122001" spans="1:5" x14ac:dyDescent="0.3">
      <c r="A122001">
        <v>122000</v>
      </c>
      <c r="B122001" s="4">
        <v>45337.520833333336</v>
      </c>
      <c r="C122001" s="2" t="s">
        <v>33539</v>
      </c>
      <c r="D122001">
        <v>89.214254999999994</v>
      </c>
      <c r="E122001">
        <v>-22.266952</v>
      </c>
    </row>
    <row r="122002" spans="1:5" x14ac:dyDescent="0.3">
      <c r="A122002">
        <v>122001</v>
      </c>
      <c r="B122002" s="4">
        <v>45337.520833333336</v>
      </c>
      <c r="C122002" s="2" t="s">
        <v>33539</v>
      </c>
      <c r="D122002">
        <v>89.217793999999998</v>
      </c>
      <c r="E122002">
        <v>-22.260663999999998</v>
      </c>
    </row>
    <row r="122003" spans="1:5" x14ac:dyDescent="0.3">
      <c r="A122003">
        <v>122002</v>
      </c>
      <c r="B122003" s="4">
        <v>45337.520833333336</v>
      </c>
      <c r="C122003" s="2" t="s">
        <v>33539</v>
      </c>
      <c r="D122003">
        <v>89.219834000000006</v>
      </c>
      <c r="E122003">
        <v>-22.260235999999999</v>
      </c>
    </row>
    <row r="122004" spans="1:5" x14ac:dyDescent="0.3">
      <c r="A122004">
        <v>122003</v>
      </c>
      <c r="B122004" s="4">
        <v>45337.520833333336</v>
      </c>
      <c r="C122004" s="2" t="s">
        <v>33539</v>
      </c>
      <c r="D122004">
        <v>89.219296</v>
      </c>
      <c r="E122004">
        <v>-22.258132</v>
      </c>
    </row>
    <row r="122005" spans="1:5" x14ac:dyDescent="0.3">
      <c r="A122005">
        <v>122004</v>
      </c>
      <c r="B122005" s="4">
        <v>45811.276388888888</v>
      </c>
      <c r="C122005" s="2" t="s">
        <v>33541</v>
      </c>
      <c r="D122005">
        <v>-64.889854999999997</v>
      </c>
      <c r="E122005">
        <v>-163.911553</v>
      </c>
    </row>
    <row r="122006" spans="1:5" x14ac:dyDescent="0.3">
      <c r="A122006">
        <v>122005</v>
      </c>
      <c r="B122006" s="4">
        <v>45811.276388888888</v>
      </c>
      <c r="C122006" s="2" t="s">
        <v>33541</v>
      </c>
      <c r="D122006">
        <v>-64.887355999999997</v>
      </c>
      <c r="E122006">
        <v>-163.91199800000001</v>
      </c>
    </row>
    <row r="122007" spans="1:5" x14ac:dyDescent="0.3">
      <c r="A122007">
        <v>122006</v>
      </c>
      <c r="B122007" s="4">
        <v>45811.276388888888</v>
      </c>
      <c r="C122007" s="2" t="s">
        <v>33541</v>
      </c>
      <c r="D122007">
        <v>-64.884832000000003</v>
      </c>
      <c r="E122007">
        <v>-163.912083</v>
      </c>
    </row>
    <row r="122008" spans="1:5" x14ac:dyDescent="0.3">
      <c r="A122008">
        <v>122007</v>
      </c>
      <c r="B122008" s="4">
        <v>45811.276388888888</v>
      </c>
      <c r="C122008" s="2" t="s">
        <v>33541</v>
      </c>
      <c r="D122008">
        <v>-64.880657999999997</v>
      </c>
      <c r="E122008">
        <v>-163.909727</v>
      </c>
    </row>
    <row r="122009" spans="1:5" x14ac:dyDescent="0.3">
      <c r="A122009">
        <v>122008</v>
      </c>
      <c r="B122009" s="4">
        <v>45811.276388888888</v>
      </c>
      <c r="C122009" s="2" t="s">
        <v>33541</v>
      </c>
      <c r="D122009">
        <v>-64.881272999999993</v>
      </c>
      <c r="E122009">
        <v>-163.908693</v>
      </c>
    </row>
    <row r="122010" spans="1:5" x14ac:dyDescent="0.3">
      <c r="A122010">
        <v>122009</v>
      </c>
      <c r="B122010" s="4">
        <v>45811.276388888888</v>
      </c>
      <c r="C122010" s="2" t="s">
        <v>33541</v>
      </c>
      <c r="D122010">
        <v>-64.878175999999996</v>
      </c>
      <c r="E122010">
        <v>-163.904405</v>
      </c>
    </row>
    <row r="122011" spans="1:5" x14ac:dyDescent="0.3">
      <c r="A122011">
        <v>122010</v>
      </c>
      <c r="B122011" s="4">
        <v>45811.276388888888</v>
      </c>
      <c r="C122011" s="2" t="s">
        <v>33541</v>
      </c>
      <c r="D122011">
        <v>-64.874357000000003</v>
      </c>
      <c r="E122011">
        <v>-163.90237500000001</v>
      </c>
    </row>
    <row r="122012" spans="1:5" x14ac:dyDescent="0.3">
      <c r="A122012">
        <v>122011</v>
      </c>
      <c r="B122012" s="4">
        <v>45355.100694444445</v>
      </c>
      <c r="C122012" s="2" t="s">
        <v>33543</v>
      </c>
      <c r="D122012">
        <v>22.792766</v>
      </c>
      <c r="E122012">
        <v>-3.6697250000000001</v>
      </c>
    </row>
    <row r="122013" spans="1:5" x14ac:dyDescent="0.3">
      <c r="A122013">
        <v>122012</v>
      </c>
      <c r="B122013" s="4">
        <v>45355.100694444445</v>
      </c>
      <c r="C122013" s="2" t="s">
        <v>33543</v>
      </c>
      <c r="D122013">
        <v>22.797115000000002</v>
      </c>
      <c r="E122013">
        <v>-3.663278</v>
      </c>
    </row>
    <row r="122014" spans="1:5" x14ac:dyDescent="0.3">
      <c r="A122014">
        <v>122013</v>
      </c>
      <c r="B122014" s="4">
        <v>45355.100694444445</v>
      </c>
      <c r="C122014" s="2" t="s">
        <v>33543</v>
      </c>
      <c r="D122014">
        <v>22.797926</v>
      </c>
      <c r="E122014">
        <v>-3.6614719999999998</v>
      </c>
    </row>
    <row r="122015" spans="1:5" x14ac:dyDescent="0.3">
      <c r="A122015">
        <v>122014</v>
      </c>
      <c r="B122015" s="4">
        <v>45355.100694444445</v>
      </c>
      <c r="C122015" s="2" t="s">
        <v>33543</v>
      </c>
      <c r="D122015">
        <v>22.800077999999999</v>
      </c>
      <c r="E122015">
        <v>-3.6586780000000001</v>
      </c>
    </row>
    <row r="122016" spans="1:5" x14ac:dyDescent="0.3">
      <c r="A122016">
        <v>122015</v>
      </c>
      <c r="B122016" s="4">
        <v>45355.100694444445</v>
      </c>
      <c r="C122016" s="2" t="s">
        <v>33543</v>
      </c>
      <c r="D122016">
        <v>22.799858</v>
      </c>
      <c r="E122016">
        <v>-3.6525210000000001</v>
      </c>
    </row>
    <row r="122017" spans="1:5" x14ac:dyDescent="0.3">
      <c r="A122017">
        <v>122016</v>
      </c>
      <c r="B122017" s="4">
        <v>45355.100694444445</v>
      </c>
      <c r="C122017" s="2" t="s">
        <v>33543</v>
      </c>
      <c r="D122017">
        <v>22.802918999999999</v>
      </c>
      <c r="E122017">
        <v>-3.6530689999999999</v>
      </c>
    </row>
    <row r="122018" spans="1:5" x14ac:dyDescent="0.3">
      <c r="A122018">
        <v>122017</v>
      </c>
      <c r="B122018" s="4">
        <v>45355.100694444445</v>
      </c>
      <c r="C122018" s="2" t="s">
        <v>33543</v>
      </c>
      <c r="D122018">
        <v>22.804642999999999</v>
      </c>
      <c r="E122018">
        <v>-3.6529609999999999</v>
      </c>
    </row>
    <row r="122019" spans="1:5" x14ac:dyDescent="0.3">
      <c r="A122019">
        <v>122018</v>
      </c>
      <c r="B122019" s="4">
        <v>45631.760416666664</v>
      </c>
      <c r="C122019" s="2" t="s">
        <v>33545</v>
      </c>
      <c r="D122019">
        <v>61.510955000000003</v>
      </c>
      <c r="E122019">
        <v>19.738696999999998</v>
      </c>
    </row>
    <row r="122020" spans="1:5" x14ac:dyDescent="0.3">
      <c r="A122020">
        <v>122019</v>
      </c>
      <c r="B122020" s="4">
        <v>45631.760416666664</v>
      </c>
      <c r="C122020" s="2" t="s">
        <v>33545</v>
      </c>
      <c r="D122020">
        <v>61.514394000000003</v>
      </c>
      <c r="E122020">
        <v>19.742587</v>
      </c>
    </row>
    <row r="122021" spans="1:5" x14ac:dyDescent="0.3">
      <c r="A122021">
        <v>122020</v>
      </c>
      <c r="B122021" s="4">
        <v>45631.760416666664</v>
      </c>
      <c r="C122021" s="2" t="s">
        <v>33545</v>
      </c>
      <c r="D122021">
        <v>61.513800000000003</v>
      </c>
      <c r="E122021">
        <v>19.744427999999999</v>
      </c>
    </row>
    <row r="122022" spans="1:5" x14ac:dyDescent="0.3">
      <c r="A122022">
        <v>122021</v>
      </c>
      <c r="B122022" s="4">
        <v>45631.760416666664</v>
      </c>
      <c r="C122022" s="2" t="s">
        <v>33545</v>
      </c>
      <c r="D122022">
        <v>61.519185999999998</v>
      </c>
      <c r="E122022">
        <v>19.747097</v>
      </c>
    </row>
    <row r="122023" spans="1:5" x14ac:dyDescent="0.3">
      <c r="A122023">
        <v>122022</v>
      </c>
      <c r="B122023" s="4">
        <v>45631.760416666664</v>
      </c>
      <c r="C122023" s="2" t="s">
        <v>33545</v>
      </c>
      <c r="D122023">
        <v>61.524962000000002</v>
      </c>
      <c r="E122023">
        <v>19.748989000000002</v>
      </c>
    </row>
    <row r="122024" spans="1:5" x14ac:dyDescent="0.3">
      <c r="A122024">
        <v>122023</v>
      </c>
      <c r="B122024" s="4">
        <v>45631.760416666664</v>
      </c>
      <c r="C122024" s="2" t="s">
        <v>33545</v>
      </c>
      <c r="D122024">
        <v>61.529803000000001</v>
      </c>
      <c r="E122024">
        <v>19.752965</v>
      </c>
    </row>
    <row r="122025" spans="1:5" x14ac:dyDescent="0.3">
      <c r="A122025">
        <v>122024</v>
      </c>
      <c r="B122025" s="4">
        <v>45631.760416666664</v>
      </c>
      <c r="C122025" s="2" t="s">
        <v>33545</v>
      </c>
      <c r="D122025">
        <v>61.53586</v>
      </c>
      <c r="E122025">
        <v>19.756837000000001</v>
      </c>
    </row>
    <row r="122026" spans="1:5" x14ac:dyDescent="0.3">
      <c r="A122026">
        <v>122025</v>
      </c>
      <c r="B122026" s="4">
        <v>44996.01458333333</v>
      </c>
      <c r="C122026" s="2" t="s">
        <v>33546</v>
      </c>
      <c r="D122026">
        <v>-5.9004440000000002</v>
      </c>
      <c r="E122026">
        <v>-34.370241999999998</v>
      </c>
    </row>
    <row r="122027" spans="1:5" x14ac:dyDescent="0.3">
      <c r="A122027">
        <v>122026</v>
      </c>
      <c r="B122027" s="4">
        <v>44996.01458333333</v>
      </c>
      <c r="C122027" s="2" t="s">
        <v>33546</v>
      </c>
      <c r="D122027">
        <v>-5.8959780000000004</v>
      </c>
      <c r="E122027">
        <v>-34.368518000000002</v>
      </c>
    </row>
    <row r="122028" spans="1:5" x14ac:dyDescent="0.3">
      <c r="A122028">
        <v>122027</v>
      </c>
      <c r="B122028" s="4">
        <v>44996.01458333333</v>
      </c>
      <c r="C122028" s="2" t="s">
        <v>33546</v>
      </c>
      <c r="D122028">
        <v>-5.8920409999999999</v>
      </c>
      <c r="E122028">
        <v>-34.365895000000002</v>
      </c>
    </row>
    <row r="122029" spans="1:5" x14ac:dyDescent="0.3">
      <c r="A122029">
        <v>122028</v>
      </c>
      <c r="B122029" s="4">
        <v>44996.01458333333</v>
      </c>
      <c r="C122029" s="2" t="s">
        <v>33546</v>
      </c>
      <c r="D122029">
        <v>-5.8855440000000003</v>
      </c>
      <c r="E122029">
        <v>-34.360321999999996</v>
      </c>
    </row>
    <row r="122030" spans="1:5" x14ac:dyDescent="0.3">
      <c r="A122030">
        <v>122029</v>
      </c>
      <c r="B122030" s="4">
        <v>44996.01458333333</v>
      </c>
      <c r="C122030" s="2" t="s">
        <v>33546</v>
      </c>
      <c r="D122030">
        <v>-5.8860219999999996</v>
      </c>
      <c r="E122030">
        <v>-34.354838000000001</v>
      </c>
    </row>
    <row r="122031" spans="1:5" x14ac:dyDescent="0.3">
      <c r="A122031">
        <v>122030</v>
      </c>
      <c r="B122031" s="4">
        <v>44996.01458333333</v>
      </c>
      <c r="C122031" s="2" t="s">
        <v>33546</v>
      </c>
      <c r="D122031">
        <v>-5.8822710000000002</v>
      </c>
      <c r="E122031">
        <v>-34.351399999999998</v>
      </c>
    </row>
    <row r="122032" spans="1:5" x14ac:dyDescent="0.3">
      <c r="A122032">
        <v>122031</v>
      </c>
      <c r="B122032" s="4">
        <v>44996.01458333333</v>
      </c>
      <c r="C122032" s="2" t="s">
        <v>33546</v>
      </c>
      <c r="D122032">
        <v>-5.8759980000000001</v>
      </c>
      <c r="E122032">
        <v>-34.351886</v>
      </c>
    </row>
    <row r="122033" spans="1:5" x14ac:dyDescent="0.3">
      <c r="A122033">
        <v>122032</v>
      </c>
      <c r="B122033" s="4">
        <v>45534.773611111108</v>
      </c>
      <c r="C122033" s="2" t="s">
        <v>33548</v>
      </c>
      <c r="D122033">
        <v>-35.232384000000003</v>
      </c>
      <c r="E122033">
        <v>61.760088000000003</v>
      </c>
    </row>
    <row r="122034" spans="1:5" x14ac:dyDescent="0.3">
      <c r="A122034">
        <v>122033</v>
      </c>
      <c r="B122034" s="4">
        <v>45534.773611111108</v>
      </c>
      <c r="C122034" s="2" t="s">
        <v>33548</v>
      </c>
      <c r="D122034">
        <v>-35.231028999999999</v>
      </c>
      <c r="E122034">
        <v>61.762717000000002</v>
      </c>
    </row>
    <row r="122035" spans="1:5" x14ac:dyDescent="0.3">
      <c r="A122035">
        <v>122034</v>
      </c>
      <c r="B122035" s="4">
        <v>45534.773611111108</v>
      </c>
      <c r="C122035" s="2" t="s">
        <v>33548</v>
      </c>
      <c r="D122035">
        <v>-35.225807000000003</v>
      </c>
      <c r="E122035">
        <v>61.768875999999999</v>
      </c>
    </row>
    <row r="122036" spans="1:5" x14ac:dyDescent="0.3">
      <c r="A122036">
        <v>122035</v>
      </c>
      <c r="B122036" s="4">
        <v>45534.773611111108</v>
      </c>
      <c r="C122036" s="2" t="s">
        <v>33548</v>
      </c>
      <c r="D122036">
        <v>-35.224429999999998</v>
      </c>
      <c r="E122036">
        <v>61.774912</v>
      </c>
    </row>
    <row r="122037" spans="1:5" x14ac:dyDescent="0.3">
      <c r="A122037">
        <v>122036</v>
      </c>
      <c r="B122037" s="4">
        <v>45534.773611111108</v>
      </c>
      <c r="C122037" s="2" t="s">
        <v>33548</v>
      </c>
      <c r="D122037">
        <v>-35.2239</v>
      </c>
      <c r="E122037">
        <v>61.774352999999998</v>
      </c>
    </row>
    <row r="122038" spans="1:5" x14ac:dyDescent="0.3">
      <c r="A122038">
        <v>122037</v>
      </c>
      <c r="B122038" s="4">
        <v>45534.773611111108</v>
      </c>
      <c r="C122038" s="2" t="s">
        <v>33548</v>
      </c>
      <c r="D122038">
        <v>-35.219258000000004</v>
      </c>
      <c r="E122038">
        <v>61.775472000000001</v>
      </c>
    </row>
    <row r="122039" spans="1:5" x14ac:dyDescent="0.3">
      <c r="A122039">
        <v>122038</v>
      </c>
      <c r="B122039" s="4">
        <v>45534.773611111108</v>
      </c>
      <c r="C122039" s="2" t="s">
        <v>33548</v>
      </c>
      <c r="D122039">
        <v>-35.215361000000001</v>
      </c>
      <c r="E122039">
        <v>61.775312999999997</v>
      </c>
    </row>
    <row r="122040" spans="1:5" x14ac:dyDescent="0.3">
      <c r="A122040">
        <v>122039</v>
      </c>
      <c r="B122040" s="4">
        <v>44268.103472222225</v>
      </c>
      <c r="C122040" s="2" t="s">
        <v>33550</v>
      </c>
      <c r="D122040">
        <v>76.075643999999997</v>
      </c>
      <c r="E122040">
        <v>-127.021309</v>
      </c>
    </row>
    <row r="122041" spans="1:5" x14ac:dyDescent="0.3">
      <c r="A122041">
        <v>122040</v>
      </c>
      <c r="B122041" s="4">
        <v>44268.103472222225</v>
      </c>
      <c r="C122041" s="2" t="s">
        <v>33550</v>
      </c>
      <c r="D122041">
        <v>76.081525999999997</v>
      </c>
      <c r="E122041">
        <v>-127.015812</v>
      </c>
    </row>
    <row r="122042" spans="1:5" x14ac:dyDescent="0.3">
      <c r="A122042">
        <v>122041</v>
      </c>
      <c r="B122042" s="4">
        <v>44268.103472222225</v>
      </c>
      <c r="C122042" s="2" t="s">
        <v>33550</v>
      </c>
      <c r="D122042">
        <v>76.084765000000004</v>
      </c>
      <c r="E122042">
        <v>-127.014883</v>
      </c>
    </row>
    <row r="122043" spans="1:5" x14ac:dyDescent="0.3">
      <c r="A122043">
        <v>122042</v>
      </c>
      <c r="B122043" s="4">
        <v>44268.103472222225</v>
      </c>
      <c r="C122043" s="2" t="s">
        <v>33550</v>
      </c>
      <c r="D122043">
        <v>76.087278999999995</v>
      </c>
      <c r="E122043">
        <v>-127.009863</v>
      </c>
    </row>
    <row r="122044" spans="1:5" x14ac:dyDescent="0.3">
      <c r="A122044">
        <v>122043</v>
      </c>
      <c r="B122044" s="4">
        <v>44268.103472222225</v>
      </c>
      <c r="C122044" s="2" t="s">
        <v>33550</v>
      </c>
      <c r="D122044">
        <v>76.092544000000004</v>
      </c>
      <c r="E122044">
        <v>-127.009832</v>
      </c>
    </row>
    <row r="122045" spans="1:5" x14ac:dyDescent="0.3">
      <c r="A122045">
        <v>122044</v>
      </c>
      <c r="B122045" s="4">
        <v>44268.103472222225</v>
      </c>
      <c r="C122045" s="2" t="s">
        <v>33550</v>
      </c>
      <c r="D122045">
        <v>76.097475000000003</v>
      </c>
      <c r="E122045">
        <v>-127.004485</v>
      </c>
    </row>
    <row r="122046" spans="1:5" x14ac:dyDescent="0.3">
      <c r="A122046">
        <v>122045</v>
      </c>
      <c r="B122046" s="4">
        <v>44268.103472222225</v>
      </c>
      <c r="C122046" s="2" t="s">
        <v>33550</v>
      </c>
      <c r="D122046">
        <v>76.096913000000001</v>
      </c>
      <c r="E122046">
        <v>-127.00041899999999</v>
      </c>
    </row>
    <row r="122047" spans="1:5" x14ac:dyDescent="0.3">
      <c r="A122047">
        <v>122046</v>
      </c>
      <c r="B122047" s="4">
        <v>45606.220833333333</v>
      </c>
      <c r="C122047" s="2" t="s">
        <v>33552</v>
      </c>
      <c r="D122047">
        <v>14.5158</v>
      </c>
      <c r="E122047">
        <v>-29.880617000000001</v>
      </c>
    </row>
    <row r="122048" spans="1:5" x14ac:dyDescent="0.3">
      <c r="A122048">
        <v>122047</v>
      </c>
      <c r="B122048" s="4">
        <v>45606.220833333333</v>
      </c>
      <c r="C122048" s="2" t="s">
        <v>33552</v>
      </c>
      <c r="D122048">
        <v>14.515452</v>
      </c>
      <c r="E122048">
        <v>-29.874661</v>
      </c>
    </row>
    <row r="122049" spans="1:5" x14ac:dyDescent="0.3">
      <c r="A122049">
        <v>122048</v>
      </c>
      <c r="B122049" s="4">
        <v>45606.220833333333</v>
      </c>
      <c r="C122049" s="2" t="s">
        <v>33552</v>
      </c>
      <c r="D122049">
        <v>14.519861000000001</v>
      </c>
      <c r="E122049">
        <v>-29.873428000000001</v>
      </c>
    </row>
    <row r="122050" spans="1:5" x14ac:dyDescent="0.3">
      <c r="A122050">
        <v>122049</v>
      </c>
      <c r="B122050" s="4">
        <v>45606.220833333333</v>
      </c>
      <c r="C122050" s="2" t="s">
        <v>33552</v>
      </c>
      <c r="D122050">
        <v>14.520625000000001</v>
      </c>
      <c r="E122050">
        <v>-29.868148000000001</v>
      </c>
    </row>
    <row r="122051" spans="1:5" x14ac:dyDescent="0.3">
      <c r="A122051">
        <v>122050</v>
      </c>
      <c r="B122051" s="4">
        <v>45606.220833333333</v>
      </c>
      <c r="C122051" s="2" t="s">
        <v>33552</v>
      </c>
      <c r="D122051">
        <v>14.523351999999999</v>
      </c>
      <c r="E122051">
        <v>-29.867999000000001</v>
      </c>
    </row>
    <row r="122052" spans="1:5" x14ac:dyDescent="0.3">
      <c r="A122052">
        <v>122051</v>
      </c>
      <c r="B122052" s="4">
        <v>45606.220833333333</v>
      </c>
      <c r="C122052" s="2" t="s">
        <v>33552</v>
      </c>
      <c r="D122052">
        <v>14.529527</v>
      </c>
      <c r="E122052">
        <v>-29.868632999999999</v>
      </c>
    </row>
    <row r="122053" spans="1:5" x14ac:dyDescent="0.3">
      <c r="A122053">
        <v>122052</v>
      </c>
      <c r="B122053" s="4">
        <v>45606.220833333333</v>
      </c>
      <c r="C122053" s="2" t="s">
        <v>33552</v>
      </c>
      <c r="D122053">
        <v>14.530752</v>
      </c>
      <c r="E122053">
        <v>-29.864397</v>
      </c>
    </row>
    <row r="122054" spans="1:5" x14ac:dyDescent="0.3">
      <c r="A122054">
        <v>122053</v>
      </c>
      <c r="B122054" s="4">
        <v>45162.548611111109</v>
      </c>
      <c r="C122054" s="2" t="s">
        <v>33554</v>
      </c>
      <c r="D122054">
        <v>82.421858999999998</v>
      </c>
      <c r="E122054">
        <v>-58.063074</v>
      </c>
    </row>
    <row r="122055" spans="1:5" x14ac:dyDescent="0.3">
      <c r="A122055">
        <v>122054</v>
      </c>
      <c r="B122055" s="4">
        <v>45162.548611111109</v>
      </c>
      <c r="C122055" s="2" t="s">
        <v>33554</v>
      </c>
      <c r="D122055">
        <v>82.424696999999995</v>
      </c>
      <c r="E122055">
        <v>-58.058399999999999</v>
      </c>
    </row>
    <row r="122056" spans="1:5" x14ac:dyDescent="0.3">
      <c r="A122056">
        <v>122055</v>
      </c>
      <c r="B122056" s="4">
        <v>45162.548611111109</v>
      </c>
      <c r="C122056" s="2" t="s">
        <v>33554</v>
      </c>
      <c r="D122056">
        <v>82.428053000000006</v>
      </c>
      <c r="E122056">
        <v>-58.054637999999997</v>
      </c>
    </row>
    <row r="122057" spans="1:5" x14ac:dyDescent="0.3">
      <c r="A122057">
        <v>122056</v>
      </c>
      <c r="B122057" s="4">
        <v>45162.548611111109</v>
      </c>
      <c r="C122057" s="2" t="s">
        <v>33554</v>
      </c>
      <c r="D122057">
        <v>82.432326000000003</v>
      </c>
      <c r="E122057">
        <v>-58.051074</v>
      </c>
    </row>
    <row r="122058" spans="1:5" x14ac:dyDescent="0.3">
      <c r="A122058">
        <v>122057</v>
      </c>
      <c r="B122058" s="4">
        <v>45162.548611111109</v>
      </c>
      <c r="C122058" s="2" t="s">
        <v>33554</v>
      </c>
      <c r="D122058">
        <v>82.437892000000005</v>
      </c>
      <c r="E122058">
        <v>-58.044870000000003</v>
      </c>
    </row>
    <row r="122059" spans="1:5" x14ac:dyDescent="0.3">
      <c r="A122059">
        <v>122058</v>
      </c>
      <c r="B122059" s="4">
        <v>45162.548611111109</v>
      </c>
      <c r="C122059" s="2" t="s">
        <v>33554</v>
      </c>
      <c r="D122059">
        <v>82.438080999999997</v>
      </c>
      <c r="E122059">
        <v>-58.039400000000001</v>
      </c>
    </row>
    <row r="122060" spans="1:5" x14ac:dyDescent="0.3">
      <c r="A122060">
        <v>122059</v>
      </c>
      <c r="B122060" s="4">
        <v>45162.548611111109</v>
      </c>
      <c r="C122060" s="2" t="s">
        <v>33554</v>
      </c>
      <c r="D122060">
        <v>82.442545999999993</v>
      </c>
      <c r="E122060">
        <v>-58.035884000000003</v>
      </c>
    </row>
    <row r="122061" spans="1:5" x14ac:dyDescent="0.3">
      <c r="A122061">
        <v>122060</v>
      </c>
      <c r="B122061" s="4">
        <v>45349.799305555556</v>
      </c>
      <c r="C122061" s="2" t="s">
        <v>33556</v>
      </c>
      <c r="D122061">
        <v>-19.813351999999998</v>
      </c>
      <c r="E122061">
        <v>-19.185789</v>
      </c>
    </row>
    <row r="122062" spans="1:5" x14ac:dyDescent="0.3">
      <c r="A122062">
        <v>122061</v>
      </c>
      <c r="B122062" s="4">
        <v>45349.799305555556</v>
      </c>
      <c r="C122062" s="2" t="s">
        <v>33556</v>
      </c>
      <c r="D122062">
        <v>-19.812892999999999</v>
      </c>
      <c r="E122062">
        <v>-19.183361000000001</v>
      </c>
    </row>
    <row r="122063" spans="1:5" x14ac:dyDescent="0.3">
      <c r="A122063">
        <v>122062</v>
      </c>
      <c r="B122063" s="4">
        <v>45349.799305555556</v>
      </c>
      <c r="C122063" s="2" t="s">
        <v>33556</v>
      </c>
      <c r="D122063">
        <v>-19.812815000000001</v>
      </c>
      <c r="E122063">
        <v>-19.177406000000001</v>
      </c>
    </row>
    <row r="122064" spans="1:5" x14ac:dyDescent="0.3">
      <c r="A122064">
        <v>122063</v>
      </c>
      <c r="B122064" s="4">
        <v>45349.799305555556</v>
      </c>
      <c r="C122064" s="2" t="s">
        <v>33556</v>
      </c>
      <c r="D122064">
        <v>-19.806774999999998</v>
      </c>
      <c r="E122064">
        <v>-19.173196000000001</v>
      </c>
    </row>
    <row r="122065" spans="1:5" x14ac:dyDescent="0.3">
      <c r="A122065">
        <v>122064</v>
      </c>
      <c r="B122065" s="4">
        <v>45349.799305555556</v>
      </c>
      <c r="C122065" s="2" t="s">
        <v>33556</v>
      </c>
      <c r="D122065">
        <v>-19.800685999999999</v>
      </c>
      <c r="E122065">
        <v>-19.172785999999999</v>
      </c>
    </row>
    <row r="122066" spans="1:5" x14ac:dyDescent="0.3">
      <c r="A122066">
        <v>122065</v>
      </c>
      <c r="B122066" s="4">
        <v>45349.799305555556</v>
      </c>
      <c r="C122066" s="2" t="s">
        <v>33556</v>
      </c>
      <c r="D122066">
        <v>-19.796972</v>
      </c>
      <c r="E122066">
        <v>-19.168644</v>
      </c>
    </row>
    <row r="122067" spans="1:5" x14ac:dyDescent="0.3">
      <c r="A122067">
        <v>122066</v>
      </c>
      <c r="B122067" s="4">
        <v>45349.799305555556</v>
      </c>
      <c r="C122067" s="2" t="s">
        <v>33556</v>
      </c>
      <c r="D122067">
        <v>-19.792209</v>
      </c>
      <c r="E122067">
        <v>-19.164641</v>
      </c>
    </row>
    <row r="122068" spans="1:5" x14ac:dyDescent="0.3">
      <c r="A122068">
        <v>122067</v>
      </c>
      <c r="B122068" s="4">
        <v>45026.124305555553</v>
      </c>
      <c r="C122068" s="2" t="s">
        <v>33558</v>
      </c>
      <c r="D122068">
        <v>7.7921509999999996</v>
      </c>
      <c r="E122068">
        <v>9.2012420000000006</v>
      </c>
    </row>
    <row r="122069" spans="1:5" x14ac:dyDescent="0.3">
      <c r="A122069">
        <v>122068</v>
      </c>
      <c r="B122069" s="4">
        <v>45026.124305555553</v>
      </c>
      <c r="C122069" s="2" t="s">
        <v>33558</v>
      </c>
      <c r="D122069">
        <v>7.7977439999999998</v>
      </c>
      <c r="E122069">
        <v>9.2012269999999994</v>
      </c>
    </row>
    <row r="122070" spans="1:5" x14ac:dyDescent="0.3">
      <c r="A122070">
        <v>122069</v>
      </c>
      <c r="B122070" s="4">
        <v>45026.124305555553</v>
      </c>
      <c r="C122070" s="2" t="s">
        <v>33558</v>
      </c>
      <c r="D122070">
        <v>7.8036770000000004</v>
      </c>
      <c r="E122070">
        <v>9.2060139999999997</v>
      </c>
    </row>
    <row r="122071" spans="1:5" x14ac:dyDescent="0.3">
      <c r="A122071">
        <v>122070</v>
      </c>
      <c r="B122071" s="4">
        <v>45026.124305555553</v>
      </c>
      <c r="C122071" s="2" t="s">
        <v>33558</v>
      </c>
      <c r="D122071">
        <v>7.802937</v>
      </c>
      <c r="E122071">
        <v>9.2092519999999993</v>
      </c>
    </row>
    <row r="122072" spans="1:5" x14ac:dyDescent="0.3">
      <c r="A122072">
        <v>122071</v>
      </c>
      <c r="B122072" s="4">
        <v>45026.124305555553</v>
      </c>
      <c r="C122072" s="2" t="s">
        <v>33558</v>
      </c>
      <c r="D122072">
        <v>7.8070320000000004</v>
      </c>
      <c r="E122072">
        <v>9.2110970000000005</v>
      </c>
    </row>
    <row r="122073" spans="1:5" x14ac:dyDescent="0.3">
      <c r="A122073">
        <v>122072</v>
      </c>
      <c r="B122073" s="4">
        <v>45026.124305555553</v>
      </c>
      <c r="C122073" s="2" t="s">
        <v>33558</v>
      </c>
      <c r="D122073">
        <v>7.8076869999999996</v>
      </c>
      <c r="E122073">
        <v>9.2117349999999991</v>
      </c>
    </row>
    <row r="122074" spans="1:5" x14ac:dyDescent="0.3">
      <c r="A122074">
        <v>122073</v>
      </c>
      <c r="B122074" s="4">
        <v>45026.124305555553</v>
      </c>
      <c r="C122074" s="2" t="s">
        <v>33558</v>
      </c>
      <c r="D122074">
        <v>7.8105789999999997</v>
      </c>
      <c r="E122074">
        <v>9.2117810000000002</v>
      </c>
    </row>
    <row r="122075" spans="1:5" x14ac:dyDescent="0.3">
      <c r="A122075">
        <v>122074</v>
      </c>
      <c r="B122075" s="4">
        <v>44242.002083333333</v>
      </c>
      <c r="C122075" s="2" t="s">
        <v>33560</v>
      </c>
      <c r="D122075">
        <v>-70.268846999999994</v>
      </c>
      <c r="E122075">
        <v>176.78218799999999</v>
      </c>
    </row>
    <row r="122076" spans="1:5" x14ac:dyDescent="0.3">
      <c r="A122076">
        <v>122075</v>
      </c>
      <c r="B122076" s="4">
        <v>44242.002083333333</v>
      </c>
      <c r="C122076" s="2" t="s">
        <v>33560</v>
      </c>
      <c r="D122076">
        <v>-70.269547000000003</v>
      </c>
      <c r="E122076">
        <v>176.782658</v>
      </c>
    </row>
    <row r="122077" spans="1:5" x14ac:dyDescent="0.3">
      <c r="A122077">
        <v>122076</v>
      </c>
      <c r="B122077" s="4">
        <v>44242.002083333333</v>
      </c>
      <c r="C122077" s="2" t="s">
        <v>33560</v>
      </c>
      <c r="D122077">
        <v>-70.268987999999993</v>
      </c>
      <c r="E122077">
        <v>176.78781900000001</v>
      </c>
    </row>
    <row r="122078" spans="1:5" x14ac:dyDescent="0.3">
      <c r="A122078">
        <v>122077</v>
      </c>
      <c r="B122078" s="4">
        <v>44242.002083333333</v>
      </c>
      <c r="C122078" s="2" t="s">
        <v>33560</v>
      </c>
      <c r="D122078">
        <v>-70.269689999999997</v>
      </c>
      <c r="E122078">
        <v>176.79174</v>
      </c>
    </row>
    <row r="122079" spans="1:5" x14ac:dyDescent="0.3">
      <c r="A122079">
        <v>122078</v>
      </c>
      <c r="B122079" s="4">
        <v>44242.002083333333</v>
      </c>
      <c r="C122079" s="2" t="s">
        <v>33560</v>
      </c>
      <c r="D122079">
        <v>-70.266059999999996</v>
      </c>
      <c r="E122079">
        <v>176.791675</v>
      </c>
    </row>
    <row r="122080" spans="1:5" x14ac:dyDescent="0.3">
      <c r="A122080">
        <v>122079</v>
      </c>
      <c r="B122080" s="4">
        <v>44242.002083333333</v>
      </c>
      <c r="C122080" s="2" t="s">
        <v>33560</v>
      </c>
      <c r="D122080">
        <v>-70.263096000000004</v>
      </c>
      <c r="E122080">
        <v>176.79179500000001</v>
      </c>
    </row>
    <row r="122081" spans="1:5" x14ac:dyDescent="0.3">
      <c r="A122081">
        <v>122080</v>
      </c>
      <c r="B122081" s="4">
        <v>44242.002083333333</v>
      </c>
      <c r="C122081" s="2" t="s">
        <v>33560</v>
      </c>
      <c r="D122081">
        <v>-70.262805</v>
      </c>
      <c r="E122081">
        <v>176.791526</v>
      </c>
    </row>
    <row r="122082" spans="1:5" x14ac:dyDescent="0.3">
      <c r="A122082">
        <v>122081</v>
      </c>
      <c r="B122082" s="4">
        <v>45108.674305555556</v>
      </c>
      <c r="C122082" s="2" t="s">
        <v>33562</v>
      </c>
      <c r="D122082">
        <v>21.254652</v>
      </c>
      <c r="E122082">
        <v>115.913141</v>
      </c>
    </row>
    <row r="122083" spans="1:5" x14ac:dyDescent="0.3">
      <c r="A122083">
        <v>122082</v>
      </c>
      <c r="B122083" s="4">
        <v>45108.674305555556</v>
      </c>
      <c r="C122083" s="2" t="s">
        <v>33562</v>
      </c>
      <c r="D122083">
        <v>21.25834</v>
      </c>
      <c r="E122083">
        <v>115.919405</v>
      </c>
    </row>
    <row r="122084" spans="1:5" x14ac:dyDescent="0.3">
      <c r="A122084">
        <v>122083</v>
      </c>
      <c r="B122084" s="4">
        <v>45108.674305555556</v>
      </c>
      <c r="C122084" s="2" t="s">
        <v>33562</v>
      </c>
      <c r="D122084">
        <v>21.258071999999999</v>
      </c>
      <c r="E122084">
        <v>115.925365</v>
      </c>
    </row>
    <row r="122085" spans="1:5" x14ac:dyDescent="0.3">
      <c r="A122085">
        <v>122084</v>
      </c>
      <c r="B122085" s="4">
        <v>45108.674305555556</v>
      </c>
      <c r="C122085" s="2" t="s">
        <v>33562</v>
      </c>
      <c r="D122085">
        <v>21.260869</v>
      </c>
      <c r="E122085">
        <v>115.92717</v>
      </c>
    </row>
    <row r="122086" spans="1:5" x14ac:dyDescent="0.3">
      <c r="A122086">
        <v>122085</v>
      </c>
      <c r="B122086" s="4">
        <v>45108.674305555556</v>
      </c>
      <c r="C122086" s="2" t="s">
        <v>33562</v>
      </c>
      <c r="D122086">
        <v>21.267026999999999</v>
      </c>
      <c r="E122086">
        <v>115.932407</v>
      </c>
    </row>
    <row r="122087" spans="1:5" x14ac:dyDescent="0.3">
      <c r="A122087">
        <v>122086</v>
      </c>
      <c r="B122087" s="4">
        <v>45108.674305555556</v>
      </c>
      <c r="C122087" s="2" t="s">
        <v>33562</v>
      </c>
      <c r="D122087">
        <v>21.270862000000001</v>
      </c>
      <c r="E122087">
        <v>115.933503</v>
      </c>
    </row>
    <row r="122088" spans="1:5" x14ac:dyDescent="0.3">
      <c r="A122088">
        <v>122087</v>
      </c>
      <c r="B122088" s="4">
        <v>45108.674305555556</v>
      </c>
      <c r="C122088" s="2" t="s">
        <v>33562</v>
      </c>
      <c r="D122088">
        <v>21.272770999999999</v>
      </c>
      <c r="E122088">
        <v>115.93318499999999</v>
      </c>
    </row>
    <row r="122089" spans="1:5" x14ac:dyDescent="0.3">
      <c r="A122089">
        <v>122088</v>
      </c>
      <c r="B122089" s="4">
        <v>44654.029166666667</v>
      </c>
      <c r="C122089" s="2" t="s">
        <v>33564</v>
      </c>
      <c r="D122089">
        <v>39.191107000000002</v>
      </c>
      <c r="E122089">
        <v>161.767822</v>
      </c>
    </row>
    <row r="122090" spans="1:5" x14ac:dyDescent="0.3">
      <c r="A122090">
        <v>122089</v>
      </c>
      <c r="B122090" s="4">
        <v>44654.029166666667</v>
      </c>
      <c r="C122090" s="2" t="s">
        <v>33564</v>
      </c>
      <c r="D122090">
        <v>39.194890999999998</v>
      </c>
      <c r="E122090">
        <v>161.77156099999999</v>
      </c>
    </row>
    <row r="122091" spans="1:5" x14ac:dyDescent="0.3">
      <c r="A122091">
        <v>122090</v>
      </c>
      <c r="B122091" s="4">
        <v>44654.029166666667</v>
      </c>
      <c r="C122091" s="2" t="s">
        <v>33564</v>
      </c>
      <c r="D122091">
        <v>39.195974999999997</v>
      </c>
      <c r="E122091">
        <v>161.77757600000001</v>
      </c>
    </row>
    <row r="122092" spans="1:5" x14ac:dyDescent="0.3">
      <c r="A122092">
        <v>122091</v>
      </c>
      <c r="B122092" s="4">
        <v>44654.029166666667</v>
      </c>
      <c r="C122092" s="2" t="s">
        <v>33564</v>
      </c>
      <c r="D122092">
        <v>39.201875000000001</v>
      </c>
      <c r="E122092">
        <v>161.77911499999999</v>
      </c>
    </row>
    <row r="122093" spans="1:5" x14ac:dyDescent="0.3">
      <c r="A122093">
        <v>122092</v>
      </c>
      <c r="B122093" s="4">
        <v>44654.029166666667</v>
      </c>
      <c r="C122093" s="2" t="s">
        <v>33564</v>
      </c>
      <c r="D122093">
        <v>39.202686</v>
      </c>
      <c r="E122093">
        <v>161.78395800000001</v>
      </c>
    </row>
    <row r="122094" spans="1:5" x14ac:dyDescent="0.3">
      <c r="A122094">
        <v>122093</v>
      </c>
      <c r="B122094" s="4">
        <v>44654.029166666667</v>
      </c>
      <c r="C122094" s="2" t="s">
        <v>33564</v>
      </c>
      <c r="D122094">
        <v>39.208326999999997</v>
      </c>
      <c r="E122094">
        <v>161.78875600000001</v>
      </c>
    </row>
    <row r="122095" spans="1:5" x14ac:dyDescent="0.3">
      <c r="A122095">
        <v>122094</v>
      </c>
      <c r="B122095" s="4">
        <v>44654.029166666667</v>
      </c>
      <c r="C122095" s="2" t="s">
        <v>33564</v>
      </c>
      <c r="D122095">
        <v>39.214247999999998</v>
      </c>
      <c r="E122095">
        <v>161.79260400000001</v>
      </c>
    </row>
    <row r="122096" spans="1:5" x14ac:dyDescent="0.3">
      <c r="A122096">
        <v>122095</v>
      </c>
      <c r="B122096" s="4">
        <v>44937.965277777781</v>
      </c>
      <c r="C122096" s="2" t="s">
        <v>33566</v>
      </c>
      <c r="D122096">
        <v>-8.1132749999999998</v>
      </c>
      <c r="E122096">
        <v>-133.200366</v>
      </c>
    </row>
    <row r="122097" spans="1:5" x14ac:dyDescent="0.3">
      <c r="A122097">
        <v>122096</v>
      </c>
      <c r="B122097" s="4">
        <v>44937.965277777781</v>
      </c>
      <c r="C122097" s="2" t="s">
        <v>33566</v>
      </c>
      <c r="D122097">
        <v>-8.1102159999999994</v>
      </c>
      <c r="E122097">
        <v>-133.19848300000001</v>
      </c>
    </row>
    <row r="122098" spans="1:5" x14ac:dyDescent="0.3">
      <c r="A122098">
        <v>122097</v>
      </c>
      <c r="B122098" s="4">
        <v>44937.965277777781</v>
      </c>
      <c r="C122098" s="2" t="s">
        <v>33566</v>
      </c>
      <c r="D122098">
        <v>-8.1080869999999994</v>
      </c>
      <c r="E122098">
        <v>-133.19683499999999</v>
      </c>
    </row>
    <row r="122099" spans="1:5" x14ac:dyDescent="0.3">
      <c r="A122099">
        <v>122098</v>
      </c>
      <c r="B122099" s="4">
        <v>44937.965277777781</v>
      </c>
      <c r="C122099" s="2" t="s">
        <v>33566</v>
      </c>
      <c r="D122099">
        <v>-8.1038300000000003</v>
      </c>
      <c r="E122099">
        <v>-133.19685200000001</v>
      </c>
    </row>
    <row r="122100" spans="1:5" x14ac:dyDescent="0.3">
      <c r="A122100">
        <v>122099</v>
      </c>
      <c r="B122100" s="4">
        <v>44937.965277777781</v>
      </c>
      <c r="C122100" s="2" t="s">
        <v>33566</v>
      </c>
      <c r="D122100">
        <v>-8.101521</v>
      </c>
      <c r="E122100">
        <v>-133.19591199999999</v>
      </c>
    </row>
    <row r="122101" spans="1:5" x14ac:dyDescent="0.3">
      <c r="A122101">
        <v>122100</v>
      </c>
      <c r="B122101" s="4">
        <v>44937.965277777781</v>
      </c>
      <c r="C122101" s="2" t="s">
        <v>33566</v>
      </c>
      <c r="D122101">
        <v>-8.0976169999999996</v>
      </c>
      <c r="E122101">
        <v>-133.19134500000001</v>
      </c>
    </row>
    <row r="122102" spans="1:5" x14ac:dyDescent="0.3">
      <c r="A122102">
        <v>122101</v>
      </c>
      <c r="B122102" s="4">
        <v>44937.965277777781</v>
      </c>
      <c r="C122102" s="2" t="s">
        <v>33566</v>
      </c>
      <c r="D122102">
        <v>-8.0981079999999999</v>
      </c>
      <c r="E122102">
        <v>-133.184934</v>
      </c>
    </row>
    <row r="122103" spans="1:5" x14ac:dyDescent="0.3">
      <c r="A122103">
        <v>122102</v>
      </c>
      <c r="B122103" s="4">
        <v>45383.439583333333</v>
      </c>
      <c r="C122103" s="2" t="s">
        <v>33568</v>
      </c>
      <c r="D122103">
        <v>-1.9088350000000001</v>
      </c>
      <c r="E122103">
        <v>-103.376915</v>
      </c>
    </row>
    <row r="122104" spans="1:5" x14ac:dyDescent="0.3">
      <c r="A122104">
        <v>122103</v>
      </c>
      <c r="B122104" s="4">
        <v>45383.439583333333</v>
      </c>
      <c r="C122104" s="2" t="s">
        <v>33568</v>
      </c>
      <c r="D122104">
        <v>-1.9059740000000001</v>
      </c>
      <c r="E122104">
        <v>-103.374064</v>
      </c>
    </row>
    <row r="122105" spans="1:5" x14ac:dyDescent="0.3">
      <c r="A122105">
        <v>122104</v>
      </c>
      <c r="B122105" s="4">
        <v>45383.439583333333</v>
      </c>
      <c r="C122105" s="2" t="s">
        <v>33568</v>
      </c>
      <c r="D122105">
        <v>-1.9007540000000001</v>
      </c>
      <c r="E122105">
        <v>-103.36936799999999</v>
      </c>
    </row>
    <row r="122106" spans="1:5" x14ac:dyDescent="0.3">
      <c r="A122106">
        <v>122105</v>
      </c>
      <c r="B122106" s="4">
        <v>45383.439583333333</v>
      </c>
      <c r="C122106" s="2" t="s">
        <v>33568</v>
      </c>
      <c r="D122106">
        <v>-1.8973500000000001</v>
      </c>
      <c r="E122106">
        <v>-103.368729</v>
      </c>
    </row>
    <row r="122107" spans="1:5" x14ac:dyDescent="0.3">
      <c r="A122107">
        <v>122106</v>
      </c>
      <c r="B122107" s="4">
        <v>45383.439583333333</v>
      </c>
      <c r="C122107" s="2" t="s">
        <v>33568</v>
      </c>
      <c r="D122107">
        <v>-1.8911009999999999</v>
      </c>
      <c r="E122107">
        <v>-103.367082</v>
      </c>
    </row>
    <row r="122108" spans="1:5" x14ac:dyDescent="0.3">
      <c r="A122108">
        <v>122107</v>
      </c>
      <c r="B122108" s="4">
        <v>45383.439583333333</v>
      </c>
      <c r="C122108" s="2" t="s">
        <v>33568</v>
      </c>
      <c r="D122108">
        <v>-1.889437</v>
      </c>
      <c r="E122108">
        <v>-103.36140399999999</v>
      </c>
    </row>
    <row r="122109" spans="1:5" x14ac:dyDescent="0.3">
      <c r="A122109">
        <v>122108</v>
      </c>
      <c r="B122109" s="4">
        <v>45383.439583333333</v>
      </c>
      <c r="C122109" s="2" t="s">
        <v>33568</v>
      </c>
      <c r="D122109">
        <v>-1.8900330000000001</v>
      </c>
      <c r="E122109">
        <v>-103.360573</v>
      </c>
    </row>
    <row r="122110" spans="1:5" x14ac:dyDescent="0.3">
      <c r="A122110">
        <v>122109</v>
      </c>
      <c r="B122110" s="4">
        <v>45430.393055555556</v>
      </c>
      <c r="C122110" s="2" t="s">
        <v>33570</v>
      </c>
      <c r="D122110">
        <v>-2.6303930000000002</v>
      </c>
      <c r="E122110">
        <v>85.610034999999996</v>
      </c>
    </row>
    <row r="122111" spans="1:5" x14ac:dyDescent="0.3">
      <c r="A122111">
        <v>122110</v>
      </c>
      <c r="B122111" s="4">
        <v>45430.393055555556</v>
      </c>
      <c r="C122111" s="2" t="s">
        <v>33570</v>
      </c>
      <c r="D122111">
        <v>-2.6263619999999999</v>
      </c>
      <c r="E122111">
        <v>85.610061000000002</v>
      </c>
    </row>
    <row r="122112" spans="1:5" x14ac:dyDescent="0.3">
      <c r="A122112">
        <v>122111</v>
      </c>
      <c r="B122112" s="4">
        <v>45430.393055555556</v>
      </c>
      <c r="C122112" s="2" t="s">
        <v>33570</v>
      </c>
      <c r="D122112">
        <v>-2.6255829999999998</v>
      </c>
      <c r="E122112">
        <v>85.610303000000002</v>
      </c>
    </row>
    <row r="122113" spans="1:5" x14ac:dyDescent="0.3">
      <c r="A122113">
        <v>122112</v>
      </c>
      <c r="B122113" s="4">
        <v>45430.393055555556</v>
      </c>
      <c r="C122113" s="2" t="s">
        <v>33570</v>
      </c>
      <c r="D122113">
        <v>-2.6203630000000002</v>
      </c>
      <c r="E122113">
        <v>85.616197</v>
      </c>
    </row>
    <row r="122114" spans="1:5" x14ac:dyDescent="0.3">
      <c r="A122114">
        <v>122113</v>
      </c>
      <c r="B122114" s="4">
        <v>45430.393055555556</v>
      </c>
      <c r="C122114" s="2" t="s">
        <v>33570</v>
      </c>
      <c r="D122114">
        <v>-2.6187019999999999</v>
      </c>
      <c r="E122114">
        <v>85.617761999999999</v>
      </c>
    </row>
    <row r="122115" spans="1:5" x14ac:dyDescent="0.3">
      <c r="A122115">
        <v>122114</v>
      </c>
      <c r="B122115" s="4">
        <v>45430.393055555556</v>
      </c>
      <c r="C122115" s="2" t="s">
        <v>33570</v>
      </c>
      <c r="D122115">
        <v>-2.6159349999999999</v>
      </c>
      <c r="E122115">
        <v>85.622964999999994</v>
      </c>
    </row>
    <row r="122116" spans="1:5" x14ac:dyDescent="0.3">
      <c r="A122116">
        <v>122115</v>
      </c>
      <c r="B122116" s="4">
        <v>45430.393055555556</v>
      </c>
      <c r="C122116" s="2" t="s">
        <v>33570</v>
      </c>
      <c r="D122116">
        <v>-2.6156410000000001</v>
      </c>
      <c r="E122116">
        <v>85.628228000000007</v>
      </c>
    </row>
    <row r="122117" spans="1:5" x14ac:dyDescent="0.3">
      <c r="A122117">
        <v>122116</v>
      </c>
      <c r="B122117" s="4">
        <v>44935.015277777777</v>
      </c>
      <c r="C122117" s="2" t="s">
        <v>33571</v>
      </c>
      <c r="D122117">
        <v>-47.814157999999999</v>
      </c>
      <c r="E122117">
        <v>143.47493900000001</v>
      </c>
    </row>
    <row r="122118" spans="1:5" x14ac:dyDescent="0.3">
      <c r="A122118">
        <v>122117</v>
      </c>
      <c r="B122118" s="4">
        <v>44935.015277777777</v>
      </c>
      <c r="C122118" s="2" t="s">
        <v>33571</v>
      </c>
      <c r="D122118">
        <v>-47.812027999999998</v>
      </c>
      <c r="E122118">
        <v>143.479038</v>
      </c>
    </row>
    <row r="122119" spans="1:5" x14ac:dyDescent="0.3">
      <c r="A122119">
        <v>122118</v>
      </c>
      <c r="B122119" s="4">
        <v>44935.015277777777</v>
      </c>
      <c r="C122119" s="2" t="s">
        <v>33571</v>
      </c>
      <c r="D122119">
        <v>-47.805810000000001</v>
      </c>
      <c r="E122119">
        <v>143.482966</v>
      </c>
    </row>
    <row r="122120" spans="1:5" x14ac:dyDescent="0.3">
      <c r="A122120">
        <v>122119</v>
      </c>
      <c r="B122120" s="4">
        <v>44935.015277777777</v>
      </c>
      <c r="C122120" s="2" t="s">
        <v>33571</v>
      </c>
      <c r="D122120">
        <v>-47.799467999999997</v>
      </c>
      <c r="E122120">
        <v>143.48731000000001</v>
      </c>
    </row>
    <row r="122121" spans="1:5" x14ac:dyDescent="0.3">
      <c r="A122121">
        <v>122120</v>
      </c>
      <c r="B122121" s="4">
        <v>44935.015277777777</v>
      </c>
      <c r="C122121" s="2" t="s">
        <v>33571</v>
      </c>
      <c r="D122121">
        <v>-47.794822000000003</v>
      </c>
      <c r="E122121">
        <v>143.48928699999999</v>
      </c>
    </row>
    <row r="122122" spans="1:5" x14ac:dyDescent="0.3">
      <c r="A122122">
        <v>122121</v>
      </c>
      <c r="B122122" s="4">
        <v>44935.015277777777</v>
      </c>
      <c r="C122122" s="2" t="s">
        <v>33571</v>
      </c>
      <c r="D122122">
        <v>-47.789261000000003</v>
      </c>
      <c r="E122122">
        <v>143.491972</v>
      </c>
    </row>
    <row r="122123" spans="1:5" x14ac:dyDescent="0.3">
      <c r="A122123">
        <v>122122</v>
      </c>
      <c r="B122123" s="4">
        <v>44935.015277777777</v>
      </c>
      <c r="C122123" s="2" t="s">
        <v>33571</v>
      </c>
      <c r="D122123">
        <v>-47.789205000000003</v>
      </c>
      <c r="E122123">
        <v>143.49561199999999</v>
      </c>
    </row>
    <row r="122124" spans="1:5" x14ac:dyDescent="0.3">
      <c r="A122124">
        <v>122123</v>
      </c>
      <c r="B122124" s="4">
        <v>44522.506944444445</v>
      </c>
      <c r="C122124" s="2" t="s">
        <v>33573</v>
      </c>
      <c r="D122124">
        <v>42.219710999999997</v>
      </c>
      <c r="E122124">
        <v>103.0354</v>
      </c>
    </row>
    <row r="122125" spans="1:5" x14ac:dyDescent="0.3">
      <c r="A122125">
        <v>122124</v>
      </c>
      <c r="B122125" s="4">
        <v>44522.506944444445</v>
      </c>
      <c r="C122125" s="2" t="s">
        <v>33573</v>
      </c>
      <c r="D122125">
        <v>42.223095000000001</v>
      </c>
      <c r="E122125">
        <v>103.040656</v>
      </c>
    </row>
    <row r="122126" spans="1:5" x14ac:dyDescent="0.3">
      <c r="A122126">
        <v>122125</v>
      </c>
      <c r="B122126" s="4">
        <v>44522.506944444445</v>
      </c>
      <c r="C122126" s="2" t="s">
        <v>33573</v>
      </c>
      <c r="D122126">
        <v>42.224719</v>
      </c>
      <c r="E122126">
        <v>103.043234</v>
      </c>
    </row>
    <row r="122127" spans="1:5" x14ac:dyDescent="0.3">
      <c r="A122127">
        <v>122126</v>
      </c>
      <c r="B122127" s="4">
        <v>44522.506944444445</v>
      </c>
      <c r="C122127" s="2" t="s">
        <v>33573</v>
      </c>
      <c r="D122127">
        <v>42.226432000000003</v>
      </c>
      <c r="E122127">
        <v>103.046457</v>
      </c>
    </row>
    <row r="122128" spans="1:5" x14ac:dyDescent="0.3">
      <c r="A122128">
        <v>122127</v>
      </c>
      <c r="B122128" s="4">
        <v>44522.506944444445</v>
      </c>
      <c r="C122128" s="2" t="s">
        <v>33573</v>
      </c>
      <c r="D122128">
        <v>42.230637000000002</v>
      </c>
      <c r="E122128">
        <v>103.04807700000001</v>
      </c>
    </row>
    <row r="122129" spans="1:5" x14ac:dyDescent="0.3">
      <c r="A122129">
        <v>122128</v>
      </c>
      <c r="B122129" s="4">
        <v>44522.506944444445</v>
      </c>
      <c r="C122129" s="2" t="s">
        <v>33573</v>
      </c>
      <c r="D122129">
        <v>42.230784999999997</v>
      </c>
      <c r="E122129">
        <v>103.05243900000001</v>
      </c>
    </row>
    <row r="122130" spans="1:5" x14ac:dyDescent="0.3">
      <c r="A122130">
        <v>122129</v>
      </c>
      <c r="B122130" s="4">
        <v>44522.506944444445</v>
      </c>
      <c r="C122130" s="2" t="s">
        <v>33573</v>
      </c>
      <c r="D122130">
        <v>42.231960999999998</v>
      </c>
      <c r="E122130">
        <v>103.056816</v>
      </c>
    </row>
    <row r="122131" spans="1:5" x14ac:dyDescent="0.3">
      <c r="A122131">
        <v>122130</v>
      </c>
      <c r="B122131" s="4">
        <v>45502.359027777777</v>
      </c>
      <c r="C122131" s="2" t="s">
        <v>33575</v>
      </c>
      <c r="D122131">
        <v>16.921641000000001</v>
      </c>
      <c r="E122131">
        <v>-169.59189499999999</v>
      </c>
    </row>
    <row r="122132" spans="1:5" x14ac:dyDescent="0.3">
      <c r="A122132">
        <v>122131</v>
      </c>
      <c r="B122132" s="4">
        <v>45502.359027777777</v>
      </c>
      <c r="C122132" s="2" t="s">
        <v>33575</v>
      </c>
      <c r="D122132">
        <v>16.927969000000001</v>
      </c>
      <c r="E122132">
        <v>-169.59084300000001</v>
      </c>
    </row>
    <row r="122133" spans="1:5" x14ac:dyDescent="0.3">
      <c r="A122133">
        <v>122132</v>
      </c>
      <c r="B122133" s="4">
        <v>45502.359027777777</v>
      </c>
      <c r="C122133" s="2" t="s">
        <v>33575</v>
      </c>
      <c r="D122133">
        <v>16.930713000000001</v>
      </c>
      <c r="E122133">
        <v>-169.589811</v>
      </c>
    </row>
    <row r="122134" spans="1:5" x14ac:dyDescent="0.3">
      <c r="A122134">
        <v>122133</v>
      </c>
      <c r="B122134" s="4">
        <v>45502.359027777777</v>
      </c>
      <c r="C122134" s="2" t="s">
        <v>33575</v>
      </c>
      <c r="D122134">
        <v>16.937093000000001</v>
      </c>
      <c r="E122134">
        <v>-169.58672799999999</v>
      </c>
    </row>
    <row r="122135" spans="1:5" x14ac:dyDescent="0.3">
      <c r="A122135">
        <v>122134</v>
      </c>
      <c r="B122135" s="4">
        <v>45502.359027777777</v>
      </c>
      <c r="C122135" s="2" t="s">
        <v>33575</v>
      </c>
      <c r="D122135">
        <v>16.942087999999998</v>
      </c>
      <c r="E122135">
        <v>-169.58075500000001</v>
      </c>
    </row>
    <row r="122136" spans="1:5" x14ac:dyDescent="0.3">
      <c r="A122136">
        <v>122135</v>
      </c>
      <c r="B122136" s="4">
        <v>45502.359027777777</v>
      </c>
      <c r="C122136" s="2" t="s">
        <v>33575</v>
      </c>
      <c r="D122136">
        <v>16.946663999999998</v>
      </c>
      <c r="E122136">
        <v>-169.578633</v>
      </c>
    </row>
    <row r="122137" spans="1:5" x14ac:dyDescent="0.3">
      <c r="A122137">
        <v>122136</v>
      </c>
      <c r="B122137" s="4">
        <v>45502.359027777777</v>
      </c>
      <c r="C122137" s="2" t="s">
        <v>33575</v>
      </c>
      <c r="D122137">
        <v>16.949679</v>
      </c>
      <c r="E122137">
        <v>-169.572461</v>
      </c>
    </row>
    <row r="122138" spans="1:5" x14ac:dyDescent="0.3">
      <c r="A122138">
        <v>122137</v>
      </c>
      <c r="B122138" s="4">
        <v>45512.290277777778</v>
      </c>
      <c r="C122138" s="2" t="s">
        <v>33577</v>
      </c>
      <c r="D122138">
        <v>42.915681999999997</v>
      </c>
      <c r="E122138">
        <v>12.509046</v>
      </c>
    </row>
    <row r="122139" spans="1:5" x14ac:dyDescent="0.3">
      <c r="A122139">
        <v>122138</v>
      </c>
      <c r="B122139" s="4">
        <v>45512.290277777778</v>
      </c>
      <c r="C122139" s="2" t="s">
        <v>33577</v>
      </c>
      <c r="D122139">
        <v>42.917005000000003</v>
      </c>
      <c r="E122139">
        <v>12.511284</v>
      </c>
    </row>
    <row r="122140" spans="1:5" x14ac:dyDescent="0.3">
      <c r="A122140">
        <v>122139</v>
      </c>
      <c r="B122140" s="4">
        <v>45512.290277777778</v>
      </c>
      <c r="C122140" s="2" t="s">
        <v>33577</v>
      </c>
      <c r="D122140">
        <v>42.920707</v>
      </c>
      <c r="E122140">
        <v>12.515563</v>
      </c>
    </row>
    <row r="122141" spans="1:5" x14ac:dyDescent="0.3">
      <c r="A122141">
        <v>122140</v>
      </c>
      <c r="B122141" s="4">
        <v>45512.290277777778</v>
      </c>
      <c r="C122141" s="2" t="s">
        <v>33577</v>
      </c>
      <c r="D122141">
        <v>42.920295000000003</v>
      </c>
      <c r="E122141">
        <v>12.519508999999999</v>
      </c>
    </row>
    <row r="122142" spans="1:5" x14ac:dyDescent="0.3">
      <c r="A122142">
        <v>122141</v>
      </c>
      <c r="B122142" s="4">
        <v>45512.290277777778</v>
      </c>
      <c r="C122142" s="2" t="s">
        <v>33577</v>
      </c>
      <c r="D122142">
        <v>42.922649</v>
      </c>
      <c r="E122142">
        <v>12.522748</v>
      </c>
    </row>
    <row r="122143" spans="1:5" x14ac:dyDescent="0.3">
      <c r="A122143">
        <v>122142</v>
      </c>
      <c r="B122143" s="4">
        <v>45512.290277777778</v>
      </c>
      <c r="C122143" s="2" t="s">
        <v>33577</v>
      </c>
      <c r="D122143">
        <v>42.922004000000001</v>
      </c>
      <c r="E122143">
        <v>12.522923</v>
      </c>
    </row>
    <row r="122144" spans="1:5" x14ac:dyDescent="0.3">
      <c r="A122144">
        <v>122143</v>
      </c>
      <c r="B122144" s="4">
        <v>45512.290277777778</v>
      </c>
      <c r="C122144" s="2" t="s">
        <v>33577</v>
      </c>
      <c r="D122144">
        <v>42.923203999999998</v>
      </c>
      <c r="E122144">
        <v>12.528053999999999</v>
      </c>
    </row>
    <row r="122145" spans="1:5" x14ac:dyDescent="0.3">
      <c r="A122145">
        <v>122144</v>
      </c>
      <c r="B122145" s="4">
        <v>45212.618055555555</v>
      </c>
      <c r="C122145" s="2" t="s">
        <v>33579</v>
      </c>
      <c r="D122145">
        <v>42.600391999999999</v>
      </c>
      <c r="E122145">
        <v>36.628934999999998</v>
      </c>
    </row>
    <row r="122146" spans="1:5" x14ac:dyDescent="0.3">
      <c r="A122146">
        <v>122145</v>
      </c>
      <c r="B122146" s="4">
        <v>45212.618055555555</v>
      </c>
      <c r="C122146" s="2" t="s">
        <v>33579</v>
      </c>
      <c r="D122146">
        <v>42.604610000000001</v>
      </c>
      <c r="E122146">
        <v>36.633974000000002</v>
      </c>
    </row>
    <row r="122147" spans="1:5" x14ac:dyDescent="0.3">
      <c r="A122147">
        <v>122146</v>
      </c>
      <c r="B122147" s="4">
        <v>45212.618055555555</v>
      </c>
      <c r="C122147" s="2" t="s">
        <v>33579</v>
      </c>
      <c r="D122147">
        <v>42.608648000000002</v>
      </c>
      <c r="E122147">
        <v>36.635460000000002</v>
      </c>
    </row>
    <row r="122148" spans="1:5" x14ac:dyDescent="0.3">
      <c r="A122148">
        <v>122147</v>
      </c>
      <c r="B122148" s="4">
        <v>45212.618055555555</v>
      </c>
      <c r="C122148" s="2" t="s">
        <v>33579</v>
      </c>
      <c r="D122148">
        <v>42.611379999999997</v>
      </c>
      <c r="E122148">
        <v>36.636414000000002</v>
      </c>
    </row>
    <row r="122149" spans="1:5" x14ac:dyDescent="0.3">
      <c r="A122149">
        <v>122148</v>
      </c>
      <c r="B122149" s="4">
        <v>45212.618055555555</v>
      </c>
      <c r="C122149" s="2" t="s">
        <v>33579</v>
      </c>
      <c r="D122149">
        <v>42.615380999999999</v>
      </c>
      <c r="E122149">
        <v>36.638213999999998</v>
      </c>
    </row>
    <row r="122150" spans="1:5" x14ac:dyDescent="0.3">
      <c r="A122150">
        <v>122149</v>
      </c>
      <c r="B122150" s="4">
        <v>45212.618055555555</v>
      </c>
      <c r="C122150" s="2" t="s">
        <v>33579</v>
      </c>
      <c r="D122150">
        <v>42.619109000000002</v>
      </c>
      <c r="E122150">
        <v>36.642043999999999</v>
      </c>
    </row>
    <row r="122151" spans="1:5" x14ac:dyDescent="0.3">
      <c r="A122151">
        <v>122150</v>
      </c>
      <c r="B122151" s="4">
        <v>45212.618055555555</v>
      </c>
      <c r="C122151" s="2" t="s">
        <v>33579</v>
      </c>
      <c r="D122151">
        <v>42.625157999999999</v>
      </c>
      <c r="E122151">
        <v>36.645009000000002</v>
      </c>
    </row>
    <row r="122152" spans="1:5" x14ac:dyDescent="0.3">
      <c r="A122152">
        <v>122151</v>
      </c>
      <c r="B122152" s="4">
        <v>45210.888194444444</v>
      </c>
      <c r="C122152" s="2" t="s">
        <v>33581</v>
      </c>
      <c r="D122152">
        <v>-13.275605000000001</v>
      </c>
      <c r="E122152">
        <v>-111.13726699999999</v>
      </c>
    </row>
    <row r="122153" spans="1:5" x14ac:dyDescent="0.3">
      <c r="A122153">
        <v>122152</v>
      </c>
      <c r="B122153" s="4">
        <v>45210.888194444444</v>
      </c>
      <c r="C122153" s="2" t="s">
        <v>33581</v>
      </c>
      <c r="D122153">
        <v>-13.272812</v>
      </c>
      <c r="E122153">
        <v>-111.136858</v>
      </c>
    </row>
    <row r="122154" spans="1:5" x14ac:dyDescent="0.3">
      <c r="A122154">
        <v>122153</v>
      </c>
      <c r="B122154" s="4">
        <v>45210.888194444444</v>
      </c>
      <c r="C122154" s="2" t="s">
        <v>33581</v>
      </c>
      <c r="D122154">
        <v>-13.269238</v>
      </c>
      <c r="E122154">
        <v>-111.13316</v>
      </c>
    </row>
    <row r="122155" spans="1:5" x14ac:dyDescent="0.3">
      <c r="A122155">
        <v>122154</v>
      </c>
      <c r="B122155" s="4">
        <v>45210.888194444444</v>
      </c>
      <c r="C122155" s="2" t="s">
        <v>33581</v>
      </c>
      <c r="D122155">
        <v>-13.266114999999999</v>
      </c>
      <c r="E122155">
        <v>-111.132001</v>
      </c>
    </row>
    <row r="122156" spans="1:5" x14ac:dyDescent="0.3">
      <c r="A122156">
        <v>122155</v>
      </c>
      <c r="B122156" s="4">
        <v>45210.888194444444</v>
      </c>
      <c r="C122156" s="2" t="s">
        <v>33581</v>
      </c>
      <c r="D122156">
        <v>-13.264129000000001</v>
      </c>
      <c r="E122156">
        <v>-111.127467</v>
      </c>
    </row>
    <row r="122157" spans="1:5" x14ac:dyDescent="0.3">
      <c r="A122157">
        <v>122156</v>
      </c>
      <c r="B122157" s="4">
        <v>45210.888194444444</v>
      </c>
      <c r="C122157" s="2" t="s">
        <v>33581</v>
      </c>
      <c r="D122157">
        <v>-13.26197</v>
      </c>
      <c r="E122157">
        <v>-111.12731100000001</v>
      </c>
    </row>
    <row r="122158" spans="1:5" x14ac:dyDescent="0.3">
      <c r="A122158">
        <v>122157</v>
      </c>
      <c r="B122158" s="4">
        <v>45210.888194444444</v>
      </c>
      <c r="C122158" s="2" t="s">
        <v>33581</v>
      </c>
      <c r="D122158">
        <v>-13.256728000000001</v>
      </c>
      <c r="E122158">
        <v>-111.125804</v>
      </c>
    </row>
    <row r="122159" spans="1:5" x14ac:dyDescent="0.3">
      <c r="A122159">
        <v>122158</v>
      </c>
      <c r="B122159" s="4">
        <v>44931.538888888892</v>
      </c>
      <c r="C122159" s="2" t="s">
        <v>33583</v>
      </c>
      <c r="D122159">
        <v>-74.745076999999995</v>
      </c>
      <c r="E122159">
        <v>59.056024999999998</v>
      </c>
    </row>
    <row r="122160" spans="1:5" x14ac:dyDescent="0.3">
      <c r="A122160">
        <v>122159</v>
      </c>
      <c r="B122160" s="4">
        <v>44931.538888888892</v>
      </c>
      <c r="C122160" s="2" t="s">
        <v>33583</v>
      </c>
      <c r="D122160">
        <v>-74.742935000000003</v>
      </c>
      <c r="E122160">
        <v>59.059393</v>
      </c>
    </row>
    <row r="122161" spans="1:5" x14ac:dyDescent="0.3">
      <c r="A122161">
        <v>122160</v>
      </c>
      <c r="B122161" s="4">
        <v>44931.538888888892</v>
      </c>
      <c r="C122161" s="2" t="s">
        <v>33583</v>
      </c>
      <c r="D122161">
        <v>-74.742450000000005</v>
      </c>
      <c r="E122161">
        <v>59.063577000000002</v>
      </c>
    </row>
    <row r="122162" spans="1:5" x14ac:dyDescent="0.3">
      <c r="A122162">
        <v>122161</v>
      </c>
      <c r="B122162" s="4">
        <v>44931.538888888892</v>
      </c>
      <c r="C122162" s="2" t="s">
        <v>33583</v>
      </c>
      <c r="D122162">
        <v>-74.73612</v>
      </c>
      <c r="E122162">
        <v>59.069310999999999</v>
      </c>
    </row>
    <row r="122163" spans="1:5" x14ac:dyDescent="0.3">
      <c r="A122163">
        <v>122162</v>
      </c>
      <c r="B122163" s="4">
        <v>44931.538888888892</v>
      </c>
      <c r="C122163" s="2" t="s">
        <v>33583</v>
      </c>
      <c r="D122163">
        <v>-74.736034000000004</v>
      </c>
      <c r="E122163">
        <v>59.069935999999998</v>
      </c>
    </row>
    <row r="122164" spans="1:5" x14ac:dyDescent="0.3">
      <c r="A122164">
        <v>122163</v>
      </c>
      <c r="B122164" s="4">
        <v>44931.538888888892</v>
      </c>
      <c r="C122164" s="2" t="s">
        <v>33583</v>
      </c>
      <c r="D122164">
        <v>-74.731015999999997</v>
      </c>
      <c r="E122164">
        <v>59.073917999999999</v>
      </c>
    </row>
    <row r="122165" spans="1:5" x14ac:dyDescent="0.3">
      <c r="A122165">
        <v>122164</v>
      </c>
      <c r="B122165" s="4">
        <v>44931.538888888892</v>
      </c>
      <c r="C122165" s="2" t="s">
        <v>33583</v>
      </c>
      <c r="D122165">
        <v>-74.727425999999994</v>
      </c>
      <c r="E122165">
        <v>59.077801000000001</v>
      </c>
    </row>
    <row r="122166" spans="1:5" x14ac:dyDescent="0.3">
      <c r="A122166">
        <v>122165</v>
      </c>
      <c r="B122166" s="4">
        <v>45171.388194444444</v>
      </c>
      <c r="C122166" s="2" t="s">
        <v>33584</v>
      </c>
      <c r="D122166">
        <v>-86.721136000000001</v>
      </c>
      <c r="E122166">
        <v>119.471671</v>
      </c>
    </row>
    <row r="122167" spans="1:5" x14ac:dyDescent="0.3">
      <c r="A122167">
        <v>122166</v>
      </c>
      <c r="B122167" s="4">
        <v>45171.388194444444</v>
      </c>
      <c r="C122167" s="2" t="s">
        <v>33584</v>
      </c>
      <c r="D122167">
        <v>-86.721357999999995</v>
      </c>
      <c r="E122167">
        <v>119.4709</v>
      </c>
    </row>
    <row r="122168" spans="1:5" x14ac:dyDescent="0.3">
      <c r="A122168">
        <v>122167</v>
      </c>
      <c r="B122168" s="4">
        <v>45171.388194444444</v>
      </c>
      <c r="C122168" s="2" t="s">
        <v>33584</v>
      </c>
      <c r="D122168">
        <v>-86.716199000000003</v>
      </c>
      <c r="E122168">
        <v>119.470553</v>
      </c>
    </row>
    <row r="122169" spans="1:5" x14ac:dyDescent="0.3">
      <c r="A122169">
        <v>122168</v>
      </c>
      <c r="B122169" s="4">
        <v>45171.388194444444</v>
      </c>
      <c r="C122169" s="2" t="s">
        <v>33584</v>
      </c>
      <c r="D122169">
        <v>-86.709828999999999</v>
      </c>
      <c r="E122169">
        <v>119.472831</v>
      </c>
    </row>
    <row r="122170" spans="1:5" x14ac:dyDescent="0.3">
      <c r="A122170">
        <v>122169</v>
      </c>
      <c r="B122170" s="4">
        <v>45171.388194444444</v>
      </c>
      <c r="C122170" s="2" t="s">
        <v>33584</v>
      </c>
      <c r="D122170">
        <v>-86.709778999999997</v>
      </c>
      <c r="E122170">
        <v>119.478038</v>
      </c>
    </row>
    <row r="122171" spans="1:5" x14ac:dyDescent="0.3">
      <c r="A122171">
        <v>122170</v>
      </c>
      <c r="B122171" s="4">
        <v>45171.388194444444</v>
      </c>
      <c r="C122171" s="2" t="s">
        <v>33584</v>
      </c>
      <c r="D122171">
        <v>-86.709480999999997</v>
      </c>
      <c r="E122171">
        <v>119.48209799999999</v>
      </c>
    </row>
    <row r="122172" spans="1:5" x14ac:dyDescent="0.3">
      <c r="A122172">
        <v>122171</v>
      </c>
      <c r="B122172" s="4">
        <v>45171.388194444444</v>
      </c>
      <c r="C122172" s="2" t="s">
        <v>33584</v>
      </c>
      <c r="D122172">
        <v>-86.704766000000006</v>
      </c>
      <c r="E122172">
        <v>119.48132699999999</v>
      </c>
    </row>
    <row r="122173" spans="1:5" x14ac:dyDescent="0.3">
      <c r="A122173">
        <v>122172</v>
      </c>
      <c r="B122173" s="4">
        <v>45630.222916666666</v>
      </c>
      <c r="C122173" s="2" t="s">
        <v>33585</v>
      </c>
      <c r="D122173">
        <v>-55.852744999999999</v>
      </c>
      <c r="E122173">
        <v>-101.62927500000001</v>
      </c>
    </row>
    <row r="122174" spans="1:5" x14ac:dyDescent="0.3">
      <c r="A122174">
        <v>122173</v>
      </c>
      <c r="B122174" s="4">
        <v>45630.222916666666</v>
      </c>
      <c r="C122174" s="2" t="s">
        <v>33585</v>
      </c>
      <c r="D122174">
        <v>-55.847382000000003</v>
      </c>
      <c r="E122174">
        <v>-101.626773</v>
      </c>
    </row>
    <row r="122175" spans="1:5" x14ac:dyDescent="0.3">
      <c r="A122175">
        <v>122174</v>
      </c>
      <c r="B122175" s="4">
        <v>45630.222916666666</v>
      </c>
      <c r="C122175" s="2" t="s">
        <v>33585</v>
      </c>
      <c r="D122175">
        <v>-55.844726000000001</v>
      </c>
      <c r="E122175">
        <v>-101.62358500000001</v>
      </c>
    </row>
    <row r="122176" spans="1:5" x14ac:dyDescent="0.3">
      <c r="A122176">
        <v>122175</v>
      </c>
      <c r="B122176" s="4">
        <v>45630.222916666666</v>
      </c>
      <c r="C122176" s="2" t="s">
        <v>33585</v>
      </c>
      <c r="D122176">
        <v>-55.842734999999998</v>
      </c>
      <c r="E122176">
        <v>-101.621729</v>
      </c>
    </row>
    <row r="122177" spans="1:5" x14ac:dyDescent="0.3">
      <c r="A122177">
        <v>122176</v>
      </c>
      <c r="B122177" s="4">
        <v>45630.222916666666</v>
      </c>
      <c r="C122177" s="2" t="s">
        <v>33585</v>
      </c>
      <c r="D122177">
        <v>-55.839609000000003</v>
      </c>
      <c r="E122177">
        <v>-101.61917699999999</v>
      </c>
    </row>
    <row r="122178" spans="1:5" x14ac:dyDescent="0.3">
      <c r="A122178">
        <v>122177</v>
      </c>
      <c r="B122178" s="4">
        <v>45630.222916666666</v>
      </c>
      <c r="C122178" s="2" t="s">
        <v>33585</v>
      </c>
      <c r="D122178">
        <v>-55.834673000000002</v>
      </c>
      <c r="E122178">
        <v>-101.617974</v>
      </c>
    </row>
    <row r="122179" spans="1:5" x14ac:dyDescent="0.3">
      <c r="A122179">
        <v>122178</v>
      </c>
      <c r="B122179" s="4">
        <v>45630.222916666666</v>
      </c>
      <c r="C122179" s="2" t="s">
        <v>33585</v>
      </c>
      <c r="D122179">
        <v>-55.835394000000001</v>
      </c>
      <c r="E122179">
        <v>-101.615494</v>
      </c>
    </row>
    <row r="122180" spans="1:5" x14ac:dyDescent="0.3">
      <c r="A122180">
        <v>122179</v>
      </c>
      <c r="B122180" s="4">
        <v>45261.293749999997</v>
      </c>
      <c r="C122180" s="2" t="s">
        <v>33587</v>
      </c>
      <c r="D122180">
        <v>-83.977238999999997</v>
      </c>
      <c r="E122180">
        <v>56.572138000000002</v>
      </c>
    </row>
    <row r="122181" spans="1:5" x14ac:dyDescent="0.3">
      <c r="A122181">
        <v>122180</v>
      </c>
      <c r="B122181" s="4">
        <v>45261.293749999997</v>
      </c>
      <c r="C122181" s="2" t="s">
        <v>33587</v>
      </c>
      <c r="D122181">
        <v>-83.972728000000004</v>
      </c>
      <c r="E122181">
        <v>56.573352999999997</v>
      </c>
    </row>
    <row r="122182" spans="1:5" x14ac:dyDescent="0.3">
      <c r="A122182">
        <v>122181</v>
      </c>
      <c r="B122182" s="4">
        <v>45261.293749999997</v>
      </c>
      <c r="C122182" s="2" t="s">
        <v>33587</v>
      </c>
      <c r="D122182">
        <v>-83.973262000000005</v>
      </c>
      <c r="E122182">
        <v>56.573076999999998</v>
      </c>
    </row>
    <row r="122183" spans="1:5" x14ac:dyDescent="0.3">
      <c r="A122183">
        <v>122182</v>
      </c>
      <c r="B122183" s="4">
        <v>45261.293749999997</v>
      </c>
      <c r="C122183" s="2" t="s">
        <v>33587</v>
      </c>
      <c r="D122183">
        <v>-83.970222000000007</v>
      </c>
      <c r="E122183">
        <v>56.575969000000001</v>
      </c>
    </row>
    <row r="122184" spans="1:5" x14ac:dyDescent="0.3">
      <c r="A122184">
        <v>122183</v>
      </c>
      <c r="B122184" s="4">
        <v>45261.293749999997</v>
      </c>
      <c r="C122184" s="2" t="s">
        <v>33587</v>
      </c>
      <c r="D122184">
        <v>-83.966609000000005</v>
      </c>
      <c r="E122184">
        <v>56.576934000000001</v>
      </c>
    </row>
    <row r="122185" spans="1:5" x14ac:dyDescent="0.3">
      <c r="A122185">
        <v>122184</v>
      </c>
      <c r="B122185" s="4">
        <v>45261.293749999997</v>
      </c>
      <c r="C122185" s="2" t="s">
        <v>33587</v>
      </c>
      <c r="D122185">
        <v>-83.960723000000002</v>
      </c>
      <c r="E122185">
        <v>56.577818999999998</v>
      </c>
    </row>
    <row r="122186" spans="1:5" x14ac:dyDescent="0.3">
      <c r="A122186">
        <v>122185</v>
      </c>
      <c r="B122186" s="4">
        <v>45261.293749999997</v>
      </c>
      <c r="C122186" s="2" t="s">
        <v>33587</v>
      </c>
      <c r="D122186">
        <v>-83.956908999999996</v>
      </c>
      <c r="E122186">
        <v>56.579698</v>
      </c>
    </row>
    <row r="122187" spans="1:5" x14ac:dyDescent="0.3">
      <c r="A122187">
        <v>122186</v>
      </c>
      <c r="B122187" s="4">
        <v>44726.431250000001</v>
      </c>
      <c r="C122187" s="2" t="s">
        <v>33589</v>
      </c>
      <c r="D122187">
        <v>-69.880414000000002</v>
      </c>
      <c r="E122187">
        <v>54.780932999999997</v>
      </c>
    </row>
    <row r="122188" spans="1:5" x14ac:dyDescent="0.3">
      <c r="A122188">
        <v>122187</v>
      </c>
      <c r="B122188" s="4">
        <v>44726.431250000001</v>
      </c>
      <c r="C122188" s="2" t="s">
        <v>33589</v>
      </c>
      <c r="D122188">
        <v>-69.880167</v>
      </c>
      <c r="E122188">
        <v>54.784916000000003</v>
      </c>
    </row>
    <row r="122189" spans="1:5" x14ac:dyDescent="0.3">
      <c r="A122189">
        <v>122188</v>
      </c>
      <c r="B122189" s="4">
        <v>44726.431250000001</v>
      </c>
      <c r="C122189" s="2" t="s">
        <v>33589</v>
      </c>
      <c r="D122189">
        <v>-69.877854999999997</v>
      </c>
      <c r="E122189">
        <v>54.790875999999997</v>
      </c>
    </row>
    <row r="122190" spans="1:5" x14ac:dyDescent="0.3">
      <c r="A122190">
        <v>122189</v>
      </c>
      <c r="B122190" s="4">
        <v>44726.431250000001</v>
      </c>
      <c r="C122190" s="2" t="s">
        <v>33589</v>
      </c>
      <c r="D122190">
        <v>-69.874517999999995</v>
      </c>
      <c r="E122190">
        <v>54.795392999999997</v>
      </c>
    </row>
    <row r="122191" spans="1:5" x14ac:dyDescent="0.3">
      <c r="A122191">
        <v>122190</v>
      </c>
      <c r="B122191" s="4">
        <v>44726.431250000001</v>
      </c>
      <c r="C122191" s="2" t="s">
        <v>33589</v>
      </c>
      <c r="D122191">
        <v>-69.873279999999994</v>
      </c>
      <c r="E122191">
        <v>54.797327000000003</v>
      </c>
    </row>
    <row r="122192" spans="1:5" x14ac:dyDescent="0.3">
      <c r="A122192">
        <v>122191</v>
      </c>
      <c r="B122192" s="4">
        <v>44726.431250000001</v>
      </c>
      <c r="C122192" s="2" t="s">
        <v>33589</v>
      </c>
      <c r="D122192">
        <v>-69.869444000000001</v>
      </c>
      <c r="E122192">
        <v>54.798112000000003</v>
      </c>
    </row>
    <row r="122193" spans="1:5" x14ac:dyDescent="0.3">
      <c r="A122193">
        <v>122192</v>
      </c>
      <c r="B122193" s="4">
        <v>44726.431250000001</v>
      </c>
      <c r="C122193" s="2" t="s">
        <v>33589</v>
      </c>
      <c r="D122193">
        <v>-69.869490999999996</v>
      </c>
      <c r="E122193">
        <v>54.800007000000001</v>
      </c>
    </row>
    <row r="122194" spans="1:5" x14ac:dyDescent="0.3">
      <c r="A122194">
        <v>122193</v>
      </c>
      <c r="B122194" s="4">
        <v>45091.003472222219</v>
      </c>
      <c r="C122194" s="2" t="s">
        <v>33591</v>
      </c>
      <c r="D122194">
        <v>64.325796999999994</v>
      </c>
      <c r="E122194">
        <v>165.00924800000001</v>
      </c>
    </row>
    <row r="122195" spans="1:5" x14ac:dyDescent="0.3">
      <c r="A122195">
        <v>122194</v>
      </c>
      <c r="B122195" s="4">
        <v>45091.003472222219</v>
      </c>
      <c r="C122195" s="2" t="s">
        <v>33591</v>
      </c>
      <c r="D122195">
        <v>64.326856000000006</v>
      </c>
      <c r="E122195">
        <v>165.00877700000001</v>
      </c>
    </row>
    <row r="122196" spans="1:5" x14ac:dyDescent="0.3">
      <c r="A122196">
        <v>122195</v>
      </c>
      <c r="B122196" s="4">
        <v>45091.003472222219</v>
      </c>
      <c r="C122196" s="2" t="s">
        <v>33591</v>
      </c>
      <c r="D122196">
        <v>64.327331999999998</v>
      </c>
      <c r="E122196">
        <v>165.012382</v>
      </c>
    </row>
    <row r="122197" spans="1:5" x14ac:dyDescent="0.3">
      <c r="A122197">
        <v>122196</v>
      </c>
      <c r="B122197" s="4">
        <v>45091.003472222219</v>
      </c>
      <c r="C122197" s="2" t="s">
        <v>33591</v>
      </c>
      <c r="D122197">
        <v>64.331393000000006</v>
      </c>
      <c r="E122197">
        <v>165.01485</v>
      </c>
    </row>
    <row r="122198" spans="1:5" x14ac:dyDescent="0.3">
      <c r="A122198">
        <v>122197</v>
      </c>
      <c r="B122198" s="4">
        <v>45091.003472222219</v>
      </c>
      <c r="C122198" s="2" t="s">
        <v>33591</v>
      </c>
      <c r="D122198">
        <v>64.336409000000003</v>
      </c>
      <c r="E122198">
        <v>165.01931999999999</v>
      </c>
    </row>
    <row r="122199" spans="1:5" x14ac:dyDescent="0.3">
      <c r="A122199">
        <v>122198</v>
      </c>
      <c r="B122199" s="4">
        <v>45091.003472222219</v>
      </c>
      <c r="C122199" s="2" t="s">
        <v>33591</v>
      </c>
      <c r="D122199">
        <v>64.340078000000005</v>
      </c>
      <c r="E122199">
        <v>165.01902200000001</v>
      </c>
    </row>
    <row r="122200" spans="1:5" x14ac:dyDescent="0.3">
      <c r="A122200">
        <v>122199</v>
      </c>
      <c r="B122200" s="4">
        <v>45091.003472222219</v>
      </c>
      <c r="C122200" s="2" t="s">
        <v>33591</v>
      </c>
      <c r="D122200">
        <v>64.341302999999996</v>
      </c>
      <c r="E122200">
        <v>165.02341799999999</v>
      </c>
    </row>
    <row r="122201" spans="1:5" x14ac:dyDescent="0.3">
      <c r="A122201">
        <v>122200</v>
      </c>
      <c r="B122201" s="4">
        <v>44571.940972222219</v>
      </c>
      <c r="C122201" s="2" t="s">
        <v>33593</v>
      </c>
      <c r="D122201">
        <v>-17.573720999999999</v>
      </c>
      <c r="E122201">
        <v>109.907381</v>
      </c>
    </row>
    <row r="122202" spans="1:5" x14ac:dyDescent="0.3">
      <c r="A122202">
        <v>122201</v>
      </c>
      <c r="B122202" s="4">
        <v>44571.940972222219</v>
      </c>
      <c r="C122202" s="2" t="s">
        <v>33593</v>
      </c>
      <c r="D122202">
        <v>-17.567314</v>
      </c>
      <c r="E122202">
        <v>109.913785</v>
      </c>
    </row>
    <row r="122203" spans="1:5" x14ac:dyDescent="0.3">
      <c r="A122203">
        <v>122202</v>
      </c>
      <c r="B122203" s="4">
        <v>44571.940972222219</v>
      </c>
      <c r="C122203" s="2" t="s">
        <v>33593</v>
      </c>
      <c r="D122203">
        <v>-17.561336000000001</v>
      </c>
      <c r="E122203">
        <v>109.91621000000001</v>
      </c>
    </row>
    <row r="122204" spans="1:5" x14ac:dyDescent="0.3">
      <c r="A122204">
        <v>122203</v>
      </c>
      <c r="B122204" s="4">
        <v>44571.940972222219</v>
      </c>
      <c r="C122204" s="2" t="s">
        <v>33593</v>
      </c>
      <c r="D122204">
        <v>-17.555592999999998</v>
      </c>
      <c r="E122204">
        <v>109.920401</v>
      </c>
    </row>
    <row r="122205" spans="1:5" x14ac:dyDescent="0.3">
      <c r="A122205">
        <v>122204</v>
      </c>
      <c r="B122205" s="4">
        <v>44571.940972222219</v>
      </c>
      <c r="C122205" s="2" t="s">
        <v>33593</v>
      </c>
      <c r="D122205">
        <v>-17.551597999999998</v>
      </c>
      <c r="E122205">
        <v>109.922442</v>
      </c>
    </row>
    <row r="122206" spans="1:5" x14ac:dyDescent="0.3">
      <c r="A122206">
        <v>122205</v>
      </c>
      <c r="B122206" s="4">
        <v>44571.940972222219</v>
      </c>
      <c r="C122206" s="2" t="s">
        <v>33593</v>
      </c>
      <c r="D122206">
        <v>-17.550574000000001</v>
      </c>
      <c r="E122206">
        <v>109.92794000000001</v>
      </c>
    </row>
    <row r="122207" spans="1:5" x14ac:dyDescent="0.3">
      <c r="A122207">
        <v>122206</v>
      </c>
      <c r="B122207" s="4">
        <v>44571.940972222219</v>
      </c>
      <c r="C122207" s="2" t="s">
        <v>33593</v>
      </c>
      <c r="D122207">
        <v>-17.545255999999998</v>
      </c>
      <c r="E122207">
        <v>109.932631</v>
      </c>
    </row>
    <row r="122208" spans="1:5" x14ac:dyDescent="0.3">
      <c r="A122208">
        <v>122207</v>
      </c>
      <c r="B122208" s="4">
        <v>45243.254166666666</v>
      </c>
      <c r="C122208" s="2" t="s">
        <v>33595</v>
      </c>
      <c r="D122208">
        <v>80.085514000000003</v>
      </c>
      <c r="E122208">
        <v>106.694648</v>
      </c>
    </row>
    <row r="122209" spans="1:5" x14ac:dyDescent="0.3">
      <c r="A122209">
        <v>122208</v>
      </c>
      <c r="B122209" s="4">
        <v>45243.254166666666</v>
      </c>
      <c r="C122209" s="2" t="s">
        <v>33595</v>
      </c>
      <c r="D122209">
        <v>80.090422000000004</v>
      </c>
      <c r="E122209">
        <v>106.694182</v>
      </c>
    </row>
    <row r="122210" spans="1:5" x14ac:dyDescent="0.3">
      <c r="A122210">
        <v>122209</v>
      </c>
      <c r="B122210" s="4">
        <v>45243.254166666666</v>
      </c>
      <c r="C122210" s="2" t="s">
        <v>33595</v>
      </c>
      <c r="D122210">
        <v>80.096652000000006</v>
      </c>
      <c r="E122210">
        <v>106.694272</v>
      </c>
    </row>
    <row r="122211" spans="1:5" x14ac:dyDescent="0.3">
      <c r="A122211">
        <v>122210</v>
      </c>
      <c r="B122211" s="4">
        <v>45243.254166666666</v>
      </c>
      <c r="C122211" s="2" t="s">
        <v>33595</v>
      </c>
      <c r="D122211">
        <v>80.096866000000006</v>
      </c>
      <c r="E122211">
        <v>106.699658</v>
      </c>
    </row>
    <row r="122212" spans="1:5" x14ac:dyDescent="0.3">
      <c r="A122212">
        <v>122211</v>
      </c>
      <c r="B122212" s="4">
        <v>45243.254166666666</v>
      </c>
      <c r="C122212" s="2" t="s">
        <v>33595</v>
      </c>
      <c r="D122212">
        <v>80.101472000000001</v>
      </c>
      <c r="E122212">
        <v>106.701573</v>
      </c>
    </row>
    <row r="122213" spans="1:5" x14ac:dyDescent="0.3">
      <c r="A122213">
        <v>122212</v>
      </c>
      <c r="B122213" s="4">
        <v>45243.254166666666</v>
      </c>
      <c r="C122213" s="2" t="s">
        <v>33595</v>
      </c>
      <c r="D122213">
        <v>80.10333</v>
      </c>
      <c r="E122213">
        <v>106.706822</v>
      </c>
    </row>
    <row r="122214" spans="1:5" x14ac:dyDescent="0.3">
      <c r="A122214">
        <v>122213</v>
      </c>
      <c r="B122214" s="4">
        <v>45243.254166666666</v>
      </c>
      <c r="C122214" s="2" t="s">
        <v>33595</v>
      </c>
      <c r="D122214">
        <v>80.109292999999994</v>
      </c>
      <c r="E122214">
        <v>106.706774</v>
      </c>
    </row>
    <row r="122215" spans="1:5" x14ac:dyDescent="0.3">
      <c r="A122215">
        <v>122214</v>
      </c>
      <c r="B122215" s="4">
        <v>44424.511805555558</v>
      </c>
      <c r="C122215" s="2" t="s">
        <v>33597</v>
      </c>
      <c r="D122215">
        <v>-66.401590999999996</v>
      </c>
      <c r="E122215">
        <v>87.657651000000001</v>
      </c>
    </row>
    <row r="122216" spans="1:5" x14ac:dyDescent="0.3">
      <c r="A122216">
        <v>122215</v>
      </c>
      <c r="B122216" s="4">
        <v>44424.511805555558</v>
      </c>
      <c r="C122216" s="2" t="s">
        <v>33597</v>
      </c>
      <c r="D122216">
        <v>-66.401410999999996</v>
      </c>
      <c r="E122216">
        <v>87.657719999999998</v>
      </c>
    </row>
    <row r="122217" spans="1:5" x14ac:dyDescent="0.3">
      <c r="A122217">
        <v>122216</v>
      </c>
      <c r="B122217" s="4">
        <v>44424.511805555558</v>
      </c>
      <c r="C122217" s="2" t="s">
        <v>33597</v>
      </c>
      <c r="D122217">
        <v>-66.401653999999994</v>
      </c>
      <c r="E122217">
        <v>87.661597</v>
      </c>
    </row>
    <row r="122218" spans="1:5" x14ac:dyDescent="0.3">
      <c r="A122218">
        <v>122217</v>
      </c>
      <c r="B122218" s="4">
        <v>44424.511805555558</v>
      </c>
      <c r="C122218" s="2" t="s">
        <v>33597</v>
      </c>
      <c r="D122218">
        <v>-66.400075000000001</v>
      </c>
      <c r="E122218">
        <v>87.665684999999996</v>
      </c>
    </row>
    <row r="122219" spans="1:5" x14ac:dyDescent="0.3">
      <c r="A122219">
        <v>122218</v>
      </c>
      <c r="B122219" s="4">
        <v>44424.511805555558</v>
      </c>
      <c r="C122219" s="2" t="s">
        <v>33597</v>
      </c>
      <c r="D122219">
        <v>-66.393754000000001</v>
      </c>
      <c r="E122219">
        <v>87.665238000000002</v>
      </c>
    </row>
    <row r="122220" spans="1:5" x14ac:dyDescent="0.3">
      <c r="A122220">
        <v>122219</v>
      </c>
      <c r="B122220" s="4">
        <v>44424.511805555558</v>
      </c>
      <c r="C122220" s="2" t="s">
        <v>33597</v>
      </c>
      <c r="D122220">
        <v>-66.392568999999995</v>
      </c>
      <c r="E122220">
        <v>87.665818000000002</v>
      </c>
    </row>
    <row r="122221" spans="1:5" x14ac:dyDescent="0.3">
      <c r="A122221">
        <v>122220</v>
      </c>
      <c r="B122221" s="4">
        <v>44424.511805555558</v>
      </c>
      <c r="C122221" s="2" t="s">
        <v>33597</v>
      </c>
      <c r="D122221">
        <v>-66.388664000000006</v>
      </c>
      <c r="E122221">
        <v>87.670518999999999</v>
      </c>
    </row>
    <row r="122222" spans="1:5" x14ac:dyDescent="0.3">
      <c r="A122222">
        <v>122221</v>
      </c>
      <c r="B122222" s="4">
        <v>45833.645833333336</v>
      </c>
      <c r="C122222" s="2" t="s">
        <v>33598</v>
      </c>
      <c r="D122222">
        <v>28.908435999999998</v>
      </c>
      <c r="E122222">
        <v>-124.079719</v>
      </c>
    </row>
    <row r="122223" spans="1:5" x14ac:dyDescent="0.3">
      <c r="A122223">
        <v>122222</v>
      </c>
      <c r="B122223" s="4">
        <v>45833.645833333336</v>
      </c>
      <c r="C122223" s="2" t="s">
        <v>33598</v>
      </c>
      <c r="D122223">
        <v>28.909226</v>
      </c>
      <c r="E122223">
        <v>-124.07919699999999</v>
      </c>
    </row>
    <row r="122224" spans="1:5" x14ac:dyDescent="0.3">
      <c r="A122224">
        <v>122223</v>
      </c>
      <c r="B122224" s="4">
        <v>45833.645833333336</v>
      </c>
      <c r="C122224" s="2" t="s">
        <v>33598</v>
      </c>
      <c r="D122224">
        <v>28.909132</v>
      </c>
      <c r="E122224">
        <v>-124.07893799999999</v>
      </c>
    </row>
    <row r="122225" spans="1:5" x14ac:dyDescent="0.3">
      <c r="A122225">
        <v>122224</v>
      </c>
      <c r="B122225" s="4">
        <v>45833.645833333336</v>
      </c>
      <c r="C122225" s="2" t="s">
        <v>33598</v>
      </c>
      <c r="D122225">
        <v>28.908847999999999</v>
      </c>
      <c r="E122225">
        <v>-124.077202</v>
      </c>
    </row>
    <row r="122226" spans="1:5" x14ac:dyDescent="0.3">
      <c r="A122226">
        <v>122225</v>
      </c>
      <c r="B122226" s="4">
        <v>45833.645833333336</v>
      </c>
      <c r="C122226" s="2" t="s">
        <v>33598</v>
      </c>
      <c r="D122226">
        <v>28.910795</v>
      </c>
      <c r="E122226">
        <v>-124.073021</v>
      </c>
    </row>
    <row r="122227" spans="1:5" x14ac:dyDescent="0.3">
      <c r="A122227">
        <v>122226</v>
      </c>
      <c r="B122227" s="4">
        <v>45833.645833333336</v>
      </c>
      <c r="C122227" s="2" t="s">
        <v>33598</v>
      </c>
      <c r="D122227">
        <v>28.910240999999999</v>
      </c>
      <c r="E122227">
        <v>-124.067447</v>
      </c>
    </row>
    <row r="122228" spans="1:5" x14ac:dyDescent="0.3">
      <c r="A122228">
        <v>122227</v>
      </c>
      <c r="B122228" s="4">
        <v>45833.645833333336</v>
      </c>
      <c r="C122228" s="2" t="s">
        <v>33598</v>
      </c>
      <c r="D122228">
        <v>28.91395</v>
      </c>
      <c r="E122228">
        <v>-124.066045</v>
      </c>
    </row>
    <row r="122229" spans="1:5" x14ac:dyDescent="0.3">
      <c r="A122229">
        <v>122228</v>
      </c>
      <c r="B122229" s="4">
        <v>45601.006944444445</v>
      </c>
      <c r="C122229" s="2" t="s">
        <v>33600</v>
      </c>
      <c r="D122229">
        <v>-17.396633999999999</v>
      </c>
      <c r="E122229">
        <v>-20.765774</v>
      </c>
    </row>
    <row r="122230" spans="1:5" x14ac:dyDescent="0.3">
      <c r="A122230">
        <v>122229</v>
      </c>
      <c r="B122230" s="4">
        <v>45601.006944444445</v>
      </c>
      <c r="C122230" s="2" t="s">
        <v>33600</v>
      </c>
      <c r="D122230">
        <v>-17.394649999999999</v>
      </c>
      <c r="E122230">
        <v>-20.762840000000001</v>
      </c>
    </row>
    <row r="122231" spans="1:5" x14ac:dyDescent="0.3">
      <c r="A122231">
        <v>122230</v>
      </c>
      <c r="B122231" s="4">
        <v>45601.006944444445</v>
      </c>
      <c r="C122231" s="2" t="s">
        <v>33600</v>
      </c>
      <c r="D122231">
        <v>-17.393325000000001</v>
      </c>
      <c r="E122231">
        <v>-20.758012999999998</v>
      </c>
    </row>
    <row r="122232" spans="1:5" x14ac:dyDescent="0.3">
      <c r="A122232">
        <v>122231</v>
      </c>
      <c r="B122232" s="4">
        <v>45601.006944444445</v>
      </c>
      <c r="C122232" s="2" t="s">
        <v>33600</v>
      </c>
      <c r="D122232">
        <v>-17.389520000000001</v>
      </c>
      <c r="E122232">
        <v>-20.756049999999998</v>
      </c>
    </row>
    <row r="122233" spans="1:5" x14ac:dyDescent="0.3">
      <c r="A122233">
        <v>122232</v>
      </c>
      <c r="B122233" s="4">
        <v>45601.006944444445</v>
      </c>
      <c r="C122233" s="2" t="s">
        <v>33600</v>
      </c>
      <c r="D122233">
        <v>-17.385162999999999</v>
      </c>
      <c r="E122233">
        <v>-20.750274000000001</v>
      </c>
    </row>
    <row r="122234" spans="1:5" x14ac:dyDescent="0.3">
      <c r="A122234">
        <v>122233</v>
      </c>
      <c r="B122234" s="4">
        <v>45601.006944444445</v>
      </c>
      <c r="C122234" s="2" t="s">
        <v>33600</v>
      </c>
      <c r="D122234">
        <v>-17.384834999999999</v>
      </c>
      <c r="E122234">
        <v>-20.747934000000001</v>
      </c>
    </row>
    <row r="122235" spans="1:5" x14ac:dyDescent="0.3">
      <c r="A122235">
        <v>122234</v>
      </c>
      <c r="B122235" s="4">
        <v>45601.006944444445</v>
      </c>
      <c r="C122235" s="2" t="s">
        <v>33600</v>
      </c>
      <c r="D122235">
        <v>-17.381260000000001</v>
      </c>
      <c r="E122235">
        <v>-20.748090999999999</v>
      </c>
    </row>
    <row r="122236" spans="1:5" x14ac:dyDescent="0.3">
      <c r="A122236">
        <v>122235</v>
      </c>
      <c r="B122236" s="4">
        <v>45012.152083333334</v>
      </c>
      <c r="C122236" s="2" t="s">
        <v>33602</v>
      </c>
      <c r="D122236">
        <v>14.850683999999999</v>
      </c>
      <c r="E122236">
        <v>34.826946</v>
      </c>
    </row>
    <row r="122237" spans="1:5" x14ac:dyDescent="0.3">
      <c r="A122237">
        <v>122236</v>
      </c>
      <c r="B122237" s="4">
        <v>45012.152083333334</v>
      </c>
      <c r="C122237" s="2" t="s">
        <v>33602</v>
      </c>
      <c r="D122237">
        <v>14.854552999999999</v>
      </c>
      <c r="E122237">
        <v>34.829706000000002</v>
      </c>
    </row>
    <row r="122238" spans="1:5" x14ac:dyDescent="0.3">
      <c r="A122238">
        <v>122237</v>
      </c>
      <c r="B122238" s="4">
        <v>45012.152083333334</v>
      </c>
      <c r="C122238" s="2" t="s">
        <v>33602</v>
      </c>
      <c r="D122238">
        <v>14.859035</v>
      </c>
      <c r="E122238">
        <v>34.835096999999998</v>
      </c>
    </row>
    <row r="122239" spans="1:5" x14ac:dyDescent="0.3">
      <c r="A122239">
        <v>122238</v>
      </c>
      <c r="B122239" s="4">
        <v>45012.152083333334</v>
      </c>
      <c r="C122239" s="2" t="s">
        <v>33602</v>
      </c>
      <c r="D122239">
        <v>14.859062</v>
      </c>
      <c r="E122239">
        <v>34.841050000000003</v>
      </c>
    </row>
    <row r="122240" spans="1:5" x14ac:dyDescent="0.3">
      <c r="A122240">
        <v>122239</v>
      </c>
      <c r="B122240" s="4">
        <v>45012.152083333334</v>
      </c>
      <c r="C122240" s="2" t="s">
        <v>33602</v>
      </c>
      <c r="D122240">
        <v>14.863861999999999</v>
      </c>
      <c r="E122240">
        <v>34.842540999999997</v>
      </c>
    </row>
    <row r="122241" spans="1:5" x14ac:dyDescent="0.3">
      <c r="A122241">
        <v>122240</v>
      </c>
      <c r="B122241" s="4">
        <v>45012.152083333334</v>
      </c>
      <c r="C122241" s="2" t="s">
        <v>33602</v>
      </c>
      <c r="D122241">
        <v>14.867212</v>
      </c>
      <c r="E122241">
        <v>34.848852000000001</v>
      </c>
    </row>
    <row r="122242" spans="1:5" x14ac:dyDescent="0.3">
      <c r="A122242">
        <v>122241</v>
      </c>
      <c r="B122242" s="4">
        <v>45012.152083333334</v>
      </c>
      <c r="C122242" s="2" t="s">
        <v>33602</v>
      </c>
      <c r="D122242">
        <v>14.872681</v>
      </c>
      <c r="E122242">
        <v>34.854205999999998</v>
      </c>
    </row>
    <row r="122243" spans="1:5" x14ac:dyDescent="0.3">
      <c r="A122243">
        <v>122242</v>
      </c>
      <c r="B122243" s="4">
        <v>45538.744444444441</v>
      </c>
      <c r="C122243" s="2" t="s">
        <v>33604</v>
      </c>
      <c r="D122243">
        <v>-0.81206</v>
      </c>
      <c r="E122243">
        <v>-103.506038</v>
      </c>
    </row>
    <row r="122244" spans="1:5" x14ac:dyDescent="0.3">
      <c r="A122244">
        <v>122243</v>
      </c>
      <c r="B122244" s="4">
        <v>45538.744444444441</v>
      </c>
      <c r="C122244" s="2" t="s">
        <v>33604</v>
      </c>
      <c r="D122244">
        <v>-0.80603100000000005</v>
      </c>
      <c r="E122244">
        <v>-103.501085</v>
      </c>
    </row>
    <row r="122245" spans="1:5" x14ac:dyDescent="0.3">
      <c r="A122245">
        <v>122244</v>
      </c>
      <c r="B122245" s="4">
        <v>45538.744444444441</v>
      </c>
      <c r="C122245" s="2" t="s">
        <v>33604</v>
      </c>
      <c r="D122245">
        <v>-0.80446200000000001</v>
      </c>
      <c r="E122245">
        <v>-103.496567</v>
      </c>
    </row>
    <row r="122246" spans="1:5" x14ac:dyDescent="0.3">
      <c r="A122246">
        <v>122245</v>
      </c>
      <c r="B122246" s="4">
        <v>45538.744444444441</v>
      </c>
      <c r="C122246" s="2" t="s">
        <v>33604</v>
      </c>
      <c r="D122246">
        <v>-0.79978700000000003</v>
      </c>
      <c r="E122246">
        <v>-103.494365</v>
      </c>
    </row>
    <row r="122247" spans="1:5" x14ac:dyDescent="0.3">
      <c r="A122247">
        <v>122246</v>
      </c>
      <c r="B122247" s="4">
        <v>45538.744444444441</v>
      </c>
      <c r="C122247" s="2" t="s">
        <v>33604</v>
      </c>
      <c r="D122247">
        <v>-0.79494600000000004</v>
      </c>
      <c r="E122247">
        <v>-103.488983</v>
      </c>
    </row>
    <row r="122248" spans="1:5" x14ac:dyDescent="0.3">
      <c r="A122248">
        <v>122247</v>
      </c>
      <c r="B122248" s="4">
        <v>45538.744444444441</v>
      </c>
      <c r="C122248" s="2" t="s">
        <v>33604</v>
      </c>
      <c r="D122248">
        <v>-0.78988999999999998</v>
      </c>
      <c r="E122248">
        <v>-103.483164</v>
      </c>
    </row>
    <row r="122249" spans="1:5" x14ac:dyDescent="0.3">
      <c r="A122249">
        <v>122248</v>
      </c>
      <c r="B122249" s="4">
        <v>45538.744444444441</v>
      </c>
      <c r="C122249" s="2" t="s">
        <v>33604</v>
      </c>
      <c r="D122249">
        <v>-0.78569800000000001</v>
      </c>
      <c r="E122249">
        <v>-103.480875</v>
      </c>
    </row>
    <row r="122250" spans="1:5" x14ac:dyDescent="0.3">
      <c r="A122250">
        <v>122249</v>
      </c>
      <c r="B122250" s="4">
        <v>44517.276388888888</v>
      </c>
      <c r="C122250" s="2" t="s">
        <v>33606</v>
      </c>
      <c r="D122250">
        <v>84.157677000000007</v>
      </c>
      <c r="E122250">
        <v>171.22594699999999</v>
      </c>
    </row>
    <row r="122251" spans="1:5" x14ac:dyDescent="0.3">
      <c r="A122251">
        <v>122250</v>
      </c>
      <c r="B122251" s="4">
        <v>44517.276388888888</v>
      </c>
      <c r="C122251" s="2" t="s">
        <v>33606</v>
      </c>
      <c r="D122251">
        <v>84.159757999999997</v>
      </c>
      <c r="E122251">
        <v>171.22787299999999</v>
      </c>
    </row>
    <row r="122252" spans="1:5" x14ac:dyDescent="0.3">
      <c r="A122252">
        <v>122251</v>
      </c>
      <c r="B122252" s="4">
        <v>44517.276388888888</v>
      </c>
      <c r="C122252" s="2" t="s">
        <v>33606</v>
      </c>
      <c r="D122252">
        <v>84.163309999999996</v>
      </c>
      <c r="E122252">
        <v>171.23375799999999</v>
      </c>
    </row>
    <row r="122253" spans="1:5" x14ac:dyDescent="0.3">
      <c r="A122253">
        <v>122252</v>
      </c>
      <c r="B122253" s="4">
        <v>44517.276388888888</v>
      </c>
      <c r="C122253" s="2" t="s">
        <v>33606</v>
      </c>
      <c r="D122253">
        <v>84.168035000000003</v>
      </c>
      <c r="E122253">
        <v>171.234126</v>
      </c>
    </row>
    <row r="122254" spans="1:5" x14ac:dyDescent="0.3">
      <c r="A122254">
        <v>122253</v>
      </c>
      <c r="B122254" s="4">
        <v>44517.276388888888</v>
      </c>
      <c r="C122254" s="2" t="s">
        <v>33606</v>
      </c>
      <c r="D122254">
        <v>84.170321000000001</v>
      </c>
      <c r="E122254">
        <v>171.23567499999999</v>
      </c>
    </row>
    <row r="122255" spans="1:5" x14ac:dyDescent="0.3">
      <c r="A122255">
        <v>122254</v>
      </c>
      <c r="B122255" s="4">
        <v>44517.276388888888</v>
      </c>
      <c r="C122255" s="2" t="s">
        <v>33606</v>
      </c>
      <c r="D122255">
        <v>84.175454999999999</v>
      </c>
      <c r="E122255">
        <v>171.24093400000001</v>
      </c>
    </row>
    <row r="122256" spans="1:5" x14ac:dyDescent="0.3">
      <c r="A122256">
        <v>122255</v>
      </c>
      <c r="B122256" s="4">
        <v>44517.276388888888</v>
      </c>
      <c r="C122256" s="2" t="s">
        <v>33606</v>
      </c>
      <c r="D122256">
        <v>84.179805999999999</v>
      </c>
      <c r="E122256">
        <v>171.24637000000001</v>
      </c>
    </row>
    <row r="122257" spans="1:5" x14ac:dyDescent="0.3">
      <c r="A122257">
        <v>122256</v>
      </c>
      <c r="B122257" s="4">
        <v>45254.228472222225</v>
      </c>
      <c r="C122257" s="2" t="s">
        <v>33608</v>
      </c>
      <c r="D122257">
        <v>-35.087153000000001</v>
      </c>
      <c r="E122257">
        <v>18.448733000000001</v>
      </c>
    </row>
    <row r="122258" spans="1:5" x14ac:dyDescent="0.3">
      <c r="A122258">
        <v>122257</v>
      </c>
      <c r="B122258" s="4">
        <v>45254.228472222225</v>
      </c>
      <c r="C122258" s="2" t="s">
        <v>33608</v>
      </c>
      <c r="D122258">
        <v>-35.083405999999997</v>
      </c>
      <c r="E122258">
        <v>18.449791999999999</v>
      </c>
    </row>
    <row r="122259" spans="1:5" x14ac:dyDescent="0.3">
      <c r="A122259">
        <v>122258</v>
      </c>
      <c r="B122259" s="4">
        <v>45254.228472222225</v>
      </c>
      <c r="C122259" s="2" t="s">
        <v>33608</v>
      </c>
      <c r="D122259">
        <v>-35.077074000000003</v>
      </c>
      <c r="E122259">
        <v>18.449604000000001</v>
      </c>
    </row>
    <row r="122260" spans="1:5" x14ac:dyDescent="0.3">
      <c r="A122260">
        <v>122259</v>
      </c>
      <c r="B122260" s="4">
        <v>45254.228472222225</v>
      </c>
      <c r="C122260" s="2" t="s">
        <v>33608</v>
      </c>
      <c r="D122260">
        <v>-35.073619000000001</v>
      </c>
      <c r="E122260">
        <v>18.451225000000001</v>
      </c>
    </row>
    <row r="122261" spans="1:5" x14ac:dyDescent="0.3">
      <c r="A122261">
        <v>122260</v>
      </c>
      <c r="B122261" s="4">
        <v>45254.228472222225</v>
      </c>
      <c r="C122261" s="2" t="s">
        <v>33608</v>
      </c>
      <c r="D122261">
        <v>-35.073250000000002</v>
      </c>
      <c r="E122261">
        <v>18.453916</v>
      </c>
    </row>
    <row r="122262" spans="1:5" x14ac:dyDescent="0.3">
      <c r="A122262">
        <v>122261</v>
      </c>
      <c r="B122262" s="4">
        <v>45254.228472222225</v>
      </c>
      <c r="C122262" s="2" t="s">
        <v>33608</v>
      </c>
      <c r="D122262">
        <v>-35.072001999999998</v>
      </c>
      <c r="E122262">
        <v>18.460017000000001</v>
      </c>
    </row>
    <row r="122263" spans="1:5" x14ac:dyDescent="0.3">
      <c r="A122263">
        <v>122262</v>
      </c>
      <c r="B122263" s="4">
        <v>45254.228472222225</v>
      </c>
      <c r="C122263" s="2" t="s">
        <v>33608</v>
      </c>
      <c r="D122263">
        <v>-35.071936000000001</v>
      </c>
      <c r="E122263">
        <v>18.462468999999999</v>
      </c>
    </row>
    <row r="122264" spans="1:5" x14ac:dyDescent="0.3">
      <c r="A122264">
        <v>122263</v>
      </c>
      <c r="B122264" s="4">
        <v>45601.645138888889</v>
      </c>
      <c r="C122264" s="2" t="s">
        <v>33609</v>
      </c>
      <c r="D122264">
        <v>2.0558019999999999</v>
      </c>
      <c r="E122264">
        <v>3.5291169999999998</v>
      </c>
    </row>
    <row r="122265" spans="1:5" x14ac:dyDescent="0.3">
      <c r="A122265">
        <v>122264</v>
      </c>
      <c r="B122265" s="4">
        <v>45601.645138888889</v>
      </c>
      <c r="C122265" s="2" t="s">
        <v>33609</v>
      </c>
      <c r="D122265">
        <v>2.058405</v>
      </c>
      <c r="E122265">
        <v>3.5301849999999999</v>
      </c>
    </row>
    <row r="122266" spans="1:5" x14ac:dyDescent="0.3">
      <c r="A122266">
        <v>122265</v>
      </c>
      <c r="B122266" s="4">
        <v>45601.645138888889</v>
      </c>
      <c r="C122266" s="2" t="s">
        <v>33609</v>
      </c>
      <c r="D122266">
        <v>2.0580989999999999</v>
      </c>
      <c r="E122266">
        <v>3.5341429999999998</v>
      </c>
    </row>
    <row r="122267" spans="1:5" x14ac:dyDescent="0.3">
      <c r="A122267">
        <v>122266</v>
      </c>
      <c r="B122267" s="4">
        <v>45601.645138888889</v>
      </c>
      <c r="C122267" s="2" t="s">
        <v>33609</v>
      </c>
      <c r="D122267">
        <v>2.062967</v>
      </c>
      <c r="E122267">
        <v>3.5368439999999999</v>
      </c>
    </row>
    <row r="122268" spans="1:5" x14ac:dyDescent="0.3">
      <c r="A122268">
        <v>122267</v>
      </c>
      <c r="B122268" s="4">
        <v>45601.645138888889</v>
      </c>
      <c r="C122268" s="2" t="s">
        <v>33609</v>
      </c>
      <c r="D122268">
        <v>2.068406</v>
      </c>
      <c r="E122268">
        <v>3.541318</v>
      </c>
    </row>
    <row r="122269" spans="1:5" x14ac:dyDescent="0.3">
      <c r="A122269">
        <v>122268</v>
      </c>
      <c r="B122269" s="4">
        <v>45601.645138888889</v>
      </c>
      <c r="C122269" s="2" t="s">
        <v>33609</v>
      </c>
      <c r="D122269">
        <v>2.0703140000000002</v>
      </c>
      <c r="E122269">
        <v>3.5435210000000001</v>
      </c>
    </row>
    <row r="122270" spans="1:5" x14ac:dyDescent="0.3">
      <c r="A122270">
        <v>122269</v>
      </c>
      <c r="B122270" s="4">
        <v>45601.645138888889</v>
      </c>
      <c r="C122270" s="2" t="s">
        <v>33609</v>
      </c>
      <c r="D122270">
        <v>2.0724939999999998</v>
      </c>
      <c r="E122270">
        <v>3.5442589999999998</v>
      </c>
    </row>
    <row r="122271" spans="1:5" x14ac:dyDescent="0.3">
      <c r="A122271">
        <v>122270</v>
      </c>
      <c r="B122271" s="4">
        <v>44368.460416666669</v>
      </c>
      <c r="C122271" s="2" t="s">
        <v>33611</v>
      </c>
      <c r="D122271">
        <v>88.094949</v>
      </c>
      <c r="E122271">
        <v>-116.212335</v>
      </c>
    </row>
    <row r="122272" spans="1:5" x14ac:dyDescent="0.3">
      <c r="A122272">
        <v>122271</v>
      </c>
      <c r="B122272" s="4">
        <v>44368.460416666669</v>
      </c>
      <c r="C122272" s="2" t="s">
        <v>33611</v>
      </c>
      <c r="D122272">
        <v>88.099789000000001</v>
      </c>
      <c r="E122272">
        <v>-116.207898</v>
      </c>
    </row>
    <row r="122273" spans="1:5" x14ac:dyDescent="0.3">
      <c r="A122273">
        <v>122272</v>
      </c>
      <c r="B122273" s="4">
        <v>44368.460416666669</v>
      </c>
      <c r="C122273" s="2" t="s">
        <v>33611</v>
      </c>
      <c r="D122273">
        <v>88.102073000000004</v>
      </c>
      <c r="E122273">
        <v>-116.206017</v>
      </c>
    </row>
    <row r="122274" spans="1:5" x14ac:dyDescent="0.3">
      <c r="A122274">
        <v>122273</v>
      </c>
      <c r="B122274" s="4">
        <v>44368.460416666669</v>
      </c>
      <c r="C122274" s="2" t="s">
        <v>33611</v>
      </c>
      <c r="D122274">
        <v>88.104917999999998</v>
      </c>
      <c r="E122274">
        <v>-116.204318</v>
      </c>
    </row>
    <row r="122275" spans="1:5" x14ac:dyDescent="0.3">
      <c r="A122275">
        <v>122274</v>
      </c>
      <c r="B122275" s="4">
        <v>44368.460416666669</v>
      </c>
      <c r="C122275" s="2" t="s">
        <v>33611</v>
      </c>
      <c r="D122275">
        <v>88.109511999999995</v>
      </c>
      <c r="E122275">
        <v>-116.201261</v>
      </c>
    </row>
    <row r="122276" spans="1:5" x14ac:dyDescent="0.3">
      <c r="A122276">
        <v>122275</v>
      </c>
      <c r="B122276" s="4">
        <v>44368.460416666669</v>
      </c>
      <c r="C122276" s="2" t="s">
        <v>33611</v>
      </c>
      <c r="D122276">
        <v>88.115013000000005</v>
      </c>
      <c r="E122276">
        <v>-116.201829</v>
      </c>
    </row>
    <row r="122277" spans="1:5" x14ac:dyDescent="0.3">
      <c r="A122277">
        <v>122276</v>
      </c>
      <c r="B122277" s="4">
        <v>44368.460416666669</v>
      </c>
      <c r="C122277" s="2" t="s">
        <v>33611</v>
      </c>
      <c r="D122277">
        <v>88.116829999999993</v>
      </c>
      <c r="E122277">
        <v>-116.199068</v>
      </c>
    </row>
    <row r="122278" spans="1:5" x14ac:dyDescent="0.3">
      <c r="A122278">
        <v>122277</v>
      </c>
      <c r="B122278" s="4">
        <v>45244.686805555553</v>
      </c>
      <c r="C122278" s="2" t="s">
        <v>33612</v>
      </c>
      <c r="D122278">
        <v>-45.222982000000002</v>
      </c>
      <c r="E122278">
        <v>156.571235</v>
      </c>
    </row>
    <row r="122279" spans="1:5" x14ac:dyDescent="0.3">
      <c r="A122279">
        <v>122278</v>
      </c>
      <c r="B122279" s="4">
        <v>45244.686805555553</v>
      </c>
      <c r="C122279" s="2" t="s">
        <v>33612</v>
      </c>
      <c r="D122279">
        <v>-45.216962000000002</v>
      </c>
      <c r="E122279">
        <v>156.577654</v>
      </c>
    </row>
    <row r="122280" spans="1:5" x14ac:dyDescent="0.3">
      <c r="A122280">
        <v>122279</v>
      </c>
      <c r="B122280" s="4">
        <v>45244.686805555553</v>
      </c>
      <c r="C122280" s="2" t="s">
        <v>33612</v>
      </c>
      <c r="D122280">
        <v>-45.210549</v>
      </c>
      <c r="E122280">
        <v>156.57713699999999</v>
      </c>
    </row>
    <row r="122281" spans="1:5" x14ac:dyDescent="0.3">
      <c r="A122281">
        <v>122280</v>
      </c>
      <c r="B122281" s="4">
        <v>45244.686805555553</v>
      </c>
      <c r="C122281" s="2" t="s">
        <v>33612</v>
      </c>
      <c r="D122281">
        <v>-45.205950000000001</v>
      </c>
      <c r="E122281">
        <v>156.57914</v>
      </c>
    </row>
    <row r="122282" spans="1:5" x14ac:dyDescent="0.3">
      <c r="A122282">
        <v>122281</v>
      </c>
      <c r="B122282" s="4">
        <v>45244.686805555553</v>
      </c>
      <c r="C122282" s="2" t="s">
        <v>33612</v>
      </c>
      <c r="D122282">
        <v>-45.201655000000002</v>
      </c>
      <c r="E122282">
        <v>156.58301700000001</v>
      </c>
    </row>
    <row r="122283" spans="1:5" x14ac:dyDescent="0.3">
      <c r="A122283">
        <v>122282</v>
      </c>
      <c r="B122283" s="4">
        <v>45244.686805555553</v>
      </c>
      <c r="C122283" s="2" t="s">
        <v>33612</v>
      </c>
      <c r="D122283">
        <v>-45.202368</v>
      </c>
      <c r="E122283">
        <v>156.58417700000001</v>
      </c>
    </row>
    <row r="122284" spans="1:5" x14ac:dyDescent="0.3">
      <c r="A122284">
        <v>122283</v>
      </c>
      <c r="B122284" s="4">
        <v>45244.686805555553</v>
      </c>
      <c r="C122284" s="2" t="s">
        <v>33612</v>
      </c>
      <c r="D122284">
        <v>-45.201473999999997</v>
      </c>
      <c r="E122284">
        <v>156.59036399999999</v>
      </c>
    </row>
    <row r="122285" spans="1:5" x14ac:dyDescent="0.3">
      <c r="A122285">
        <v>122284</v>
      </c>
      <c r="B122285" s="4">
        <v>44290.461111111108</v>
      </c>
      <c r="C122285" s="2" t="s">
        <v>33614</v>
      </c>
      <c r="D122285">
        <v>52.376263999999999</v>
      </c>
      <c r="E122285">
        <v>-111.913798</v>
      </c>
    </row>
    <row r="122286" spans="1:5" x14ac:dyDescent="0.3">
      <c r="A122286">
        <v>122285</v>
      </c>
      <c r="B122286" s="4">
        <v>44290.461111111108</v>
      </c>
      <c r="C122286" s="2" t="s">
        <v>33614</v>
      </c>
      <c r="D122286">
        <v>52.381041000000003</v>
      </c>
      <c r="E122286">
        <v>-111.908978</v>
      </c>
    </row>
    <row r="122287" spans="1:5" x14ac:dyDescent="0.3">
      <c r="A122287">
        <v>122286</v>
      </c>
      <c r="B122287" s="4">
        <v>44290.461111111108</v>
      </c>
      <c r="C122287" s="2" t="s">
        <v>33614</v>
      </c>
      <c r="D122287">
        <v>52.381794999999997</v>
      </c>
      <c r="E122287">
        <v>-111.902862</v>
      </c>
    </row>
    <row r="122288" spans="1:5" x14ac:dyDescent="0.3">
      <c r="A122288">
        <v>122287</v>
      </c>
      <c r="B122288" s="4">
        <v>44290.461111111108</v>
      </c>
      <c r="C122288" s="2" t="s">
        <v>33614</v>
      </c>
      <c r="D122288">
        <v>52.385236999999996</v>
      </c>
      <c r="E122288">
        <v>-111.903487</v>
      </c>
    </row>
    <row r="122289" spans="1:5" x14ac:dyDescent="0.3">
      <c r="A122289">
        <v>122288</v>
      </c>
      <c r="B122289" s="4">
        <v>44290.461111111108</v>
      </c>
      <c r="C122289" s="2" t="s">
        <v>33614</v>
      </c>
      <c r="D122289">
        <v>52.387132000000001</v>
      </c>
      <c r="E122289">
        <v>-111.89970700000001</v>
      </c>
    </row>
    <row r="122290" spans="1:5" x14ac:dyDescent="0.3">
      <c r="A122290">
        <v>122289</v>
      </c>
      <c r="B122290" s="4">
        <v>44290.461111111108</v>
      </c>
      <c r="C122290" s="2" t="s">
        <v>33614</v>
      </c>
      <c r="D122290">
        <v>52.389342999999997</v>
      </c>
      <c r="E122290">
        <v>-111.898602</v>
      </c>
    </row>
    <row r="122291" spans="1:5" x14ac:dyDescent="0.3">
      <c r="A122291">
        <v>122290</v>
      </c>
      <c r="B122291" s="4">
        <v>44290.461111111108</v>
      </c>
      <c r="C122291" s="2" t="s">
        <v>33614</v>
      </c>
      <c r="D122291">
        <v>52.394146999999997</v>
      </c>
      <c r="E122291">
        <v>-111.897862</v>
      </c>
    </row>
    <row r="122292" spans="1:5" x14ac:dyDescent="0.3">
      <c r="A122292">
        <v>122291</v>
      </c>
      <c r="B122292" s="4">
        <v>45531.118750000001</v>
      </c>
      <c r="C122292" s="2" t="s">
        <v>33616</v>
      </c>
      <c r="D122292">
        <v>-84.665439000000006</v>
      </c>
      <c r="E122292">
        <v>147.70851400000001</v>
      </c>
    </row>
    <row r="122293" spans="1:5" x14ac:dyDescent="0.3">
      <c r="A122293">
        <v>122292</v>
      </c>
      <c r="B122293" s="4">
        <v>45531.118750000001</v>
      </c>
      <c r="C122293" s="2" t="s">
        <v>33616</v>
      </c>
      <c r="D122293">
        <v>-84.660298999999995</v>
      </c>
      <c r="E122293">
        <v>147.71013300000001</v>
      </c>
    </row>
    <row r="122294" spans="1:5" x14ac:dyDescent="0.3">
      <c r="A122294">
        <v>122293</v>
      </c>
      <c r="B122294" s="4">
        <v>45531.118750000001</v>
      </c>
      <c r="C122294" s="2" t="s">
        <v>33616</v>
      </c>
      <c r="D122294">
        <v>-84.65737</v>
      </c>
      <c r="E122294">
        <v>147.71498600000001</v>
      </c>
    </row>
    <row r="122295" spans="1:5" x14ac:dyDescent="0.3">
      <c r="A122295">
        <v>122294</v>
      </c>
      <c r="B122295" s="4">
        <v>45531.118750000001</v>
      </c>
      <c r="C122295" s="2" t="s">
        <v>33616</v>
      </c>
      <c r="D122295">
        <v>-84.652968000000001</v>
      </c>
      <c r="E122295">
        <v>147.71671000000001</v>
      </c>
    </row>
    <row r="122296" spans="1:5" x14ac:dyDescent="0.3">
      <c r="A122296">
        <v>122295</v>
      </c>
      <c r="B122296" s="4">
        <v>45531.118750000001</v>
      </c>
      <c r="C122296" s="2" t="s">
        <v>33616</v>
      </c>
      <c r="D122296">
        <v>-84.652861000000001</v>
      </c>
      <c r="E122296">
        <v>147.72204600000001</v>
      </c>
    </row>
    <row r="122297" spans="1:5" x14ac:dyDescent="0.3">
      <c r="A122297">
        <v>122296</v>
      </c>
      <c r="B122297" s="4">
        <v>45531.118750000001</v>
      </c>
      <c r="C122297" s="2" t="s">
        <v>33616</v>
      </c>
      <c r="D122297">
        <v>-84.648826</v>
      </c>
      <c r="E122297">
        <v>147.72413299999999</v>
      </c>
    </row>
    <row r="122298" spans="1:5" x14ac:dyDescent="0.3">
      <c r="A122298">
        <v>122297</v>
      </c>
      <c r="B122298" s="4">
        <v>45531.118750000001</v>
      </c>
      <c r="C122298" s="2" t="s">
        <v>33616</v>
      </c>
      <c r="D122298">
        <v>-84.645568999999995</v>
      </c>
      <c r="E122298">
        <v>147.72579999999999</v>
      </c>
    </row>
    <row r="122299" spans="1:5" x14ac:dyDescent="0.3">
      <c r="A122299">
        <v>122298</v>
      </c>
      <c r="B122299" s="4">
        <v>45949.388888888891</v>
      </c>
      <c r="C122299" s="2" t="s">
        <v>33618</v>
      </c>
      <c r="D122299">
        <v>23.153891000000002</v>
      </c>
      <c r="E122299">
        <v>127.097604</v>
      </c>
    </row>
    <row r="122300" spans="1:5" x14ac:dyDescent="0.3">
      <c r="A122300">
        <v>122299</v>
      </c>
      <c r="B122300" s="4">
        <v>45949.388888888891</v>
      </c>
      <c r="C122300" s="2" t="s">
        <v>33618</v>
      </c>
      <c r="D122300">
        <v>23.154132000000001</v>
      </c>
      <c r="E122300">
        <v>127.10332200000001</v>
      </c>
    </row>
    <row r="122301" spans="1:5" x14ac:dyDescent="0.3">
      <c r="A122301">
        <v>122300</v>
      </c>
      <c r="B122301" s="4">
        <v>45949.388888888891</v>
      </c>
      <c r="C122301" s="2" t="s">
        <v>33618</v>
      </c>
      <c r="D122301">
        <v>23.154852000000002</v>
      </c>
      <c r="E122301">
        <v>127.103998</v>
      </c>
    </row>
    <row r="122302" spans="1:5" x14ac:dyDescent="0.3">
      <c r="A122302">
        <v>122301</v>
      </c>
      <c r="B122302" s="4">
        <v>45949.388888888891</v>
      </c>
      <c r="C122302" s="2" t="s">
        <v>33618</v>
      </c>
      <c r="D122302">
        <v>23.15607</v>
      </c>
      <c r="E122302">
        <v>127.110223</v>
      </c>
    </row>
    <row r="122303" spans="1:5" x14ac:dyDescent="0.3">
      <c r="A122303">
        <v>122302</v>
      </c>
      <c r="B122303" s="4">
        <v>45949.388888888891</v>
      </c>
      <c r="C122303" s="2" t="s">
        <v>33618</v>
      </c>
      <c r="D122303">
        <v>23.157125000000001</v>
      </c>
      <c r="E122303">
        <v>127.114046</v>
      </c>
    </row>
    <row r="122304" spans="1:5" x14ac:dyDescent="0.3">
      <c r="A122304">
        <v>122303</v>
      </c>
      <c r="B122304" s="4">
        <v>45949.388888888891</v>
      </c>
      <c r="C122304" s="2" t="s">
        <v>33618</v>
      </c>
      <c r="D122304">
        <v>23.161491000000002</v>
      </c>
      <c r="E122304">
        <v>127.114093</v>
      </c>
    </row>
    <row r="122305" spans="1:5" x14ac:dyDescent="0.3">
      <c r="A122305">
        <v>122304</v>
      </c>
      <c r="B122305" s="4">
        <v>45949.388888888891</v>
      </c>
      <c r="C122305" s="2" t="s">
        <v>33618</v>
      </c>
      <c r="D122305">
        <v>23.162493000000001</v>
      </c>
      <c r="E122305">
        <v>127.11667799999999</v>
      </c>
    </row>
    <row r="122306" spans="1:5" x14ac:dyDescent="0.3">
      <c r="A122306">
        <v>122305</v>
      </c>
      <c r="B122306" s="4">
        <v>44528.866666666669</v>
      </c>
      <c r="C122306" s="2" t="s">
        <v>33620</v>
      </c>
      <c r="D122306">
        <v>15.929842000000001</v>
      </c>
      <c r="E122306">
        <v>151.03295800000001</v>
      </c>
    </row>
    <row r="122307" spans="1:5" x14ac:dyDescent="0.3">
      <c r="A122307">
        <v>122306</v>
      </c>
      <c r="B122307" s="4">
        <v>44528.866666666669</v>
      </c>
      <c r="C122307" s="2" t="s">
        <v>33620</v>
      </c>
      <c r="D122307">
        <v>15.931941999999999</v>
      </c>
      <c r="E122307">
        <v>151.03387499999999</v>
      </c>
    </row>
    <row r="122308" spans="1:5" x14ac:dyDescent="0.3">
      <c r="A122308">
        <v>122307</v>
      </c>
      <c r="B122308" s="4">
        <v>44528.866666666669</v>
      </c>
      <c r="C122308" s="2" t="s">
        <v>33620</v>
      </c>
      <c r="D122308">
        <v>15.933502000000001</v>
      </c>
      <c r="E122308">
        <v>151.03920600000001</v>
      </c>
    </row>
    <row r="122309" spans="1:5" x14ac:dyDescent="0.3">
      <c r="A122309">
        <v>122308</v>
      </c>
      <c r="B122309" s="4">
        <v>44528.866666666669</v>
      </c>
      <c r="C122309" s="2" t="s">
        <v>33620</v>
      </c>
      <c r="D122309">
        <v>15.939132000000001</v>
      </c>
      <c r="E122309">
        <v>151.044456</v>
      </c>
    </row>
    <row r="122310" spans="1:5" x14ac:dyDescent="0.3">
      <c r="A122310">
        <v>122309</v>
      </c>
      <c r="B122310" s="4">
        <v>44528.866666666669</v>
      </c>
      <c r="C122310" s="2" t="s">
        <v>33620</v>
      </c>
      <c r="D122310">
        <v>15.938409</v>
      </c>
      <c r="E122310">
        <v>151.04485199999999</v>
      </c>
    </row>
    <row r="122311" spans="1:5" x14ac:dyDescent="0.3">
      <c r="A122311">
        <v>122310</v>
      </c>
      <c r="B122311" s="4">
        <v>44528.866666666669</v>
      </c>
      <c r="C122311" s="2" t="s">
        <v>33620</v>
      </c>
      <c r="D122311">
        <v>15.941312999999999</v>
      </c>
      <c r="E122311">
        <v>151.04701700000001</v>
      </c>
    </row>
    <row r="122312" spans="1:5" x14ac:dyDescent="0.3">
      <c r="A122312">
        <v>122311</v>
      </c>
      <c r="B122312" s="4">
        <v>44528.866666666669</v>
      </c>
      <c r="C122312" s="2" t="s">
        <v>33620</v>
      </c>
      <c r="D122312">
        <v>15.944559</v>
      </c>
      <c r="E122312">
        <v>151.04727600000001</v>
      </c>
    </row>
    <row r="122313" spans="1:5" x14ac:dyDescent="0.3">
      <c r="A122313">
        <v>122312</v>
      </c>
      <c r="B122313" s="4">
        <v>44223.947222222225</v>
      </c>
      <c r="C122313" s="2" t="s">
        <v>33621</v>
      </c>
      <c r="D122313">
        <v>11.728089000000001</v>
      </c>
      <c r="E122313">
        <v>75.758509000000004</v>
      </c>
    </row>
    <row r="122314" spans="1:5" x14ac:dyDescent="0.3">
      <c r="A122314">
        <v>122313</v>
      </c>
      <c r="B122314" s="4">
        <v>44223.947222222225</v>
      </c>
      <c r="C122314" s="2" t="s">
        <v>33621</v>
      </c>
      <c r="D122314">
        <v>11.727648</v>
      </c>
      <c r="E122314">
        <v>75.761272000000005</v>
      </c>
    </row>
    <row r="122315" spans="1:5" x14ac:dyDescent="0.3">
      <c r="A122315">
        <v>122314</v>
      </c>
      <c r="B122315" s="4">
        <v>44223.947222222225</v>
      </c>
      <c r="C122315" s="2" t="s">
        <v>33621</v>
      </c>
      <c r="D122315">
        <v>11.727831</v>
      </c>
      <c r="E122315">
        <v>75.763720000000006</v>
      </c>
    </row>
    <row r="122316" spans="1:5" x14ac:dyDescent="0.3">
      <c r="A122316">
        <v>122315</v>
      </c>
      <c r="B122316" s="4">
        <v>44223.947222222225</v>
      </c>
      <c r="C122316" s="2" t="s">
        <v>33621</v>
      </c>
      <c r="D122316">
        <v>11.728662999999999</v>
      </c>
      <c r="E122316">
        <v>75.769599999999997</v>
      </c>
    </row>
    <row r="122317" spans="1:5" x14ac:dyDescent="0.3">
      <c r="A122317">
        <v>122316</v>
      </c>
      <c r="B122317" s="4">
        <v>44223.947222222225</v>
      </c>
      <c r="C122317" s="2" t="s">
        <v>33621</v>
      </c>
      <c r="D122317">
        <v>11.731684</v>
      </c>
      <c r="E122317">
        <v>75.774585000000002</v>
      </c>
    </row>
    <row r="122318" spans="1:5" x14ac:dyDescent="0.3">
      <c r="A122318">
        <v>122317</v>
      </c>
      <c r="B122318" s="4">
        <v>44223.947222222225</v>
      </c>
      <c r="C122318" s="2" t="s">
        <v>33621</v>
      </c>
      <c r="D122318">
        <v>11.735471</v>
      </c>
      <c r="E122318">
        <v>75.775371000000007</v>
      </c>
    </row>
    <row r="122319" spans="1:5" x14ac:dyDescent="0.3">
      <c r="A122319">
        <v>122318</v>
      </c>
      <c r="B122319" s="4">
        <v>44223.947222222225</v>
      </c>
      <c r="C122319" s="2" t="s">
        <v>33621</v>
      </c>
      <c r="D122319">
        <v>11.737859</v>
      </c>
      <c r="E122319">
        <v>75.777946</v>
      </c>
    </row>
    <row r="122320" spans="1:5" x14ac:dyDescent="0.3">
      <c r="A122320">
        <v>122319</v>
      </c>
      <c r="B122320" s="4">
        <v>45129.772916666669</v>
      </c>
      <c r="C122320" s="2" t="s">
        <v>33623</v>
      </c>
      <c r="D122320">
        <v>-36.965761000000001</v>
      </c>
      <c r="E122320">
        <v>-74.233892999999995</v>
      </c>
    </row>
    <row r="122321" spans="1:5" x14ac:dyDescent="0.3">
      <c r="A122321">
        <v>122320</v>
      </c>
      <c r="B122321" s="4">
        <v>45129.772916666669</v>
      </c>
      <c r="C122321" s="2" t="s">
        <v>33623</v>
      </c>
      <c r="D122321">
        <v>-36.962691</v>
      </c>
      <c r="E122321">
        <v>-74.233165</v>
      </c>
    </row>
    <row r="122322" spans="1:5" x14ac:dyDescent="0.3">
      <c r="A122322">
        <v>122321</v>
      </c>
      <c r="B122322" s="4">
        <v>45129.772916666669</v>
      </c>
      <c r="C122322" s="2" t="s">
        <v>33623</v>
      </c>
      <c r="D122322">
        <v>-36.958008</v>
      </c>
      <c r="E122322">
        <v>-74.229163</v>
      </c>
    </row>
    <row r="122323" spans="1:5" x14ac:dyDescent="0.3">
      <c r="A122323">
        <v>122322</v>
      </c>
      <c r="B122323" s="4">
        <v>45129.772916666669</v>
      </c>
      <c r="C122323" s="2" t="s">
        <v>33623</v>
      </c>
      <c r="D122323">
        <v>-36.955925999999998</v>
      </c>
      <c r="E122323">
        <v>-74.223387000000002</v>
      </c>
    </row>
    <row r="122324" spans="1:5" x14ac:dyDescent="0.3">
      <c r="A122324">
        <v>122323</v>
      </c>
      <c r="B122324" s="4">
        <v>45129.772916666669</v>
      </c>
      <c r="C122324" s="2" t="s">
        <v>33623</v>
      </c>
      <c r="D122324">
        <v>-36.950879</v>
      </c>
      <c r="E122324">
        <v>-74.221129000000005</v>
      </c>
    </row>
    <row r="122325" spans="1:5" x14ac:dyDescent="0.3">
      <c r="A122325">
        <v>122324</v>
      </c>
      <c r="B122325" s="4">
        <v>45129.772916666669</v>
      </c>
      <c r="C122325" s="2" t="s">
        <v>33623</v>
      </c>
      <c r="D122325">
        <v>-36.949201000000002</v>
      </c>
      <c r="E122325">
        <v>-74.220128000000003</v>
      </c>
    </row>
    <row r="122326" spans="1:5" x14ac:dyDescent="0.3">
      <c r="A122326">
        <v>122325</v>
      </c>
      <c r="B122326" s="4">
        <v>45129.772916666669</v>
      </c>
      <c r="C122326" s="2" t="s">
        <v>33623</v>
      </c>
      <c r="D122326">
        <v>-36.944884999999999</v>
      </c>
      <c r="E122326">
        <v>-74.219140999999993</v>
      </c>
    </row>
    <row r="122327" spans="1:5" x14ac:dyDescent="0.3">
      <c r="A122327">
        <v>122326</v>
      </c>
      <c r="B122327" s="4">
        <v>44283.215277777781</v>
      </c>
      <c r="C122327" s="2" t="s">
        <v>33625</v>
      </c>
      <c r="D122327">
        <v>-56.153758000000003</v>
      </c>
      <c r="E122327">
        <v>110.364217</v>
      </c>
    </row>
    <row r="122328" spans="1:5" x14ac:dyDescent="0.3">
      <c r="A122328">
        <v>122327</v>
      </c>
      <c r="B122328" s="4">
        <v>44283.215277777781</v>
      </c>
      <c r="C122328" s="2" t="s">
        <v>33625</v>
      </c>
      <c r="D122328">
        <v>-56.150523999999997</v>
      </c>
      <c r="E122328">
        <v>110.36536</v>
      </c>
    </row>
    <row r="122329" spans="1:5" x14ac:dyDescent="0.3">
      <c r="A122329">
        <v>122328</v>
      </c>
      <c r="B122329" s="4">
        <v>44283.215277777781</v>
      </c>
      <c r="C122329" s="2" t="s">
        <v>33625</v>
      </c>
      <c r="D122329">
        <v>-56.144618999999999</v>
      </c>
      <c r="E122329">
        <v>110.36578</v>
      </c>
    </row>
    <row r="122330" spans="1:5" x14ac:dyDescent="0.3">
      <c r="A122330">
        <v>122329</v>
      </c>
      <c r="B122330" s="4">
        <v>44283.215277777781</v>
      </c>
      <c r="C122330" s="2" t="s">
        <v>33625</v>
      </c>
      <c r="D122330">
        <v>-56.144674000000002</v>
      </c>
      <c r="E122330">
        <v>110.368449</v>
      </c>
    </row>
    <row r="122331" spans="1:5" x14ac:dyDescent="0.3">
      <c r="A122331">
        <v>122330</v>
      </c>
      <c r="B122331" s="4">
        <v>44283.215277777781</v>
      </c>
      <c r="C122331" s="2" t="s">
        <v>33625</v>
      </c>
      <c r="D122331">
        <v>-56.142252999999997</v>
      </c>
      <c r="E122331">
        <v>110.37204300000001</v>
      </c>
    </row>
    <row r="122332" spans="1:5" x14ac:dyDescent="0.3">
      <c r="A122332">
        <v>122331</v>
      </c>
      <c r="B122332" s="4">
        <v>44283.215277777781</v>
      </c>
      <c r="C122332" s="2" t="s">
        <v>33625</v>
      </c>
      <c r="D122332">
        <v>-56.140962000000002</v>
      </c>
      <c r="E122332">
        <v>110.373409</v>
      </c>
    </row>
    <row r="122333" spans="1:5" x14ac:dyDescent="0.3">
      <c r="A122333">
        <v>122332</v>
      </c>
      <c r="B122333" s="4">
        <v>44283.215277777781</v>
      </c>
      <c r="C122333" s="2" t="s">
        <v>33625</v>
      </c>
      <c r="D122333">
        <v>-56.135215000000002</v>
      </c>
      <c r="E122333">
        <v>110.377419</v>
      </c>
    </row>
    <row r="122334" spans="1:5" x14ac:dyDescent="0.3">
      <c r="A122334">
        <v>122333</v>
      </c>
      <c r="B122334" s="4">
        <v>45651.845833333333</v>
      </c>
      <c r="C122334" s="2" t="s">
        <v>33627</v>
      </c>
      <c r="D122334">
        <v>-80.959137999999996</v>
      </c>
      <c r="E122334">
        <v>150.67509799999999</v>
      </c>
    </row>
    <row r="122335" spans="1:5" x14ac:dyDescent="0.3">
      <c r="A122335">
        <v>122334</v>
      </c>
      <c r="B122335" s="4">
        <v>45651.845833333333</v>
      </c>
      <c r="C122335" s="2" t="s">
        <v>33627</v>
      </c>
      <c r="D122335">
        <v>-80.958059000000006</v>
      </c>
      <c r="E122335">
        <v>150.679923</v>
      </c>
    </row>
    <row r="122336" spans="1:5" x14ac:dyDescent="0.3">
      <c r="A122336">
        <v>122335</v>
      </c>
      <c r="B122336" s="4">
        <v>45651.845833333333</v>
      </c>
      <c r="C122336" s="2" t="s">
        <v>33627</v>
      </c>
      <c r="D122336">
        <v>-80.953254999999999</v>
      </c>
      <c r="E122336">
        <v>150.68341000000001</v>
      </c>
    </row>
    <row r="122337" spans="1:5" x14ac:dyDescent="0.3">
      <c r="A122337">
        <v>122336</v>
      </c>
      <c r="B122337" s="4">
        <v>45651.845833333333</v>
      </c>
      <c r="C122337" s="2" t="s">
        <v>33627</v>
      </c>
      <c r="D122337">
        <v>-80.950935999999999</v>
      </c>
      <c r="E122337">
        <v>150.68956700000001</v>
      </c>
    </row>
    <row r="122338" spans="1:5" x14ac:dyDescent="0.3">
      <c r="A122338">
        <v>122337</v>
      </c>
      <c r="B122338" s="4">
        <v>45651.845833333333</v>
      </c>
      <c r="C122338" s="2" t="s">
        <v>33627</v>
      </c>
      <c r="D122338">
        <v>-80.951378000000005</v>
      </c>
      <c r="E122338">
        <v>150.69039900000001</v>
      </c>
    </row>
    <row r="122339" spans="1:5" x14ac:dyDescent="0.3">
      <c r="A122339">
        <v>122338</v>
      </c>
      <c r="B122339" s="4">
        <v>45651.845833333333</v>
      </c>
      <c r="C122339" s="2" t="s">
        <v>33627</v>
      </c>
      <c r="D122339">
        <v>-80.950607000000005</v>
      </c>
      <c r="E122339">
        <v>150.69123500000001</v>
      </c>
    </row>
    <row r="122340" spans="1:5" x14ac:dyDescent="0.3">
      <c r="A122340">
        <v>122339</v>
      </c>
      <c r="B122340" s="4">
        <v>45651.845833333333</v>
      </c>
      <c r="C122340" s="2" t="s">
        <v>33627</v>
      </c>
      <c r="D122340">
        <v>-80.947069999999997</v>
      </c>
      <c r="E122340">
        <v>150.69675799999999</v>
      </c>
    </row>
    <row r="122341" spans="1:5" x14ac:dyDescent="0.3">
      <c r="A122341">
        <v>122340</v>
      </c>
      <c r="B122341" s="4">
        <v>44667.331250000003</v>
      </c>
      <c r="C122341" s="2" t="s">
        <v>33629</v>
      </c>
      <c r="D122341">
        <v>18.384278999999999</v>
      </c>
      <c r="E122341">
        <v>43.433076</v>
      </c>
    </row>
    <row r="122342" spans="1:5" x14ac:dyDescent="0.3">
      <c r="A122342">
        <v>122341</v>
      </c>
      <c r="B122342" s="4">
        <v>44667.331250000003</v>
      </c>
      <c r="C122342" s="2" t="s">
        <v>33629</v>
      </c>
      <c r="D122342">
        <v>18.390035000000001</v>
      </c>
      <c r="E122342">
        <v>43.434936999999998</v>
      </c>
    </row>
    <row r="122343" spans="1:5" x14ac:dyDescent="0.3">
      <c r="A122343">
        <v>122342</v>
      </c>
      <c r="B122343" s="4">
        <v>44667.331250000003</v>
      </c>
      <c r="C122343" s="2" t="s">
        <v>33629</v>
      </c>
      <c r="D122343">
        <v>18.389635999999999</v>
      </c>
      <c r="E122343">
        <v>43.437123999999997</v>
      </c>
    </row>
    <row r="122344" spans="1:5" x14ac:dyDescent="0.3">
      <c r="A122344">
        <v>122343</v>
      </c>
      <c r="B122344" s="4">
        <v>44667.331250000003</v>
      </c>
      <c r="C122344" s="2" t="s">
        <v>33629</v>
      </c>
      <c r="D122344">
        <v>18.391549000000001</v>
      </c>
      <c r="E122344">
        <v>43.442881999999997</v>
      </c>
    </row>
    <row r="122345" spans="1:5" x14ac:dyDescent="0.3">
      <c r="A122345">
        <v>122344</v>
      </c>
      <c r="B122345" s="4">
        <v>44667.331250000003</v>
      </c>
      <c r="C122345" s="2" t="s">
        <v>33629</v>
      </c>
      <c r="D122345">
        <v>18.391013999999998</v>
      </c>
      <c r="E122345">
        <v>43.449240000000003</v>
      </c>
    </row>
    <row r="122346" spans="1:5" x14ac:dyDescent="0.3">
      <c r="A122346">
        <v>122345</v>
      </c>
      <c r="B122346" s="4">
        <v>44667.331250000003</v>
      </c>
      <c r="C122346" s="2" t="s">
        <v>33629</v>
      </c>
      <c r="D122346">
        <v>18.396467000000001</v>
      </c>
      <c r="E122346">
        <v>43.454045999999998</v>
      </c>
    </row>
    <row r="122347" spans="1:5" x14ac:dyDescent="0.3">
      <c r="A122347">
        <v>122346</v>
      </c>
      <c r="B122347" s="4">
        <v>44667.331250000003</v>
      </c>
      <c r="C122347" s="2" t="s">
        <v>33629</v>
      </c>
      <c r="D122347">
        <v>18.396091999999999</v>
      </c>
      <c r="E122347">
        <v>43.456183000000003</v>
      </c>
    </row>
    <row r="122348" spans="1:5" x14ac:dyDescent="0.3">
      <c r="A122348">
        <v>122347</v>
      </c>
      <c r="B122348" s="4">
        <v>45283.962500000001</v>
      </c>
      <c r="C122348" s="2" t="s">
        <v>33631</v>
      </c>
      <c r="D122348">
        <v>54.423954000000002</v>
      </c>
      <c r="E122348">
        <v>-134.63938999999999</v>
      </c>
    </row>
    <row r="122349" spans="1:5" x14ac:dyDescent="0.3">
      <c r="A122349">
        <v>122348</v>
      </c>
      <c r="B122349" s="4">
        <v>45283.962500000001</v>
      </c>
      <c r="C122349" s="2" t="s">
        <v>33631</v>
      </c>
      <c r="D122349">
        <v>54.427455000000002</v>
      </c>
      <c r="E122349">
        <v>-134.63364999999999</v>
      </c>
    </row>
    <row r="122350" spans="1:5" x14ac:dyDescent="0.3">
      <c r="A122350">
        <v>122349</v>
      </c>
      <c r="B122350" s="4">
        <v>45283.962500000001</v>
      </c>
      <c r="C122350" s="2" t="s">
        <v>33631</v>
      </c>
      <c r="D122350">
        <v>54.427669000000002</v>
      </c>
      <c r="E122350">
        <v>-134.62973299999999</v>
      </c>
    </row>
    <row r="122351" spans="1:5" x14ac:dyDescent="0.3">
      <c r="A122351">
        <v>122350</v>
      </c>
      <c r="B122351" s="4">
        <v>45283.962500000001</v>
      </c>
      <c r="C122351" s="2" t="s">
        <v>33631</v>
      </c>
      <c r="D122351">
        <v>54.429811000000001</v>
      </c>
      <c r="E122351">
        <v>-134.62851800000001</v>
      </c>
    </row>
    <row r="122352" spans="1:5" x14ac:dyDescent="0.3">
      <c r="A122352">
        <v>122351</v>
      </c>
      <c r="B122352" s="4">
        <v>45283.962500000001</v>
      </c>
      <c r="C122352" s="2" t="s">
        <v>33631</v>
      </c>
      <c r="D122352">
        <v>54.433349</v>
      </c>
      <c r="E122352">
        <v>-134.62490099999999</v>
      </c>
    </row>
    <row r="122353" spans="1:5" x14ac:dyDescent="0.3">
      <c r="A122353">
        <v>122352</v>
      </c>
      <c r="B122353" s="4">
        <v>45283.962500000001</v>
      </c>
      <c r="C122353" s="2" t="s">
        <v>33631</v>
      </c>
      <c r="D122353">
        <v>54.436112000000001</v>
      </c>
      <c r="E122353">
        <v>-134.621049</v>
      </c>
    </row>
    <row r="122354" spans="1:5" x14ac:dyDescent="0.3">
      <c r="A122354">
        <v>122353</v>
      </c>
      <c r="B122354" s="4">
        <v>45283.962500000001</v>
      </c>
      <c r="C122354" s="2" t="s">
        <v>33631</v>
      </c>
      <c r="D122354">
        <v>54.438653000000002</v>
      </c>
      <c r="E122354">
        <v>-134.61556200000001</v>
      </c>
    </row>
    <row r="122355" spans="1:5" x14ac:dyDescent="0.3">
      <c r="A122355">
        <v>122354</v>
      </c>
      <c r="B122355" s="4">
        <v>44386.643055555556</v>
      </c>
      <c r="C122355" s="2" t="s">
        <v>33633</v>
      </c>
      <c r="D122355">
        <v>-83.663527999999999</v>
      </c>
      <c r="E122355">
        <v>39.644838999999997</v>
      </c>
    </row>
    <row r="122356" spans="1:5" x14ac:dyDescent="0.3">
      <c r="A122356">
        <v>122355</v>
      </c>
      <c r="B122356" s="4">
        <v>44386.643055555556</v>
      </c>
      <c r="C122356" s="2" t="s">
        <v>33633</v>
      </c>
      <c r="D122356">
        <v>-83.663157999999996</v>
      </c>
      <c r="E122356">
        <v>39.646261000000003</v>
      </c>
    </row>
    <row r="122357" spans="1:5" x14ac:dyDescent="0.3">
      <c r="A122357">
        <v>122356</v>
      </c>
      <c r="B122357" s="4">
        <v>44386.643055555556</v>
      </c>
      <c r="C122357" s="2" t="s">
        <v>33633</v>
      </c>
      <c r="D122357">
        <v>-83.658997999999997</v>
      </c>
      <c r="E122357">
        <v>39.650782</v>
      </c>
    </row>
    <row r="122358" spans="1:5" x14ac:dyDescent="0.3">
      <c r="A122358">
        <v>122357</v>
      </c>
      <c r="B122358" s="4">
        <v>44386.643055555556</v>
      </c>
      <c r="C122358" s="2" t="s">
        <v>33633</v>
      </c>
      <c r="D122358">
        <v>-83.657089999999997</v>
      </c>
      <c r="E122358">
        <v>39.653359000000002</v>
      </c>
    </row>
    <row r="122359" spans="1:5" x14ac:dyDescent="0.3">
      <c r="A122359">
        <v>122358</v>
      </c>
      <c r="B122359" s="4">
        <v>44386.643055555556</v>
      </c>
      <c r="C122359" s="2" t="s">
        <v>33633</v>
      </c>
      <c r="D122359">
        <v>-83.651653999999994</v>
      </c>
      <c r="E122359">
        <v>39.659132999999997</v>
      </c>
    </row>
    <row r="122360" spans="1:5" x14ac:dyDescent="0.3">
      <c r="A122360">
        <v>122359</v>
      </c>
      <c r="B122360" s="4">
        <v>44386.643055555556</v>
      </c>
      <c r="C122360" s="2" t="s">
        <v>33633</v>
      </c>
      <c r="D122360">
        <v>-83.645912999999993</v>
      </c>
      <c r="E122360">
        <v>39.664622999999999</v>
      </c>
    </row>
    <row r="122361" spans="1:5" x14ac:dyDescent="0.3">
      <c r="A122361">
        <v>122360</v>
      </c>
      <c r="B122361" s="4">
        <v>44386.643055555556</v>
      </c>
      <c r="C122361" s="2" t="s">
        <v>33633</v>
      </c>
      <c r="D122361">
        <v>-83.642954000000003</v>
      </c>
      <c r="E122361">
        <v>39.669116000000002</v>
      </c>
    </row>
    <row r="122362" spans="1:5" x14ac:dyDescent="0.3">
      <c r="A122362">
        <v>122361</v>
      </c>
      <c r="B122362" s="4">
        <v>45259.552777777775</v>
      </c>
      <c r="C122362" s="2" t="s">
        <v>33635</v>
      </c>
      <c r="D122362">
        <v>-3.6701630000000001</v>
      </c>
      <c r="E122362">
        <v>105.766229</v>
      </c>
    </row>
    <row r="122363" spans="1:5" x14ac:dyDescent="0.3">
      <c r="A122363">
        <v>122362</v>
      </c>
      <c r="B122363" s="4">
        <v>45259.552777777775</v>
      </c>
      <c r="C122363" s="2" t="s">
        <v>33635</v>
      </c>
      <c r="D122363">
        <v>-3.669238</v>
      </c>
      <c r="E122363">
        <v>105.771675</v>
      </c>
    </row>
    <row r="122364" spans="1:5" x14ac:dyDescent="0.3">
      <c r="A122364">
        <v>122363</v>
      </c>
      <c r="B122364" s="4">
        <v>45259.552777777775</v>
      </c>
      <c r="C122364" s="2" t="s">
        <v>33635</v>
      </c>
      <c r="D122364">
        <v>-3.6634859999999998</v>
      </c>
      <c r="E122364">
        <v>105.776627</v>
      </c>
    </row>
    <row r="122365" spans="1:5" x14ac:dyDescent="0.3">
      <c r="A122365">
        <v>122364</v>
      </c>
      <c r="B122365" s="4">
        <v>45259.552777777775</v>
      </c>
      <c r="C122365" s="2" t="s">
        <v>33635</v>
      </c>
      <c r="D122365">
        <v>-3.660682</v>
      </c>
      <c r="E122365">
        <v>105.776585</v>
      </c>
    </row>
    <row r="122366" spans="1:5" x14ac:dyDescent="0.3">
      <c r="A122366">
        <v>122365</v>
      </c>
      <c r="B122366" s="4">
        <v>45259.552777777775</v>
      </c>
      <c r="C122366" s="2" t="s">
        <v>33635</v>
      </c>
      <c r="D122366">
        <v>-3.6565979999999998</v>
      </c>
      <c r="E122366">
        <v>105.781712</v>
      </c>
    </row>
    <row r="122367" spans="1:5" x14ac:dyDescent="0.3">
      <c r="A122367">
        <v>122366</v>
      </c>
      <c r="B122367" s="4">
        <v>45259.552777777775</v>
      </c>
      <c r="C122367" s="2" t="s">
        <v>33635</v>
      </c>
      <c r="D122367">
        <v>-3.6514180000000001</v>
      </c>
      <c r="E122367">
        <v>105.783888</v>
      </c>
    </row>
    <row r="122368" spans="1:5" x14ac:dyDescent="0.3">
      <c r="A122368">
        <v>122367</v>
      </c>
      <c r="B122368" s="4">
        <v>45259.552777777775</v>
      </c>
      <c r="C122368" s="2" t="s">
        <v>33635</v>
      </c>
      <c r="D122368">
        <v>-3.646274</v>
      </c>
      <c r="E122368">
        <v>105.786422</v>
      </c>
    </row>
    <row r="122369" spans="1:5" x14ac:dyDescent="0.3">
      <c r="A122369">
        <v>122368</v>
      </c>
      <c r="B122369" s="4">
        <v>44693.548611111109</v>
      </c>
      <c r="C122369" s="2" t="s">
        <v>33636</v>
      </c>
      <c r="D122369">
        <v>-46.003473</v>
      </c>
      <c r="E122369">
        <v>-171.92831799999999</v>
      </c>
    </row>
    <row r="122370" spans="1:5" x14ac:dyDescent="0.3">
      <c r="A122370">
        <v>122369</v>
      </c>
      <c r="B122370" s="4">
        <v>44693.548611111109</v>
      </c>
      <c r="C122370" s="2" t="s">
        <v>33636</v>
      </c>
      <c r="D122370">
        <v>-46.001398000000002</v>
      </c>
      <c r="E122370">
        <v>-171.926197</v>
      </c>
    </row>
    <row r="122371" spans="1:5" x14ac:dyDescent="0.3">
      <c r="A122371">
        <v>122370</v>
      </c>
      <c r="B122371" s="4">
        <v>44693.548611111109</v>
      </c>
      <c r="C122371" s="2" t="s">
        <v>33636</v>
      </c>
      <c r="D122371">
        <v>-45.995012000000003</v>
      </c>
      <c r="E122371">
        <v>-171.924047</v>
      </c>
    </row>
    <row r="122372" spans="1:5" x14ac:dyDescent="0.3">
      <c r="A122372">
        <v>122371</v>
      </c>
      <c r="B122372" s="4">
        <v>44693.548611111109</v>
      </c>
      <c r="C122372" s="2" t="s">
        <v>33636</v>
      </c>
      <c r="D122372">
        <v>-45.991878</v>
      </c>
      <c r="E122372">
        <v>-171.91848400000001</v>
      </c>
    </row>
    <row r="122373" spans="1:5" x14ac:dyDescent="0.3">
      <c r="A122373">
        <v>122372</v>
      </c>
      <c r="B122373" s="4">
        <v>44693.548611111109</v>
      </c>
      <c r="C122373" s="2" t="s">
        <v>33636</v>
      </c>
      <c r="D122373">
        <v>-45.987023000000001</v>
      </c>
      <c r="E122373">
        <v>-171.91910200000001</v>
      </c>
    </row>
    <row r="122374" spans="1:5" x14ac:dyDescent="0.3">
      <c r="A122374">
        <v>122373</v>
      </c>
      <c r="B122374" s="4">
        <v>44693.548611111109</v>
      </c>
      <c r="C122374" s="2" t="s">
        <v>33636</v>
      </c>
      <c r="D122374">
        <v>-45.984580999999999</v>
      </c>
      <c r="E122374">
        <v>-171.914491</v>
      </c>
    </row>
    <row r="122375" spans="1:5" x14ac:dyDescent="0.3">
      <c r="A122375">
        <v>122374</v>
      </c>
      <c r="B122375" s="4">
        <v>44693.548611111109</v>
      </c>
      <c r="C122375" s="2" t="s">
        <v>33636</v>
      </c>
      <c r="D122375">
        <v>-45.979869999999998</v>
      </c>
      <c r="E122375">
        <v>-171.90983</v>
      </c>
    </row>
    <row r="122376" spans="1:5" x14ac:dyDescent="0.3">
      <c r="A122376">
        <v>122375</v>
      </c>
      <c r="B122376" s="4">
        <v>45186.207638888889</v>
      </c>
      <c r="C122376" s="2" t="s">
        <v>33638</v>
      </c>
      <c r="D122376">
        <v>48.525427999999998</v>
      </c>
      <c r="E122376">
        <v>-144.23386300000001</v>
      </c>
    </row>
    <row r="122377" spans="1:5" x14ac:dyDescent="0.3">
      <c r="A122377">
        <v>122376</v>
      </c>
      <c r="B122377" s="4">
        <v>45186.207638888889</v>
      </c>
      <c r="C122377" s="2" t="s">
        <v>33638</v>
      </c>
      <c r="D122377">
        <v>48.528632000000002</v>
      </c>
      <c r="E122377">
        <v>-144.22997599999999</v>
      </c>
    </row>
    <row r="122378" spans="1:5" x14ac:dyDescent="0.3">
      <c r="A122378">
        <v>122377</v>
      </c>
      <c r="B122378" s="4">
        <v>45186.207638888889</v>
      </c>
      <c r="C122378" s="2" t="s">
        <v>33638</v>
      </c>
      <c r="D122378">
        <v>48.530847000000001</v>
      </c>
      <c r="E122378">
        <v>-144.228116</v>
      </c>
    </row>
    <row r="122379" spans="1:5" x14ac:dyDescent="0.3">
      <c r="A122379">
        <v>122378</v>
      </c>
      <c r="B122379" s="4">
        <v>45186.207638888889</v>
      </c>
      <c r="C122379" s="2" t="s">
        <v>33638</v>
      </c>
      <c r="D122379">
        <v>48.530496999999997</v>
      </c>
      <c r="E122379">
        <v>-144.225572</v>
      </c>
    </row>
    <row r="122380" spans="1:5" x14ac:dyDescent="0.3">
      <c r="A122380">
        <v>122379</v>
      </c>
      <c r="B122380" s="4">
        <v>45186.207638888889</v>
      </c>
      <c r="C122380" s="2" t="s">
        <v>33638</v>
      </c>
      <c r="D122380">
        <v>48.536333999999997</v>
      </c>
      <c r="E122380">
        <v>-144.222159</v>
      </c>
    </row>
    <row r="122381" spans="1:5" x14ac:dyDescent="0.3">
      <c r="A122381">
        <v>122380</v>
      </c>
      <c r="B122381" s="4">
        <v>45186.207638888889</v>
      </c>
      <c r="C122381" s="2" t="s">
        <v>33638</v>
      </c>
      <c r="D122381">
        <v>48.539834999999997</v>
      </c>
      <c r="E122381">
        <v>-144.216206</v>
      </c>
    </row>
    <row r="122382" spans="1:5" x14ac:dyDescent="0.3">
      <c r="A122382">
        <v>122381</v>
      </c>
      <c r="B122382" s="4">
        <v>45186.207638888889</v>
      </c>
      <c r="C122382" s="2" t="s">
        <v>33638</v>
      </c>
      <c r="D122382">
        <v>48.539462</v>
      </c>
      <c r="E122382">
        <v>-144.21481199999999</v>
      </c>
    </row>
    <row r="122383" spans="1:5" x14ac:dyDescent="0.3">
      <c r="A122383">
        <v>122382</v>
      </c>
      <c r="B122383" s="4">
        <v>45007.870833333334</v>
      </c>
      <c r="C122383" s="2" t="s">
        <v>33640</v>
      </c>
      <c r="D122383">
        <v>51.792245999999999</v>
      </c>
      <c r="E122383">
        <v>-171.03701899999999</v>
      </c>
    </row>
    <row r="122384" spans="1:5" x14ac:dyDescent="0.3">
      <c r="A122384">
        <v>122383</v>
      </c>
      <c r="B122384" s="4">
        <v>45007.870833333334</v>
      </c>
      <c r="C122384" s="2" t="s">
        <v>33640</v>
      </c>
      <c r="D122384">
        <v>51.795076000000002</v>
      </c>
      <c r="E122384">
        <v>-171.036509</v>
      </c>
    </row>
    <row r="122385" spans="1:5" x14ac:dyDescent="0.3">
      <c r="A122385">
        <v>122384</v>
      </c>
      <c r="B122385" s="4">
        <v>45007.870833333334</v>
      </c>
      <c r="C122385" s="2" t="s">
        <v>33640</v>
      </c>
      <c r="D122385">
        <v>51.796832999999999</v>
      </c>
      <c r="E122385">
        <v>-171.037104</v>
      </c>
    </row>
    <row r="122386" spans="1:5" x14ac:dyDescent="0.3">
      <c r="A122386">
        <v>122385</v>
      </c>
      <c r="B122386" s="4">
        <v>45007.870833333334</v>
      </c>
      <c r="C122386" s="2" t="s">
        <v>33640</v>
      </c>
      <c r="D122386">
        <v>51.801457999999997</v>
      </c>
      <c r="E122386">
        <v>-171.034583</v>
      </c>
    </row>
    <row r="122387" spans="1:5" x14ac:dyDescent="0.3">
      <c r="A122387">
        <v>122386</v>
      </c>
      <c r="B122387" s="4">
        <v>45007.870833333334</v>
      </c>
      <c r="C122387" s="2" t="s">
        <v>33640</v>
      </c>
      <c r="D122387">
        <v>51.800947999999998</v>
      </c>
      <c r="E122387">
        <v>-171.03374400000001</v>
      </c>
    </row>
    <row r="122388" spans="1:5" x14ac:dyDescent="0.3">
      <c r="A122388">
        <v>122387</v>
      </c>
      <c r="B122388" s="4">
        <v>45007.870833333334</v>
      </c>
      <c r="C122388" s="2" t="s">
        <v>33640</v>
      </c>
      <c r="D122388">
        <v>51.806660000000001</v>
      </c>
      <c r="E122388">
        <v>-171.028875</v>
      </c>
    </row>
    <row r="122389" spans="1:5" x14ac:dyDescent="0.3">
      <c r="A122389">
        <v>122388</v>
      </c>
      <c r="B122389" s="4">
        <v>45007.870833333334</v>
      </c>
      <c r="C122389" s="2" t="s">
        <v>33640</v>
      </c>
      <c r="D122389">
        <v>51.807768000000003</v>
      </c>
      <c r="E122389">
        <v>-171.02372800000001</v>
      </c>
    </row>
    <row r="122390" spans="1:5" x14ac:dyDescent="0.3">
      <c r="A122390">
        <v>122389</v>
      </c>
      <c r="B122390" s="4">
        <v>45441.567361111112</v>
      </c>
      <c r="C122390" s="2" t="s">
        <v>33642</v>
      </c>
      <c r="D122390">
        <v>-43.259228999999998</v>
      </c>
      <c r="E122390">
        <v>-0.84212600000000004</v>
      </c>
    </row>
    <row r="122391" spans="1:5" x14ac:dyDescent="0.3">
      <c r="A122391">
        <v>122390</v>
      </c>
      <c r="B122391" s="4">
        <v>45441.567361111112</v>
      </c>
      <c r="C122391" s="2" t="s">
        <v>33642</v>
      </c>
      <c r="D122391">
        <v>-43.254055000000001</v>
      </c>
      <c r="E122391">
        <v>-0.83690100000000001</v>
      </c>
    </row>
    <row r="122392" spans="1:5" x14ac:dyDescent="0.3">
      <c r="A122392">
        <v>122391</v>
      </c>
      <c r="B122392" s="4">
        <v>45441.567361111112</v>
      </c>
      <c r="C122392" s="2" t="s">
        <v>33642</v>
      </c>
      <c r="D122392">
        <v>-43.248443000000002</v>
      </c>
      <c r="E122392">
        <v>-0.83060400000000001</v>
      </c>
    </row>
    <row r="122393" spans="1:5" x14ac:dyDescent="0.3">
      <c r="A122393">
        <v>122392</v>
      </c>
      <c r="B122393" s="4">
        <v>45441.567361111112</v>
      </c>
      <c r="C122393" s="2" t="s">
        <v>33642</v>
      </c>
      <c r="D122393">
        <v>-43.247382999999999</v>
      </c>
      <c r="E122393">
        <v>-0.82938199999999995</v>
      </c>
    </row>
    <row r="122394" spans="1:5" x14ac:dyDescent="0.3">
      <c r="A122394">
        <v>122393</v>
      </c>
      <c r="B122394" s="4">
        <v>45441.567361111112</v>
      </c>
      <c r="C122394" s="2" t="s">
        <v>33642</v>
      </c>
      <c r="D122394">
        <v>-43.241194999999998</v>
      </c>
      <c r="E122394">
        <v>-0.82669300000000001</v>
      </c>
    </row>
    <row r="122395" spans="1:5" x14ac:dyDescent="0.3">
      <c r="A122395">
        <v>122394</v>
      </c>
      <c r="B122395" s="4">
        <v>45441.567361111112</v>
      </c>
      <c r="C122395" s="2" t="s">
        <v>33642</v>
      </c>
      <c r="D122395">
        <v>-43.237068000000001</v>
      </c>
      <c r="E122395">
        <v>-0.82736299999999996</v>
      </c>
    </row>
    <row r="122396" spans="1:5" x14ac:dyDescent="0.3">
      <c r="A122396">
        <v>122395</v>
      </c>
      <c r="B122396" s="4">
        <v>45441.567361111112</v>
      </c>
      <c r="C122396" s="2" t="s">
        <v>33642</v>
      </c>
      <c r="D122396">
        <v>-43.236659000000003</v>
      </c>
      <c r="E122396">
        <v>-0.82272299999999998</v>
      </c>
    </row>
    <row r="122397" spans="1:5" x14ac:dyDescent="0.3">
      <c r="A122397">
        <v>122396</v>
      </c>
      <c r="B122397" s="4">
        <v>45066.590277777781</v>
      </c>
      <c r="C122397" s="2" t="s">
        <v>33644</v>
      </c>
      <c r="D122397">
        <v>67.524709999999999</v>
      </c>
      <c r="E122397">
        <v>58.577187000000002</v>
      </c>
    </row>
    <row r="122398" spans="1:5" x14ac:dyDescent="0.3">
      <c r="A122398">
        <v>122397</v>
      </c>
      <c r="B122398" s="4">
        <v>45066.590277777781</v>
      </c>
      <c r="C122398" s="2" t="s">
        <v>33644</v>
      </c>
      <c r="D122398">
        <v>67.527859000000007</v>
      </c>
      <c r="E122398">
        <v>58.578594000000002</v>
      </c>
    </row>
    <row r="122399" spans="1:5" x14ac:dyDescent="0.3">
      <c r="A122399">
        <v>122398</v>
      </c>
      <c r="B122399" s="4">
        <v>45066.590277777781</v>
      </c>
      <c r="C122399" s="2" t="s">
        <v>33644</v>
      </c>
      <c r="D122399">
        <v>67.529438999999996</v>
      </c>
      <c r="E122399">
        <v>58.583060000000003</v>
      </c>
    </row>
    <row r="122400" spans="1:5" x14ac:dyDescent="0.3">
      <c r="A122400">
        <v>122399</v>
      </c>
      <c r="B122400" s="4">
        <v>45066.590277777781</v>
      </c>
      <c r="C122400" s="2" t="s">
        <v>33644</v>
      </c>
      <c r="D122400">
        <v>67.534053</v>
      </c>
      <c r="E122400">
        <v>58.584051000000002</v>
      </c>
    </row>
    <row r="122401" spans="1:5" x14ac:dyDescent="0.3">
      <c r="A122401">
        <v>122400</v>
      </c>
      <c r="B122401" s="4">
        <v>45066.590277777781</v>
      </c>
      <c r="C122401" s="2" t="s">
        <v>33644</v>
      </c>
      <c r="D122401">
        <v>67.534975000000003</v>
      </c>
      <c r="E122401">
        <v>58.588442000000001</v>
      </c>
    </row>
    <row r="122402" spans="1:5" x14ac:dyDescent="0.3">
      <c r="A122402">
        <v>122401</v>
      </c>
      <c r="B122402" s="4">
        <v>45066.590277777781</v>
      </c>
      <c r="C122402" s="2" t="s">
        <v>33644</v>
      </c>
      <c r="D122402">
        <v>67.536829999999995</v>
      </c>
      <c r="E122402">
        <v>58.589170000000003</v>
      </c>
    </row>
    <row r="122403" spans="1:5" x14ac:dyDescent="0.3">
      <c r="A122403">
        <v>122402</v>
      </c>
      <c r="B122403" s="4">
        <v>45066.590277777781</v>
      </c>
      <c r="C122403" s="2" t="s">
        <v>33644</v>
      </c>
      <c r="D122403">
        <v>67.539345999999995</v>
      </c>
      <c r="E122403">
        <v>58.593972000000001</v>
      </c>
    </row>
    <row r="122404" spans="1:5" x14ac:dyDescent="0.3">
      <c r="A122404">
        <v>122403</v>
      </c>
      <c r="B122404" s="4">
        <v>44751.683333333334</v>
      </c>
      <c r="C122404" s="2" t="s">
        <v>33645</v>
      </c>
      <c r="D122404">
        <v>38.468510999999999</v>
      </c>
      <c r="E122404">
        <v>-93.041737999999995</v>
      </c>
    </row>
    <row r="122405" spans="1:5" x14ac:dyDescent="0.3">
      <c r="A122405">
        <v>122404</v>
      </c>
      <c r="B122405" s="4">
        <v>44751.683333333334</v>
      </c>
      <c r="C122405" s="2" t="s">
        <v>33645</v>
      </c>
      <c r="D122405">
        <v>38.467998000000001</v>
      </c>
      <c r="E122405">
        <v>-93.038842000000002</v>
      </c>
    </row>
    <row r="122406" spans="1:5" x14ac:dyDescent="0.3">
      <c r="A122406">
        <v>122405</v>
      </c>
      <c r="B122406" s="4">
        <v>44751.683333333334</v>
      </c>
      <c r="C122406" s="2" t="s">
        <v>33645</v>
      </c>
      <c r="D122406">
        <v>38.471327000000002</v>
      </c>
      <c r="E122406">
        <v>-93.034585000000007</v>
      </c>
    </row>
    <row r="122407" spans="1:5" x14ac:dyDescent="0.3">
      <c r="A122407">
        <v>122406</v>
      </c>
      <c r="B122407" s="4">
        <v>44751.683333333334</v>
      </c>
      <c r="C122407" s="2" t="s">
        <v>33645</v>
      </c>
      <c r="D122407">
        <v>38.475014999999999</v>
      </c>
      <c r="E122407">
        <v>-93.031248000000005</v>
      </c>
    </row>
    <row r="122408" spans="1:5" x14ac:dyDescent="0.3">
      <c r="A122408">
        <v>122407</v>
      </c>
      <c r="B122408" s="4">
        <v>44751.683333333334</v>
      </c>
      <c r="C122408" s="2" t="s">
        <v>33645</v>
      </c>
      <c r="D122408">
        <v>38.475281000000003</v>
      </c>
      <c r="E122408">
        <v>-93.031710000000004</v>
      </c>
    </row>
    <row r="122409" spans="1:5" x14ac:dyDescent="0.3">
      <c r="A122409">
        <v>122408</v>
      </c>
      <c r="B122409" s="4">
        <v>44751.683333333334</v>
      </c>
      <c r="C122409" s="2" t="s">
        <v>33645</v>
      </c>
      <c r="D122409">
        <v>38.479480000000002</v>
      </c>
      <c r="E122409">
        <v>-93.027997999999997</v>
      </c>
    </row>
    <row r="122410" spans="1:5" x14ac:dyDescent="0.3">
      <c r="A122410">
        <v>122409</v>
      </c>
      <c r="B122410" s="4">
        <v>44751.683333333334</v>
      </c>
      <c r="C122410" s="2" t="s">
        <v>33645</v>
      </c>
      <c r="D122410">
        <v>38.479581000000003</v>
      </c>
      <c r="E122410">
        <v>-93.024455000000003</v>
      </c>
    </row>
    <row r="122411" spans="1:5" x14ac:dyDescent="0.3">
      <c r="A122411">
        <v>122410</v>
      </c>
      <c r="B122411" s="4">
        <v>44836.217361111114</v>
      </c>
      <c r="C122411" s="2" t="s">
        <v>33647</v>
      </c>
      <c r="D122411">
        <v>-54.753532</v>
      </c>
      <c r="E122411">
        <v>-119.325182</v>
      </c>
    </row>
    <row r="122412" spans="1:5" x14ac:dyDescent="0.3">
      <c r="A122412">
        <v>122411</v>
      </c>
      <c r="B122412" s="4">
        <v>44836.217361111114</v>
      </c>
      <c r="C122412" s="2" t="s">
        <v>33647</v>
      </c>
      <c r="D122412">
        <v>-54.752056000000003</v>
      </c>
      <c r="E122412">
        <v>-119.321564</v>
      </c>
    </row>
    <row r="122413" spans="1:5" x14ac:dyDescent="0.3">
      <c r="A122413">
        <v>122412</v>
      </c>
      <c r="B122413" s="4">
        <v>44836.217361111114</v>
      </c>
      <c r="C122413" s="2" t="s">
        <v>33647</v>
      </c>
      <c r="D122413">
        <v>-54.749808000000002</v>
      </c>
      <c r="E122413">
        <v>-119.319159</v>
      </c>
    </row>
    <row r="122414" spans="1:5" x14ac:dyDescent="0.3">
      <c r="A122414">
        <v>122413</v>
      </c>
      <c r="B122414" s="4">
        <v>44836.217361111114</v>
      </c>
      <c r="C122414" s="2" t="s">
        <v>33647</v>
      </c>
      <c r="D122414">
        <v>-54.743884999999999</v>
      </c>
      <c r="E122414">
        <v>-119.315738</v>
      </c>
    </row>
    <row r="122415" spans="1:5" x14ac:dyDescent="0.3">
      <c r="A122415">
        <v>122414</v>
      </c>
      <c r="B122415" s="4">
        <v>44836.217361111114</v>
      </c>
      <c r="C122415" s="2" t="s">
        <v>33647</v>
      </c>
      <c r="D122415">
        <v>-54.739618999999998</v>
      </c>
      <c r="E122415">
        <v>-119.312884</v>
      </c>
    </row>
    <row r="122416" spans="1:5" x14ac:dyDescent="0.3">
      <c r="A122416">
        <v>122415</v>
      </c>
      <c r="B122416" s="4">
        <v>44836.217361111114</v>
      </c>
      <c r="C122416" s="2" t="s">
        <v>33647</v>
      </c>
      <c r="D122416">
        <v>-54.733815</v>
      </c>
      <c r="E122416">
        <v>-119.30706499999999</v>
      </c>
    </row>
    <row r="122417" spans="1:5" x14ac:dyDescent="0.3">
      <c r="A122417">
        <v>122416</v>
      </c>
      <c r="B122417" s="4">
        <v>44836.217361111114</v>
      </c>
      <c r="C122417" s="2" t="s">
        <v>33647</v>
      </c>
      <c r="D122417">
        <v>-54.729782999999998</v>
      </c>
      <c r="E122417">
        <v>-119.304613</v>
      </c>
    </row>
    <row r="122418" spans="1:5" x14ac:dyDescent="0.3">
      <c r="A122418">
        <v>122417</v>
      </c>
      <c r="B122418" s="4">
        <v>44370.965277777781</v>
      </c>
      <c r="C122418" s="2" t="s">
        <v>33649</v>
      </c>
      <c r="D122418">
        <v>-10.874086999999999</v>
      </c>
      <c r="E122418">
        <v>164.98114200000001</v>
      </c>
    </row>
    <row r="122419" spans="1:5" x14ac:dyDescent="0.3">
      <c r="A122419">
        <v>122418</v>
      </c>
      <c r="B122419" s="4">
        <v>44370.965277777781</v>
      </c>
      <c r="C122419" s="2" t="s">
        <v>33649</v>
      </c>
      <c r="D122419">
        <v>-10.869287999999999</v>
      </c>
      <c r="E122419">
        <v>164.981899</v>
      </c>
    </row>
    <row r="122420" spans="1:5" x14ac:dyDescent="0.3">
      <c r="A122420">
        <v>122419</v>
      </c>
      <c r="B122420" s="4">
        <v>44370.965277777781</v>
      </c>
      <c r="C122420" s="2" t="s">
        <v>33649</v>
      </c>
      <c r="D122420">
        <v>-10.863521</v>
      </c>
      <c r="E122420">
        <v>164.98727700000001</v>
      </c>
    </row>
    <row r="122421" spans="1:5" x14ac:dyDescent="0.3">
      <c r="A122421">
        <v>122420</v>
      </c>
      <c r="B122421" s="4">
        <v>44370.965277777781</v>
      </c>
      <c r="C122421" s="2" t="s">
        <v>33649</v>
      </c>
      <c r="D122421">
        <v>-10.862102</v>
      </c>
      <c r="E122421">
        <v>164.993731</v>
      </c>
    </row>
    <row r="122422" spans="1:5" x14ac:dyDescent="0.3">
      <c r="A122422">
        <v>122421</v>
      </c>
      <c r="B122422" s="4">
        <v>44370.965277777781</v>
      </c>
      <c r="C122422" s="2" t="s">
        <v>33649</v>
      </c>
      <c r="D122422">
        <v>-10.860885</v>
      </c>
      <c r="E122422">
        <v>164.99702600000001</v>
      </c>
    </row>
    <row r="122423" spans="1:5" x14ac:dyDescent="0.3">
      <c r="A122423">
        <v>122422</v>
      </c>
      <c r="B122423" s="4">
        <v>44370.965277777781</v>
      </c>
      <c r="C122423" s="2" t="s">
        <v>33649</v>
      </c>
      <c r="D122423">
        <v>-10.859529999999999</v>
      </c>
      <c r="E122423">
        <v>164.99742900000001</v>
      </c>
    </row>
    <row r="122424" spans="1:5" x14ac:dyDescent="0.3">
      <c r="A122424">
        <v>122423</v>
      </c>
      <c r="B122424" s="4">
        <v>44370.965277777781</v>
      </c>
      <c r="C122424" s="2" t="s">
        <v>33649</v>
      </c>
      <c r="D122424">
        <v>-10.857146999999999</v>
      </c>
      <c r="E122424">
        <v>165.00356400000001</v>
      </c>
    </row>
    <row r="122425" spans="1:5" x14ac:dyDescent="0.3">
      <c r="A122425">
        <v>122424</v>
      </c>
      <c r="B122425" s="4">
        <v>44627.871527777781</v>
      </c>
      <c r="C122425" s="2" t="s">
        <v>33651</v>
      </c>
      <c r="D122425">
        <v>74.891858999999997</v>
      </c>
      <c r="E122425">
        <v>-164.10380699999999</v>
      </c>
    </row>
    <row r="122426" spans="1:5" x14ac:dyDescent="0.3">
      <c r="A122426">
        <v>122425</v>
      </c>
      <c r="B122426" s="4">
        <v>44627.871527777781</v>
      </c>
      <c r="C122426" s="2" t="s">
        <v>33651</v>
      </c>
      <c r="D122426">
        <v>74.896246000000005</v>
      </c>
      <c r="E122426">
        <v>-164.102597</v>
      </c>
    </row>
    <row r="122427" spans="1:5" x14ac:dyDescent="0.3">
      <c r="A122427">
        <v>122426</v>
      </c>
      <c r="B122427" s="4">
        <v>44627.871527777781</v>
      </c>
      <c r="C122427" s="2" t="s">
        <v>33651</v>
      </c>
      <c r="D122427">
        <v>74.899089000000004</v>
      </c>
      <c r="E122427">
        <v>-164.10298299999999</v>
      </c>
    </row>
    <row r="122428" spans="1:5" x14ac:dyDescent="0.3">
      <c r="A122428">
        <v>122427</v>
      </c>
      <c r="B122428" s="4">
        <v>44627.871527777781</v>
      </c>
      <c r="C122428" s="2" t="s">
        <v>33651</v>
      </c>
      <c r="D122428">
        <v>74.901972000000001</v>
      </c>
      <c r="E122428">
        <v>-164.098343</v>
      </c>
    </row>
    <row r="122429" spans="1:5" x14ac:dyDescent="0.3">
      <c r="A122429">
        <v>122428</v>
      </c>
      <c r="B122429" s="4">
        <v>44627.871527777781</v>
      </c>
      <c r="C122429" s="2" t="s">
        <v>33651</v>
      </c>
      <c r="D122429">
        <v>74.903577999999996</v>
      </c>
      <c r="E122429">
        <v>-164.09629899999999</v>
      </c>
    </row>
    <row r="122430" spans="1:5" x14ac:dyDescent="0.3">
      <c r="A122430">
        <v>122429</v>
      </c>
      <c r="B122430" s="4">
        <v>44627.871527777781</v>
      </c>
      <c r="C122430" s="2" t="s">
        <v>33651</v>
      </c>
      <c r="D122430">
        <v>74.907768000000004</v>
      </c>
      <c r="E122430">
        <v>-164.09149300000001</v>
      </c>
    </row>
    <row r="122431" spans="1:5" x14ac:dyDescent="0.3">
      <c r="A122431">
        <v>122430</v>
      </c>
      <c r="B122431" s="4">
        <v>44627.871527777781</v>
      </c>
      <c r="C122431" s="2" t="s">
        <v>33651</v>
      </c>
      <c r="D122431">
        <v>74.910611000000003</v>
      </c>
      <c r="E122431">
        <v>-164.08552599999999</v>
      </c>
    </row>
    <row r="122432" spans="1:5" x14ac:dyDescent="0.3">
      <c r="A122432">
        <v>122431</v>
      </c>
      <c r="B122432" s="4">
        <v>45487.275694444441</v>
      </c>
      <c r="C122432" s="2" t="s">
        <v>33653</v>
      </c>
      <c r="D122432">
        <v>-72.263265000000004</v>
      </c>
      <c r="E122432">
        <v>-144.931477</v>
      </c>
    </row>
    <row r="122433" spans="1:5" x14ac:dyDescent="0.3">
      <c r="A122433">
        <v>122432</v>
      </c>
      <c r="B122433" s="4">
        <v>45487.275694444441</v>
      </c>
      <c r="C122433" s="2" t="s">
        <v>33653</v>
      </c>
      <c r="D122433">
        <v>-72.263942999999998</v>
      </c>
      <c r="E122433">
        <v>-144.92842099999999</v>
      </c>
    </row>
    <row r="122434" spans="1:5" x14ac:dyDescent="0.3">
      <c r="A122434">
        <v>122433</v>
      </c>
      <c r="B122434" s="4">
        <v>45487.275694444441</v>
      </c>
      <c r="C122434" s="2" t="s">
        <v>33653</v>
      </c>
      <c r="D122434">
        <v>-72.261195999999998</v>
      </c>
      <c r="E122434">
        <v>-144.92553599999999</v>
      </c>
    </row>
    <row r="122435" spans="1:5" x14ac:dyDescent="0.3">
      <c r="A122435">
        <v>122434</v>
      </c>
      <c r="B122435" s="4">
        <v>45487.275694444441</v>
      </c>
      <c r="C122435" s="2" t="s">
        <v>33653</v>
      </c>
      <c r="D122435">
        <v>-72.254771000000005</v>
      </c>
      <c r="E122435">
        <v>-144.92095</v>
      </c>
    </row>
    <row r="122436" spans="1:5" x14ac:dyDescent="0.3">
      <c r="A122436">
        <v>122435</v>
      </c>
      <c r="B122436" s="4">
        <v>45487.275694444441</v>
      </c>
      <c r="C122436" s="2" t="s">
        <v>33653</v>
      </c>
      <c r="D122436">
        <v>-72.254447999999996</v>
      </c>
      <c r="E122436">
        <v>-144.92137399999999</v>
      </c>
    </row>
    <row r="122437" spans="1:5" x14ac:dyDescent="0.3">
      <c r="A122437">
        <v>122436</v>
      </c>
      <c r="B122437" s="4">
        <v>45487.275694444441</v>
      </c>
      <c r="C122437" s="2" t="s">
        <v>33653</v>
      </c>
      <c r="D122437">
        <v>-72.250038000000004</v>
      </c>
      <c r="E122437">
        <v>-144.91816399999999</v>
      </c>
    </row>
    <row r="122438" spans="1:5" x14ac:dyDescent="0.3">
      <c r="A122438">
        <v>122437</v>
      </c>
      <c r="B122438" s="4">
        <v>45487.275694444441</v>
      </c>
      <c r="C122438" s="2" t="s">
        <v>33653</v>
      </c>
      <c r="D122438">
        <v>-72.246071999999998</v>
      </c>
      <c r="E122438">
        <v>-144.91636600000001</v>
      </c>
    </row>
    <row r="122439" spans="1:5" x14ac:dyDescent="0.3">
      <c r="A122439">
        <v>122438</v>
      </c>
      <c r="B122439" s="4">
        <v>44956.180555555555</v>
      </c>
      <c r="C122439" s="2" t="s">
        <v>33655</v>
      </c>
      <c r="D122439">
        <v>-30.310908999999999</v>
      </c>
      <c r="E122439">
        <v>-122.55045200000001</v>
      </c>
    </row>
    <row r="122440" spans="1:5" x14ac:dyDescent="0.3">
      <c r="A122440">
        <v>122439</v>
      </c>
      <c r="B122440" s="4">
        <v>44956.180555555555</v>
      </c>
      <c r="C122440" s="2" t="s">
        <v>33655</v>
      </c>
      <c r="D122440">
        <v>-30.30847</v>
      </c>
      <c r="E122440">
        <v>-122.547263</v>
      </c>
    </row>
    <row r="122441" spans="1:5" x14ac:dyDescent="0.3">
      <c r="A122441">
        <v>122440</v>
      </c>
      <c r="B122441" s="4">
        <v>44956.180555555555</v>
      </c>
      <c r="C122441" s="2" t="s">
        <v>33655</v>
      </c>
      <c r="D122441">
        <v>-30.305675999999998</v>
      </c>
      <c r="E122441">
        <v>-122.543649</v>
      </c>
    </row>
    <row r="122442" spans="1:5" x14ac:dyDescent="0.3">
      <c r="A122442">
        <v>122441</v>
      </c>
      <c r="B122442" s="4">
        <v>44956.180555555555</v>
      </c>
      <c r="C122442" s="2" t="s">
        <v>33655</v>
      </c>
      <c r="D122442">
        <v>-30.305392000000001</v>
      </c>
      <c r="E122442">
        <v>-122.53885200000001</v>
      </c>
    </row>
    <row r="122443" spans="1:5" x14ac:dyDescent="0.3">
      <c r="A122443">
        <v>122442</v>
      </c>
      <c r="B122443" s="4">
        <v>44956.180555555555</v>
      </c>
      <c r="C122443" s="2" t="s">
        <v>33655</v>
      </c>
      <c r="D122443">
        <v>-30.301095</v>
      </c>
      <c r="E122443">
        <v>-122.534803</v>
      </c>
    </row>
    <row r="122444" spans="1:5" x14ac:dyDescent="0.3">
      <c r="A122444">
        <v>122443</v>
      </c>
      <c r="B122444" s="4">
        <v>44956.180555555555</v>
      </c>
      <c r="C122444" s="2" t="s">
        <v>33655</v>
      </c>
      <c r="D122444">
        <v>-30.300211000000001</v>
      </c>
      <c r="E122444">
        <v>-122.528741</v>
      </c>
    </row>
    <row r="122445" spans="1:5" x14ac:dyDescent="0.3">
      <c r="A122445">
        <v>122444</v>
      </c>
      <c r="B122445" s="4">
        <v>44956.180555555555</v>
      </c>
      <c r="C122445" s="2" t="s">
        <v>33655</v>
      </c>
      <c r="D122445">
        <v>-30.299553</v>
      </c>
      <c r="E122445">
        <v>-122.52903999999999</v>
      </c>
    </row>
    <row r="122446" spans="1:5" x14ac:dyDescent="0.3">
      <c r="A122446">
        <v>122445</v>
      </c>
      <c r="B122446" s="4">
        <v>45582.6</v>
      </c>
      <c r="C122446" s="2" t="s">
        <v>33656</v>
      </c>
      <c r="D122446">
        <v>49.363663000000003</v>
      </c>
      <c r="E122446">
        <v>-122.74096</v>
      </c>
    </row>
    <row r="122447" spans="1:5" x14ac:dyDescent="0.3">
      <c r="A122447">
        <v>122446</v>
      </c>
      <c r="B122447" s="4">
        <v>45582.6</v>
      </c>
      <c r="C122447" s="2" t="s">
        <v>33656</v>
      </c>
      <c r="D122447">
        <v>49.365898999999999</v>
      </c>
      <c r="E122447">
        <v>-122.737405</v>
      </c>
    </row>
    <row r="122448" spans="1:5" x14ac:dyDescent="0.3">
      <c r="A122448">
        <v>122447</v>
      </c>
      <c r="B122448" s="4">
        <v>45582.6</v>
      </c>
      <c r="C122448" s="2" t="s">
        <v>33656</v>
      </c>
      <c r="D122448">
        <v>49.370409000000002</v>
      </c>
      <c r="E122448">
        <v>-122.73637600000001</v>
      </c>
    </row>
    <row r="122449" spans="1:5" x14ac:dyDescent="0.3">
      <c r="A122449">
        <v>122448</v>
      </c>
      <c r="B122449" s="4">
        <v>45582.6</v>
      </c>
      <c r="C122449" s="2" t="s">
        <v>33656</v>
      </c>
      <c r="D122449">
        <v>49.376261</v>
      </c>
      <c r="E122449">
        <v>-122.733424</v>
      </c>
    </row>
    <row r="122450" spans="1:5" x14ac:dyDescent="0.3">
      <c r="A122450">
        <v>122449</v>
      </c>
      <c r="B122450" s="4">
        <v>45582.6</v>
      </c>
      <c r="C122450" s="2" t="s">
        <v>33656</v>
      </c>
      <c r="D122450">
        <v>49.382049000000002</v>
      </c>
      <c r="E122450">
        <v>-122.732232</v>
      </c>
    </row>
    <row r="122451" spans="1:5" x14ac:dyDescent="0.3">
      <c r="A122451">
        <v>122450</v>
      </c>
      <c r="B122451" s="4">
        <v>45582.6</v>
      </c>
      <c r="C122451" s="2" t="s">
        <v>33656</v>
      </c>
      <c r="D122451">
        <v>49.381604000000003</v>
      </c>
      <c r="E122451">
        <v>-122.726975</v>
      </c>
    </row>
    <row r="122452" spans="1:5" x14ac:dyDescent="0.3">
      <c r="A122452">
        <v>122451</v>
      </c>
      <c r="B122452" s="4">
        <v>45582.6</v>
      </c>
      <c r="C122452" s="2" t="s">
        <v>33656</v>
      </c>
      <c r="D122452">
        <v>49.387566999999997</v>
      </c>
      <c r="E122452">
        <v>-122.72652600000001</v>
      </c>
    </row>
    <row r="122453" spans="1:5" x14ac:dyDescent="0.3">
      <c r="A122453">
        <v>122452</v>
      </c>
      <c r="B122453" s="4">
        <v>45062.2</v>
      </c>
      <c r="C122453" s="2" t="s">
        <v>33658</v>
      </c>
      <c r="D122453">
        <v>18.756136000000001</v>
      </c>
      <c r="E122453">
        <v>-4.1649430000000001</v>
      </c>
    </row>
    <row r="122454" spans="1:5" x14ac:dyDescent="0.3">
      <c r="A122454">
        <v>122453</v>
      </c>
      <c r="B122454" s="4">
        <v>45062.2</v>
      </c>
      <c r="C122454" s="2" t="s">
        <v>33658</v>
      </c>
      <c r="D122454">
        <v>18.759326999999999</v>
      </c>
      <c r="E122454">
        <v>-4.1602449999999997</v>
      </c>
    </row>
    <row r="122455" spans="1:5" x14ac:dyDescent="0.3">
      <c r="A122455">
        <v>122454</v>
      </c>
      <c r="B122455" s="4">
        <v>45062.2</v>
      </c>
      <c r="C122455" s="2" t="s">
        <v>33658</v>
      </c>
      <c r="D122455">
        <v>18.763926999999999</v>
      </c>
      <c r="E122455">
        <v>-4.1587339999999999</v>
      </c>
    </row>
    <row r="122456" spans="1:5" x14ac:dyDescent="0.3">
      <c r="A122456">
        <v>122455</v>
      </c>
      <c r="B122456" s="4">
        <v>45062.2</v>
      </c>
      <c r="C122456" s="2" t="s">
        <v>33658</v>
      </c>
      <c r="D122456">
        <v>18.765954000000001</v>
      </c>
      <c r="E122456">
        <v>-4.1560129999999997</v>
      </c>
    </row>
    <row r="122457" spans="1:5" x14ac:dyDescent="0.3">
      <c r="A122457">
        <v>122456</v>
      </c>
      <c r="B122457" s="4">
        <v>45062.2</v>
      </c>
      <c r="C122457" s="2" t="s">
        <v>33658</v>
      </c>
      <c r="D122457">
        <v>18.771090999999998</v>
      </c>
      <c r="E122457">
        <v>-4.1536600000000004</v>
      </c>
    </row>
    <row r="122458" spans="1:5" x14ac:dyDescent="0.3">
      <c r="A122458">
        <v>122457</v>
      </c>
      <c r="B122458" s="4">
        <v>45062.2</v>
      </c>
      <c r="C122458" s="2" t="s">
        <v>33658</v>
      </c>
      <c r="D122458">
        <v>18.772841</v>
      </c>
      <c r="E122458">
        <v>-4.1472819999999997</v>
      </c>
    </row>
    <row r="122459" spans="1:5" x14ac:dyDescent="0.3">
      <c r="A122459">
        <v>122458</v>
      </c>
      <c r="B122459" s="4">
        <v>45062.2</v>
      </c>
      <c r="C122459" s="2" t="s">
        <v>33658</v>
      </c>
      <c r="D122459">
        <v>18.778099999999998</v>
      </c>
      <c r="E122459">
        <v>-4.1468379999999998</v>
      </c>
    </row>
    <row r="122460" spans="1:5" x14ac:dyDescent="0.3">
      <c r="A122460">
        <v>122459</v>
      </c>
      <c r="B122460" s="4">
        <v>45650.954861111109</v>
      </c>
      <c r="C122460" s="2" t="s">
        <v>33660</v>
      </c>
      <c r="D122460">
        <v>17.924417999999999</v>
      </c>
      <c r="E122460">
        <v>86.706700999999995</v>
      </c>
    </row>
    <row r="122461" spans="1:5" x14ac:dyDescent="0.3">
      <c r="A122461">
        <v>122460</v>
      </c>
      <c r="B122461" s="4">
        <v>45650.954861111109</v>
      </c>
      <c r="C122461" s="2" t="s">
        <v>33660</v>
      </c>
      <c r="D122461">
        <v>17.927354000000001</v>
      </c>
      <c r="E122461">
        <v>86.707587000000004</v>
      </c>
    </row>
    <row r="122462" spans="1:5" x14ac:dyDescent="0.3">
      <c r="A122462">
        <v>122461</v>
      </c>
      <c r="B122462" s="4">
        <v>45650.954861111109</v>
      </c>
      <c r="C122462" s="2" t="s">
        <v>33660</v>
      </c>
      <c r="D122462">
        <v>17.933672999999999</v>
      </c>
      <c r="E122462">
        <v>86.711485999999994</v>
      </c>
    </row>
    <row r="122463" spans="1:5" x14ac:dyDescent="0.3">
      <c r="A122463">
        <v>122462</v>
      </c>
      <c r="B122463" s="4">
        <v>45650.954861111109</v>
      </c>
      <c r="C122463" s="2" t="s">
        <v>33660</v>
      </c>
      <c r="D122463">
        <v>17.936724999999999</v>
      </c>
      <c r="E122463">
        <v>86.716558000000006</v>
      </c>
    </row>
    <row r="122464" spans="1:5" x14ac:dyDescent="0.3">
      <c r="A122464">
        <v>122463</v>
      </c>
      <c r="B122464" s="4">
        <v>45650.954861111109</v>
      </c>
      <c r="C122464" s="2" t="s">
        <v>33660</v>
      </c>
      <c r="D122464">
        <v>17.937927999999999</v>
      </c>
      <c r="E122464">
        <v>86.721406999999999</v>
      </c>
    </row>
    <row r="122465" spans="1:5" x14ac:dyDescent="0.3">
      <c r="A122465">
        <v>122464</v>
      </c>
      <c r="B122465" s="4">
        <v>45650.954861111109</v>
      </c>
      <c r="C122465" s="2" t="s">
        <v>33660</v>
      </c>
      <c r="D122465">
        <v>17.943798999999999</v>
      </c>
      <c r="E122465">
        <v>86.725038999999995</v>
      </c>
    </row>
    <row r="122466" spans="1:5" x14ac:dyDescent="0.3">
      <c r="A122466">
        <v>122465</v>
      </c>
      <c r="B122466" s="4">
        <v>45650.954861111109</v>
      </c>
      <c r="C122466" s="2" t="s">
        <v>33660</v>
      </c>
      <c r="D122466">
        <v>17.947914999999998</v>
      </c>
      <c r="E122466">
        <v>86.726938000000004</v>
      </c>
    </row>
    <row r="122467" spans="1:5" x14ac:dyDescent="0.3">
      <c r="A122467">
        <v>122466</v>
      </c>
      <c r="B122467" s="4">
        <v>44328.086111111108</v>
      </c>
      <c r="C122467" s="2" t="s">
        <v>33661</v>
      </c>
      <c r="D122467">
        <v>-29.244316999999999</v>
      </c>
      <c r="E122467">
        <v>-112.756289</v>
      </c>
    </row>
    <row r="122468" spans="1:5" x14ac:dyDescent="0.3">
      <c r="A122468">
        <v>122467</v>
      </c>
      <c r="B122468" s="4">
        <v>44328.086111111108</v>
      </c>
      <c r="C122468" s="2" t="s">
        <v>33661</v>
      </c>
      <c r="D122468">
        <v>-29.240235999999999</v>
      </c>
      <c r="E122468">
        <v>-112.752126</v>
      </c>
    </row>
    <row r="122469" spans="1:5" x14ac:dyDescent="0.3">
      <c r="A122469">
        <v>122468</v>
      </c>
      <c r="B122469" s="4">
        <v>44328.086111111108</v>
      </c>
      <c r="C122469" s="2" t="s">
        <v>33661</v>
      </c>
      <c r="D122469">
        <v>-29.234069000000002</v>
      </c>
      <c r="E122469">
        <v>-112.748186</v>
      </c>
    </row>
    <row r="122470" spans="1:5" x14ac:dyDescent="0.3">
      <c r="A122470">
        <v>122469</v>
      </c>
      <c r="B122470" s="4">
        <v>44328.086111111108</v>
      </c>
      <c r="C122470" s="2" t="s">
        <v>33661</v>
      </c>
      <c r="D122470">
        <v>-29.229482000000001</v>
      </c>
      <c r="E122470">
        <v>-112.74346199999999</v>
      </c>
    </row>
    <row r="122471" spans="1:5" x14ac:dyDescent="0.3">
      <c r="A122471">
        <v>122470</v>
      </c>
      <c r="B122471" s="4">
        <v>44328.086111111108</v>
      </c>
      <c r="C122471" s="2" t="s">
        <v>33661</v>
      </c>
      <c r="D122471">
        <v>-29.227171999999999</v>
      </c>
      <c r="E122471">
        <v>-112.74160500000001</v>
      </c>
    </row>
    <row r="122472" spans="1:5" x14ac:dyDescent="0.3">
      <c r="A122472">
        <v>122471</v>
      </c>
      <c r="B122472" s="4">
        <v>44328.086111111108</v>
      </c>
      <c r="C122472" s="2" t="s">
        <v>33661</v>
      </c>
      <c r="D122472">
        <v>-29.224988</v>
      </c>
      <c r="E122472">
        <v>-112.742192</v>
      </c>
    </row>
    <row r="122473" spans="1:5" x14ac:dyDescent="0.3">
      <c r="A122473">
        <v>122472</v>
      </c>
      <c r="B122473" s="4">
        <v>44328.086111111108</v>
      </c>
      <c r="C122473" s="2" t="s">
        <v>33661</v>
      </c>
      <c r="D122473">
        <v>-29.220365999999999</v>
      </c>
      <c r="E122473">
        <v>-112.736498</v>
      </c>
    </row>
    <row r="122474" spans="1:5" x14ac:dyDescent="0.3">
      <c r="A122474">
        <v>122473</v>
      </c>
      <c r="B122474" s="4">
        <v>45016.192361111112</v>
      </c>
      <c r="C122474" s="2" t="s">
        <v>33663</v>
      </c>
      <c r="D122474">
        <v>-12.148164</v>
      </c>
      <c r="E122474">
        <v>69.738325000000003</v>
      </c>
    </row>
    <row r="122475" spans="1:5" x14ac:dyDescent="0.3">
      <c r="A122475">
        <v>122474</v>
      </c>
      <c r="B122475" s="4">
        <v>45016.192361111112</v>
      </c>
      <c r="C122475" s="2" t="s">
        <v>33663</v>
      </c>
      <c r="D122475">
        <v>-12.145210000000001</v>
      </c>
      <c r="E122475">
        <v>69.740375999999998</v>
      </c>
    </row>
    <row r="122476" spans="1:5" x14ac:dyDescent="0.3">
      <c r="A122476">
        <v>122475</v>
      </c>
      <c r="B122476" s="4">
        <v>45016.192361111112</v>
      </c>
      <c r="C122476" s="2" t="s">
        <v>33663</v>
      </c>
      <c r="D122476">
        <v>-12.143476</v>
      </c>
      <c r="E122476">
        <v>69.746028999999993</v>
      </c>
    </row>
    <row r="122477" spans="1:5" x14ac:dyDescent="0.3">
      <c r="A122477">
        <v>122476</v>
      </c>
      <c r="B122477" s="4">
        <v>45016.192361111112</v>
      </c>
      <c r="C122477" s="2" t="s">
        <v>33663</v>
      </c>
      <c r="D122477">
        <v>-12.140687</v>
      </c>
      <c r="E122477">
        <v>69.750238999999993</v>
      </c>
    </row>
    <row r="122478" spans="1:5" x14ac:dyDescent="0.3">
      <c r="A122478">
        <v>122477</v>
      </c>
      <c r="B122478" s="4">
        <v>45016.192361111112</v>
      </c>
      <c r="C122478" s="2" t="s">
        <v>33663</v>
      </c>
      <c r="D122478">
        <v>-12.139588</v>
      </c>
      <c r="E122478">
        <v>69.753156000000004</v>
      </c>
    </row>
    <row r="122479" spans="1:5" x14ac:dyDescent="0.3">
      <c r="A122479">
        <v>122478</v>
      </c>
      <c r="B122479" s="4">
        <v>45016.192361111112</v>
      </c>
      <c r="C122479" s="2" t="s">
        <v>33663</v>
      </c>
      <c r="D122479">
        <v>-12.138878999999999</v>
      </c>
      <c r="E122479">
        <v>69.753412999999995</v>
      </c>
    </row>
    <row r="122480" spans="1:5" x14ac:dyDescent="0.3">
      <c r="A122480">
        <v>122479</v>
      </c>
      <c r="B122480" s="4">
        <v>45016.192361111112</v>
      </c>
      <c r="C122480" s="2" t="s">
        <v>33663</v>
      </c>
      <c r="D122480">
        <v>-12.135439</v>
      </c>
      <c r="E122480">
        <v>69.759555000000006</v>
      </c>
    </row>
    <row r="122481" spans="1:5" x14ac:dyDescent="0.3">
      <c r="A122481">
        <v>122480</v>
      </c>
      <c r="B122481" s="4">
        <v>45315.902083333334</v>
      </c>
      <c r="C122481" s="2" t="s">
        <v>33665</v>
      </c>
      <c r="D122481">
        <v>11.948829</v>
      </c>
      <c r="E122481">
        <v>72.895345000000006</v>
      </c>
    </row>
    <row r="122482" spans="1:5" x14ac:dyDescent="0.3">
      <c r="A122482">
        <v>122481</v>
      </c>
      <c r="B122482" s="4">
        <v>45315.902083333334</v>
      </c>
      <c r="C122482" s="2" t="s">
        <v>33665</v>
      </c>
      <c r="D122482">
        <v>11.951112</v>
      </c>
      <c r="E122482">
        <v>72.894882999999993</v>
      </c>
    </row>
    <row r="122483" spans="1:5" x14ac:dyDescent="0.3">
      <c r="A122483">
        <v>122482</v>
      </c>
      <c r="B122483" s="4">
        <v>45315.902083333334</v>
      </c>
      <c r="C122483" s="2" t="s">
        <v>33665</v>
      </c>
      <c r="D122483">
        <v>11.955996000000001</v>
      </c>
      <c r="E122483">
        <v>72.897785999999996</v>
      </c>
    </row>
    <row r="122484" spans="1:5" x14ac:dyDescent="0.3">
      <c r="A122484">
        <v>122483</v>
      </c>
      <c r="B122484" s="4">
        <v>45315.902083333334</v>
      </c>
      <c r="C122484" s="2" t="s">
        <v>33665</v>
      </c>
      <c r="D122484">
        <v>11.958083999999999</v>
      </c>
      <c r="E122484">
        <v>72.897715000000005</v>
      </c>
    </row>
    <row r="122485" spans="1:5" x14ac:dyDescent="0.3">
      <c r="A122485">
        <v>122484</v>
      </c>
      <c r="B122485" s="4">
        <v>45315.902083333334</v>
      </c>
      <c r="C122485" s="2" t="s">
        <v>33665</v>
      </c>
      <c r="D122485">
        <v>11.960044999999999</v>
      </c>
      <c r="E122485">
        <v>72.897976</v>
      </c>
    </row>
    <row r="122486" spans="1:5" x14ac:dyDescent="0.3">
      <c r="A122486">
        <v>122485</v>
      </c>
      <c r="B122486" s="4">
        <v>45315.902083333334</v>
      </c>
      <c r="C122486" s="2" t="s">
        <v>33665</v>
      </c>
      <c r="D122486">
        <v>11.963298</v>
      </c>
      <c r="E122486">
        <v>72.901539999999997</v>
      </c>
    </row>
    <row r="122487" spans="1:5" x14ac:dyDescent="0.3">
      <c r="A122487">
        <v>122486</v>
      </c>
      <c r="B122487" s="4">
        <v>45315.902083333334</v>
      </c>
      <c r="C122487" s="2" t="s">
        <v>33665</v>
      </c>
      <c r="D122487">
        <v>11.962984000000001</v>
      </c>
      <c r="E122487">
        <v>72.90343</v>
      </c>
    </row>
    <row r="122488" spans="1:5" x14ac:dyDescent="0.3">
      <c r="A122488">
        <v>122487</v>
      </c>
      <c r="B122488" s="4">
        <v>44844.397916666669</v>
      </c>
      <c r="C122488" s="2" t="s">
        <v>33666</v>
      </c>
      <c r="D122488">
        <v>-51.648398999999998</v>
      </c>
      <c r="E122488">
        <v>-157.883442</v>
      </c>
    </row>
    <row r="122489" spans="1:5" x14ac:dyDescent="0.3">
      <c r="A122489">
        <v>122488</v>
      </c>
      <c r="B122489" s="4">
        <v>44844.397916666669</v>
      </c>
      <c r="C122489" s="2" t="s">
        <v>33666</v>
      </c>
      <c r="D122489">
        <v>-51.645699999999998</v>
      </c>
      <c r="E122489">
        <v>-157.879311</v>
      </c>
    </row>
    <row r="122490" spans="1:5" x14ac:dyDescent="0.3">
      <c r="A122490">
        <v>122489</v>
      </c>
      <c r="B122490" s="4">
        <v>44844.397916666669</v>
      </c>
      <c r="C122490" s="2" t="s">
        <v>33666</v>
      </c>
      <c r="D122490">
        <v>-51.643613999999999</v>
      </c>
      <c r="E122490">
        <v>-157.8749</v>
      </c>
    </row>
    <row r="122491" spans="1:5" x14ac:dyDescent="0.3">
      <c r="A122491">
        <v>122490</v>
      </c>
      <c r="B122491" s="4">
        <v>44844.397916666669</v>
      </c>
      <c r="C122491" s="2" t="s">
        <v>33666</v>
      </c>
      <c r="D122491">
        <v>-51.638148000000001</v>
      </c>
      <c r="E122491">
        <v>-157.87142499999999</v>
      </c>
    </row>
    <row r="122492" spans="1:5" x14ac:dyDescent="0.3">
      <c r="A122492">
        <v>122491</v>
      </c>
      <c r="B122492" s="4">
        <v>44844.397916666669</v>
      </c>
      <c r="C122492" s="2" t="s">
        <v>33666</v>
      </c>
      <c r="D122492">
        <v>-51.636209999999998</v>
      </c>
      <c r="E122492">
        <v>-157.87007399999999</v>
      </c>
    </row>
    <row r="122493" spans="1:5" x14ac:dyDescent="0.3">
      <c r="A122493">
        <v>122492</v>
      </c>
      <c r="B122493" s="4">
        <v>44844.397916666669</v>
      </c>
      <c r="C122493" s="2" t="s">
        <v>33666</v>
      </c>
      <c r="D122493">
        <v>-51.630642000000002</v>
      </c>
      <c r="E122493">
        <v>-157.864678</v>
      </c>
    </row>
    <row r="122494" spans="1:5" x14ac:dyDescent="0.3">
      <c r="A122494">
        <v>122493</v>
      </c>
      <c r="B122494" s="4">
        <v>44844.397916666669</v>
      </c>
      <c r="C122494" s="2" t="s">
        <v>33666</v>
      </c>
      <c r="D122494">
        <v>-51.62744</v>
      </c>
      <c r="E122494">
        <v>-157.861425</v>
      </c>
    </row>
    <row r="122495" spans="1:5" x14ac:dyDescent="0.3">
      <c r="A122495">
        <v>122494</v>
      </c>
      <c r="B122495" s="4">
        <v>44994.07916666667</v>
      </c>
      <c r="C122495" s="2" t="s">
        <v>33667</v>
      </c>
      <c r="D122495">
        <v>15.632720000000001</v>
      </c>
      <c r="E122495">
        <v>64.781982999999997</v>
      </c>
    </row>
    <row r="122496" spans="1:5" x14ac:dyDescent="0.3">
      <c r="A122496">
        <v>122495</v>
      </c>
      <c r="B122496" s="4">
        <v>44994.07916666667</v>
      </c>
      <c r="C122496" s="2" t="s">
        <v>33667</v>
      </c>
      <c r="D122496">
        <v>15.637604</v>
      </c>
      <c r="E122496">
        <v>64.781533999999994</v>
      </c>
    </row>
    <row r="122497" spans="1:5" x14ac:dyDescent="0.3">
      <c r="A122497">
        <v>122496</v>
      </c>
      <c r="B122497" s="4">
        <v>44994.07916666667</v>
      </c>
      <c r="C122497" s="2" t="s">
        <v>33667</v>
      </c>
      <c r="D122497">
        <v>15.637217</v>
      </c>
      <c r="E122497">
        <v>64.785797000000002</v>
      </c>
    </row>
    <row r="122498" spans="1:5" x14ac:dyDescent="0.3">
      <c r="A122498">
        <v>122497</v>
      </c>
      <c r="B122498" s="4">
        <v>44994.07916666667</v>
      </c>
      <c r="C122498" s="2" t="s">
        <v>33667</v>
      </c>
      <c r="D122498">
        <v>15.642369</v>
      </c>
      <c r="E122498">
        <v>64.791489999999996</v>
      </c>
    </row>
    <row r="122499" spans="1:5" x14ac:dyDescent="0.3">
      <c r="A122499">
        <v>122498</v>
      </c>
      <c r="B122499" s="4">
        <v>44994.07916666667</v>
      </c>
      <c r="C122499" s="2" t="s">
        <v>33667</v>
      </c>
      <c r="D122499">
        <v>15.643622000000001</v>
      </c>
      <c r="E122499">
        <v>64.791864000000004</v>
      </c>
    </row>
    <row r="122500" spans="1:5" x14ac:dyDescent="0.3">
      <c r="A122500">
        <v>122499</v>
      </c>
      <c r="B122500" s="4">
        <v>44994.07916666667</v>
      </c>
      <c r="C122500" s="2" t="s">
        <v>33667</v>
      </c>
      <c r="D122500">
        <v>15.646877</v>
      </c>
      <c r="E122500">
        <v>64.792726999999999</v>
      </c>
    </row>
    <row r="122501" spans="1:5" x14ac:dyDescent="0.3">
      <c r="A122501">
        <v>122500</v>
      </c>
      <c r="B122501" s="4">
        <v>44994.07916666667</v>
      </c>
      <c r="C122501" s="2" t="s">
        <v>33667</v>
      </c>
      <c r="D122501">
        <v>15.650895999999999</v>
      </c>
      <c r="E122501">
        <v>64.797027999999997</v>
      </c>
    </row>
    <row r="122502" spans="1:5" x14ac:dyDescent="0.3">
      <c r="A122502">
        <v>122501</v>
      </c>
      <c r="B122502" s="4">
        <v>45099.625694444447</v>
      </c>
      <c r="C122502" s="2" t="s">
        <v>33669</v>
      </c>
      <c r="D122502">
        <v>67.028763999999995</v>
      </c>
      <c r="E122502">
        <v>16.443581999999999</v>
      </c>
    </row>
    <row r="122503" spans="1:5" x14ac:dyDescent="0.3">
      <c r="A122503">
        <v>122502</v>
      </c>
      <c r="B122503" s="4">
        <v>45099.625694444447</v>
      </c>
      <c r="C122503" s="2" t="s">
        <v>33669</v>
      </c>
      <c r="D122503">
        <v>67.033890999999997</v>
      </c>
      <c r="E122503">
        <v>16.446615999999999</v>
      </c>
    </row>
    <row r="122504" spans="1:5" x14ac:dyDescent="0.3">
      <c r="A122504">
        <v>122503</v>
      </c>
      <c r="B122504" s="4">
        <v>45099.625694444447</v>
      </c>
      <c r="C122504" s="2" t="s">
        <v>33669</v>
      </c>
      <c r="D122504">
        <v>67.038016999999996</v>
      </c>
      <c r="E122504">
        <v>16.446103000000001</v>
      </c>
    </row>
    <row r="122505" spans="1:5" x14ac:dyDescent="0.3">
      <c r="A122505">
        <v>122504</v>
      </c>
      <c r="B122505" s="4">
        <v>45099.625694444447</v>
      </c>
      <c r="C122505" s="2" t="s">
        <v>33669</v>
      </c>
      <c r="D122505">
        <v>67.039852999999994</v>
      </c>
      <c r="E122505">
        <v>16.450061000000002</v>
      </c>
    </row>
    <row r="122506" spans="1:5" x14ac:dyDescent="0.3">
      <c r="A122506">
        <v>122505</v>
      </c>
      <c r="B122506" s="4">
        <v>45099.625694444447</v>
      </c>
      <c r="C122506" s="2" t="s">
        <v>33669</v>
      </c>
      <c r="D122506">
        <v>67.041031000000004</v>
      </c>
      <c r="E122506">
        <v>16.449628000000001</v>
      </c>
    </row>
    <row r="122507" spans="1:5" x14ac:dyDescent="0.3">
      <c r="A122507">
        <v>122506</v>
      </c>
      <c r="B122507" s="4">
        <v>45099.625694444447</v>
      </c>
      <c r="C122507" s="2" t="s">
        <v>33669</v>
      </c>
      <c r="D122507">
        <v>67.041099000000003</v>
      </c>
      <c r="E122507">
        <v>16.452438000000001</v>
      </c>
    </row>
    <row r="122508" spans="1:5" x14ac:dyDescent="0.3">
      <c r="A122508">
        <v>122507</v>
      </c>
      <c r="B122508" s="4">
        <v>45099.625694444447</v>
      </c>
      <c r="C122508" s="2" t="s">
        <v>33669</v>
      </c>
      <c r="D122508">
        <v>67.043915999999996</v>
      </c>
      <c r="E122508">
        <v>16.455662</v>
      </c>
    </row>
    <row r="122509" spans="1:5" x14ac:dyDescent="0.3">
      <c r="A122509">
        <v>122508</v>
      </c>
      <c r="B122509" s="4">
        <v>45710.286805555559</v>
      </c>
      <c r="C122509" s="2" t="s">
        <v>33670</v>
      </c>
      <c r="D122509">
        <v>13.273463</v>
      </c>
      <c r="E122509">
        <v>75.040692000000007</v>
      </c>
    </row>
    <row r="122510" spans="1:5" x14ac:dyDescent="0.3">
      <c r="A122510">
        <v>122509</v>
      </c>
      <c r="B122510" s="4">
        <v>45710.286805555559</v>
      </c>
      <c r="C122510" s="2" t="s">
        <v>33670</v>
      </c>
      <c r="D122510">
        <v>13.273073</v>
      </c>
      <c r="E122510">
        <v>75.042934000000002</v>
      </c>
    </row>
    <row r="122511" spans="1:5" x14ac:dyDescent="0.3">
      <c r="A122511">
        <v>122510</v>
      </c>
      <c r="B122511" s="4">
        <v>45710.286805555559</v>
      </c>
      <c r="C122511" s="2" t="s">
        <v>33670</v>
      </c>
      <c r="D122511">
        <v>13.278067</v>
      </c>
      <c r="E122511">
        <v>75.048399000000003</v>
      </c>
    </row>
    <row r="122512" spans="1:5" x14ac:dyDescent="0.3">
      <c r="A122512">
        <v>122511</v>
      </c>
      <c r="B122512" s="4">
        <v>45710.286805555559</v>
      </c>
      <c r="C122512" s="2" t="s">
        <v>33670</v>
      </c>
      <c r="D122512">
        <v>13.281829999999999</v>
      </c>
      <c r="E122512">
        <v>75.049644000000001</v>
      </c>
    </row>
    <row r="122513" spans="1:5" x14ac:dyDescent="0.3">
      <c r="A122513">
        <v>122512</v>
      </c>
      <c r="B122513" s="4">
        <v>45710.286805555559</v>
      </c>
      <c r="C122513" s="2" t="s">
        <v>33670</v>
      </c>
      <c r="D122513">
        <v>13.288138</v>
      </c>
      <c r="E122513">
        <v>75.054993999999994</v>
      </c>
    </row>
    <row r="122514" spans="1:5" x14ac:dyDescent="0.3">
      <c r="A122514">
        <v>122513</v>
      </c>
      <c r="B122514" s="4">
        <v>45710.286805555559</v>
      </c>
      <c r="C122514" s="2" t="s">
        <v>33670</v>
      </c>
      <c r="D122514">
        <v>13.29139</v>
      </c>
      <c r="E122514">
        <v>75.054754000000003</v>
      </c>
    </row>
    <row r="122515" spans="1:5" x14ac:dyDescent="0.3">
      <c r="A122515">
        <v>122514</v>
      </c>
      <c r="B122515" s="4">
        <v>45710.286805555559</v>
      </c>
      <c r="C122515" s="2" t="s">
        <v>33670</v>
      </c>
      <c r="D122515">
        <v>13.291464</v>
      </c>
      <c r="E122515">
        <v>75.060596000000004</v>
      </c>
    </row>
    <row r="122516" spans="1:5" x14ac:dyDescent="0.3">
      <c r="A122516">
        <v>122515</v>
      </c>
      <c r="B122516" s="4">
        <v>44549.100694444445</v>
      </c>
      <c r="C122516" s="2" t="s">
        <v>33672</v>
      </c>
      <c r="D122516">
        <v>-39.160772999999999</v>
      </c>
      <c r="E122516">
        <v>-153.37652499999999</v>
      </c>
    </row>
    <row r="122517" spans="1:5" x14ac:dyDescent="0.3">
      <c r="A122517">
        <v>122516</v>
      </c>
      <c r="B122517" s="4">
        <v>44549.100694444445</v>
      </c>
      <c r="C122517" s="2" t="s">
        <v>33672</v>
      </c>
      <c r="D122517">
        <v>-39.159885000000003</v>
      </c>
      <c r="E122517">
        <v>-153.37417500000001</v>
      </c>
    </row>
    <row r="122518" spans="1:5" x14ac:dyDescent="0.3">
      <c r="A122518">
        <v>122517</v>
      </c>
      <c r="B122518" s="4">
        <v>44549.100694444445</v>
      </c>
      <c r="C122518" s="2" t="s">
        <v>33672</v>
      </c>
      <c r="D122518">
        <v>-39.155945000000003</v>
      </c>
      <c r="E122518">
        <v>-153.37402499999999</v>
      </c>
    </row>
    <row r="122519" spans="1:5" x14ac:dyDescent="0.3">
      <c r="A122519">
        <v>122518</v>
      </c>
      <c r="B122519" s="4">
        <v>44549.100694444445</v>
      </c>
      <c r="C122519" s="2" t="s">
        <v>33672</v>
      </c>
      <c r="D122519">
        <v>-39.151552000000002</v>
      </c>
      <c r="E122519">
        <v>-153.37061299999999</v>
      </c>
    </row>
    <row r="122520" spans="1:5" x14ac:dyDescent="0.3">
      <c r="A122520">
        <v>122519</v>
      </c>
      <c r="B122520" s="4">
        <v>44549.100694444445</v>
      </c>
      <c r="C122520" s="2" t="s">
        <v>33672</v>
      </c>
      <c r="D122520">
        <v>-39.150146999999997</v>
      </c>
      <c r="E122520">
        <v>-153.366558</v>
      </c>
    </row>
    <row r="122521" spans="1:5" x14ac:dyDescent="0.3">
      <c r="A122521">
        <v>122520</v>
      </c>
      <c r="B122521" s="4">
        <v>44549.100694444445</v>
      </c>
      <c r="C122521" s="2" t="s">
        <v>33672</v>
      </c>
      <c r="D122521">
        <v>-39.150390999999999</v>
      </c>
      <c r="E122521">
        <v>-153.36397600000001</v>
      </c>
    </row>
    <row r="122522" spans="1:5" x14ac:dyDescent="0.3">
      <c r="A122522">
        <v>122521</v>
      </c>
      <c r="B122522" s="4">
        <v>44549.100694444445</v>
      </c>
      <c r="C122522" s="2" t="s">
        <v>33672</v>
      </c>
      <c r="D122522">
        <v>-39.148944</v>
      </c>
      <c r="E122522">
        <v>-153.363741</v>
      </c>
    </row>
    <row r="122523" spans="1:5" x14ac:dyDescent="0.3">
      <c r="A122523">
        <v>122522</v>
      </c>
      <c r="B122523" s="4">
        <v>45952.967361111114</v>
      </c>
      <c r="C122523" s="2" t="s">
        <v>33674</v>
      </c>
      <c r="D122523">
        <v>-58.035178000000002</v>
      </c>
      <c r="E122523">
        <v>-85.357955000000004</v>
      </c>
    </row>
    <row r="122524" spans="1:5" x14ac:dyDescent="0.3">
      <c r="A122524">
        <v>122523</v>
      </c>
      <c r="B122524" s="4">
        <v>45952.967361111114</v>
      </c>
      <c r="C122524" s="2" t="s">
        <v>33674</v>
      </c>
      <c r="D122524">
        <v>-58.031865000000003</v>
      </c>
      <c r="E122524">
        <v>-85.357370000000003</v>
      </c>
    </row>
    <row r="122525" spans="1:5" x14ac:dyDescent="0.3">
      <c r="A122525">
        <v>122524</v>
      </c>
      <c r="B122525" s="4">
        <v>45952.967361111114</v>
      </c>
      <c r="C122525" s="2" t="s">
        <v>33674</v>
      </c>
      <c r="D122525">
        <v>-58.025458999999998</v>
      </c>
      <c r="E122525">
        <v>-85.351578000000003</v>
      </c>
    </row>
    <row r="122526" spans="1:5" x14ac:dyDescent="0.3">
      <c r="A122526">
        <v>122525</v>
      </c>
      <c r="B122526" s="4">
        <v>45952.967361111114</v>
      </c>
      <c r="C122526" s="2" t="s">
        <v>33674</v>
      </c>
      <c r="D122526">
        <v>-58.022844999999997</v>
      </c>
      <c r="E122526">
        <v>-85.352046000000001</v>
      </c>
    </row>
    <row r="122527" spans="1:5" x14ac:dyDescent="0.3">
      <c r="A122527">
        <v>122526</v>
      </c>
      <c r="B122527" s="4">
        <v>45952.967361111114</v>
      </c>
      <c r="C122527" s="2" t="s">
        <v>33674</v>
      </c>
      <c r="D122527">
        <v>-58.022598000000002</v>
      </c>
      <c r="E122527">
        <v>-85.351155000000006</v>
      </c>
    </row>
    <row r="122528" spans="1:5" x14ac:dyDescent="0.3">
      <c r="A122528">
        <v>122527</v>
      </c>
      <c r="B122528" s="4">
        <v>45952.967361111114</v>
      </c>
      <c r="C122528" s="2" t="s">
        <v>33674</v>
      </c>
      <c r="D122528">
        <v>-58.021414999999998</v>
      </c>
      <c r="E122528">
        <v>-85.346913999999998</v>
      </c>
    </row>
    <row r="122529" spans="1:5" x14ac:dyDescent="0.3">
      <c r="A122529">
        <v>122528</v>
      </c>
      <c r="B122529" s="4">
        <v>45952.967361111114</v>
      </c>
      <c r="C122529" s="2" t="s">
        <v>33674</v>
      </c>
      <c r="D122529">
        <v>-58.021895999999998</v>
      </c>
      <c r="E122529">
        <v>-85.344937999999999</v>
      </c>
    </row>
    <row r="122530" spans="1:5" x14ac:dyDescent="0.3">
      <c r="A122530">
        <v>122529</v>
      </c>
      <c r="B122530" s="4">
        <v>45559.15902777778</v>
      </c>
      <c r="C122530" s="2" t="s">
        <v>33676</v>
      </c>
      <c r="D122530">
        <v>7.0087060000000001</v>
      </c>
      <c r="E122530">
        <v>-45.105876000000002</v>
      </c>
    </row>
    <row r="122531" spans="1:5" x14ac:dyDescent="0.3">
      <c r="A122531">
        <v>122530</v>
      </c>
      <c r="B122531" s="4">
        <v>45559.15902777778</v>
      </c>
      <c r="C122531" s="2" t="s">
        <v>33676</v>
      </c>
      <c r="D122531">
        <v>7.0130140000000001</v>
      </c>
      <c r="E122531">
        <v>-45.100419000000002</v>
      </c>
    </row>
    <row r="122532" spans="1:5" x14ac:dyDescent="0.3">
      <c r="A122532">
        <v>122531</v>
      </c>
      <c r="B122532" s="4">
        <v>45559.15902777778</v>
      </c>
      <c r="C122532" s="2" t="s">
        <v>33676</v>
      </c>
      <c r="D122532">
        <v>7.0132269999999997</v>
      </c>
      <c r="E122532">
        <v>-45.095799</v>
      </c>
    </row>
    <row r="122533" spans="1:5" x14ac:dyDescent="0.3">
      <c r="A122533">
        <v>122532</v>
      </c>
      <c r="B122533" s="4">
        <v>45559.15902777778</v>
      </c>
      <c r="C122533" s="2" t="s">
        <v>33676</v>
      </c>
      <c r="D122533">
        <v>7.0158680000000002</v>
      </c>
      <c r="E122533">
        <v>-45.091759000000003</v>
      </c>
    </row>
    <row r="122534" spans="1:5" x14ac:dyDescent="0.3">
      <c r="A122534">
        <v>122533</v>
      </c>
      <c r="B122534" s="4">
        <v>45559.15902777778</v>
      </c>
      <c r="C122534" s="2" t="s">
        <v>33676</v>
      </c>
      <c r="D122534">
        <v>7.0214319999999999</v>
      </c>
      <c r="E122534">
        <v>-45.091265</v>
      </c>
    </row>
    <row r="122535" spans="1:5" x14ac:dyDescent="0.3">
      <c r="A122535">
        <v>122534</v>
      </c>
      <c r="B122535" s="4">
        <v>45559.15902777778</v>
      </c>
      <c r="C122535" s="2" t="s">
        <v>33676</v>
      </c>
      <c r="D122535">
        <v>7.0234519999999998</v>
      </c>
      <c r="E122535">
        <v>-45.091937000000001</v>
      </c>
    </row>
    <row r="122536" spans="1:5" x14ac:dyDescent="0.3">
      <c r="A122536">
        <v>122535</v>
      </c>
      <c r="B122536" s="4">
        <v>45559.15902777778</v>
      </c>
      <c r="C122536" s="2" t="s">
        <v>33676</v>
      </c>
      <c r="D122536">
        <v>7.0245649999999999</v>
      </c>
      <c r="E122536">
        <v>-45.087206999999999</v>
      </c>
    </row>
    <row r="122537" spans="1:5" x14ac:dyDescent="0.3">
      <c r="A122537">
        <v>122536</v>
      </c>
      <c r="B122537" s="4">
        <v>44931.745138888888</v>
      </c>
      <c r="C122537" s="2" t="s">
        <v>33678</v>
      </c>
      <c r="D122537">
        <v>39.739159000000001</v>
      </c>
      <c r="E122537">
        <v>-108.06516000000001</v>
      </c>
    </row>
    <row r="122538" spans="1:5" x14ac:dyDescent="0.3">
      <c r="A122538">
        <v>122537</v>
      </c>
      <c r="B122538" s="4">
        <v>44931.745138888888</v>
      </c>
      <c r="C122538" s="2" t="s">
        <v>33678</v>
      </c>
      <c r="D122538">
        <v>39.743274</v>
      </c>
      <c r="E122538">
        <v>-108.06222</v>
      </c>
    </row>
    <row r="122539" spans="1:5" x14ac:dyDescent="0.3">
      <c r="A122539">
        <v>122538</v>
      </c>
      <c r="B122539" s="4">
        <v>44931.745138888888</v>
      </c>
      <c r="C122539" s="2" t="s">
        <v>33678</v>
      </c>
      <c r="D122539">
        <v>39.742595000000001</v>
      </c>
      <c r="E122539">
        <v>-108.058059</v>
      </c>
    </row>
    <row r="122540" spans="1:5" x14ac:dyDescent="0.3">
      <c r="A122540">
        <v>122539</v>
      </c>
      <c r="B122540" s="4">
        <v>44931.745138888888</v>
      </c>
      <c r="C122540" s="2" t="s">
        <v>33678</v>
      </c>
      <c r="D122540">
        <v>39.748981999999998</v>
      </c>
      <c r="E122540">
        <v>-108.05756599999999</v>
      </c>
    </row>
    <row r="122541" spans="1:5" x14ac:dyDescent="0.3">
      <c r="A122541">
        <v>122540</v>
      </c>
      <c r="B122541" s="4">
        <v>44931.745138888888</v>
      </c>
      <c r="C122541" s="2" t="s">
        <v>33678</v>
      </c>
      <c r="D122541">
        <v>39.754913000000002</v>
      </c>
      <c r="E122541">
        <v>-108.05303000000001</v>
      </c>
    </row>
    <row r="122542" spans="1:5" x14ac:dyDescent="0.3">
      <c r="A122542">
        <v>122541</v>
      </c>
      <c r="B122542" s="4">
        <v>44931.745138888888</v>
      </c>
      <c r="C122542" s="2" t="s">
        <v>33678</v>
      </c>
      <c r="D122542">
        <v>39.756931000000002</v>
      </c>
      <c r="E122542">
        <v>-108.053512</v>
      </c>
    </row>
    <row r="122543" spans="1:5" x14ac:dyDescent="0.3">
      <c r="A122543">
        <v>122542</v>
      </c>
      <c r="B122543" s="4">
        <v>44931.745138888888</v>
      </c>
      <c r="C122543" s="2" t="s">
        <v>33678</v>
      </c>
      <c r="D122543">
        <v>39.757702000000002</v>
      </c>
      <c r="E122543">
        <v>-108.048627</v>
      </c>
    </row>
    <row r="122544" spans="1:5" x14ac:dyDescent="0.3">
      <c r="A122544">
        <v>122543</v>
      </c>
      <c r="B122544" s="4">
        <v>44862.381944444445</v>
      </c>
      <c r="C122544" s="2" t="s">
        <v>33680</v>
      </c>
      <c r="D122544">
        <v>-87.499144999999999</v>
      </c>
      <c r="E122544">
        <v>166.95050800000001</v>
      </c>
    </row>
    <row r="122545" spans="1:5" x14ac:dyDescent="0.3">
      <c r="A122545">
        <v>122544</v>
      </c>
      <c r="B122545" s="4">
        <v>44862.381944444445</v>
      </c>
      <c r="C122545" s="2" t="s">
        <v>33680</v>
      </c>
      <c r="D122545">
        <v>-87.493702999999996</v>
      </c>
      <c r="E122545">
        <v>166.95005599999999</v>
      </c>
    </row>
    <row r="122546" spans="1:5" x14ac:dyDescent="0.3">
      <c r="A122546">
        <v>122545</v>
      </c>
      <c r="B122546" s="4">
        <v>44862.381944444445</v>
      </c>
      <c r="C122546" s="2" t="s">
        <v>33680</v>
      </c>
      <c r="D122546">
        <v>-87.493354999999994</v>
      </c>
      <c r="E122546">
        <v>166.95185000000001</v>
      </c>
    </row>
    <row r="122547" spans="1:5" x14ac:dyDescent="0.3">
      <c r="A122547">
        <v>122546</v>
      </c>
      <c r="B122547" s="4">
        <v>44862.381944444445</v>
      </c>
      <c r="C122547" s="2" t="s">
        <v>33680</v>
      </c>
      <c r="D122547">
        <v>-87.492450000000005</v>
      </c>
      <c r="E122547">
        <v>166.95434900000001</v>
      </c>
    </row>
    <row r="122548" spans="1:5" x14ac:dyDescent="0.3">
      <c r="A122548">
        <v>122547</v>
      </c>
      <c r="B122548" s="4">
        <v>44862.381944444445</v>
      </c>
      <c r="C122548" s="2" t="s">
        <v>33680</v>
      </c>
      <c r="D122548">
        <v>-87.492301999999995</v>
      </c>
      <c r="E122548">
        <v>166.95726400000001</v>
      </c>
    </row>
    <row r="122549" spans="1:5" x14ac:dyDescent="0.3">
      <c r="A122549">
        <v>122548</v>
      </c>
      <c r="B122549" s="4">
        <v>44862.381944444445</v>
      </c>
      <c r="C122549" s="2" t="s">
        <v>33680</v>
      </c>
      <c r="D122549">
        <v>-87.488951</v>
      </c>
      <c r="E122549">
        <v>166.96016399999999</v>
      </c>
    </row>
    <row r="122550" spans="1:5" x14ac:dyDescent="0.3">
      <c r="A122550">
        <v>122549</v>
      </c>
      <c r="B122550" s="4">
        <v>44862.381944444445</v>
      </c>
      <c r="C122550" s="2" t="s">
        <v>33680</v>
      </c>
      <c r="D122550">
        <v>-87.489570000000001</v>
      </c>
      <c r="E122550">
        <v>166.96633600000001</v>
      </c>
    </row>
    <row r="122551" spans="1:5" x14ac:dyDescent="0.3">
      <c r="A122551">
        <v>122550</v>
      </c>
      <c r="B122551" s="4">
        <v>45120.431944444441</v>
      </c>
      <c r="C122551" s="2" t="s">
        <v>33682</v>
      </c>
      <c r="D122551">
        <v>10.346491</v>
      </c>
      <c r="E122551">
        <v>-99.743222000000003</v>
      </c>
    </row>
    <row r="122552" spans="1:5" x14ac:dyDescent="0.3">
      <c r="A122552">
        <v>122551</v>
      </c>
      <c r="B122552" s="4">
        <v>45120.431944444441</v>
      </c>
      <c r="C122552" s="2" t="s">
        <v>33682</v>
      </c>
      <c r="D122552">
        <v>10.349919999999999</v>
      </c>
      <c r="E122552">
        <v>-99.741652000000002</v>
      </c>
    </row>
    <row r="122553" spans="1:5" x14ac:dyDescent="0.3">
      <c r="A122553">
        <v>122552</v>
      </c>
      <c r="B122553" s="4">
        <v>45120.431944444441</v>
      </c>
      <c r="C122553" s="2" t="s">
        <v>33682</v>
      </c>
      <c r="D122553">
        <v>10.355802000000001</v>
      </c>
      <c r="E122553">
        <v>-99.741159999999994</v>
      </c>
    </row>
    <row r="122554" spans="1:5" x14ac:dyDescent="0.3">
      <c r="A122554">
        <v>122553</v>
      </c>
      <c r="B122554" s="4">
        <v>45120.431944444441</v>
      </c>
      <c r="C122554" s="2" t="s">
        <v>33682</v>
      </c>
      <c r="D122554">
        <v>10.361549</v>
      </c>
      <c r="E122554">
        <v>-99.735849999999999</v>
      </c>
    </row>
    <row r="122555" spans="1:5" x14ac:dyDescent="0.3">
      <c r="A122555">
        <v>122554</v>
      </c>
      <c r="B122555" s="4">
        <v>45120.431944444441</v>
      </c>
      <c r="C122555" s="2" t="s">
        <v>33682</v>
      </c>
      <c r="D122555">
        <v>10.365625</v>
      </c>
      <c r="E122555">
        <v>-99.730795000000001</v>
      </c>
    </row>
    <row r="122556" spans="1:5" x14ac:dyDescent="0.3">
      <c r="A122556">
        <v>122555</v>
      </c>
      <c r="B122556" s="4">
        <v>45120.431944444441</v>
      </c>
      <c r="C122556" s="2" t="s">
        <v>33682</v>
      </c>
      <c r="D122556">
        <v>10.369372</v>
      </c>
      <c r="E122556">
        <v>-99.731334000000004</v>
      </c>
    </row>
    <row r="122557" spans="1:5" x14ac:dyDescent="0.3">
      <c r="A122557">
        <v>122556</v>
      </c>
      <c r="B122557" s="4">
        <v>45120.431944444441</v>
      </c>
      <c r="C122557" s="2" t="s">
        <v>33682</v>
      </c>
      <c r="D122557">
        <v>10.37392</v>
      </c>
      <c r="E122557">
        <v>-99.731581000000006</v>
      </c>
    </row>
    <row r="122558" spans="1:5" x14ac:dyDescent="0.3">
      <c r="A122558">
        <v>122557</v>
      </c>
      <c r="B122558" s="4">
        <v>44343.344444444447</v>
      </c>
      <c r="C122558" s="2" t="s">
        <v>33684</v>
      </c>
      <c r="D122558">
        <v>-59.023612999999997</v>
      </c>
      <c r="E122558">
        <v>110.933526</v>
      </c>
    </row>
    <row r="122559" spans="1:5" x14ac:dyDescent="0.3">
      <c r="A122559">
        <v>122558</v>
      </c>
      <c r="B122559" s="4">
        <v>44343.344444444447</v>
      </c>
      <c r="C122559" s="2" t="s">
        <v>33684</v>
      </c>
      <c r="D122559">
        <v>-59.017508999999997</v>
      </c>
      <c r="E122559">
        <v>110.93683299999999</v>
      </c>
    </row>
    <row r="122560" spans="1:5" x14ac:dyDescent="0.3">
      <c r="A122560">
        <v>122559</v>
      </c>
      <c r="B122560" s="4">
        <v>44343.344444444447</v>
      </c>
      <c r="C122560" s="2" t="s">
        <v>33684</v>
      </c>
      <c r="D122560">
        <v>-59.016193000000001</v>
      </c>
      <c r="E122560">
        <v>110.941974</v>
      </c>
    </row>
    <row r="122561" spans="1:5" x14ac:dyDescent="0.3">
      <c r="A122561">
        <v>122560</v>
      </c>
      <c r="B122561" s="4">
        <v>44343.344444444447</v>
      </c>
      <c r="C122561" s="2" t="s">
        <v>33684</v>
      </c>
      <c r="D122561">
        <v>-59.014006999999999</v>
      </c>
      <c r="E122561">
        <v>110.945902</v>
      </c>
    </row>
    <row r="122562" spans="1:5" x14ac:dyDescent="0.3">
      <c r="A122562">
        <v>122561</v>
      </c>
      <c r="B122562" s="4">
        <v>44343.344444444447</v>
      </c>
      <c r="C122562" s="2" t="s">
        <v>33684</v>
      </c>
      <c r="D122562">
        <v>-59.008626</v>
      </c>
      <c r="E122562">
        <v>110.948138</v>
      </c>
    </row>
    <row r="122563" spans="1:5" x14ac:dyDescent="0.3">
      <c r="A122563">
        <v>122562</v>
      </c>
      <c r="B122563" s="4">
        <v>44343.344444444447</v>
      </c>
      <c r="C122563" s="2" t="s">
        <v>33684</v>
      </c>
      <c r="D122563">
        <v>-59.008693999999998</v>
      </c>
      <c r="E122563">
        <v>110.952033</v>
      </c>
    </row>
    <row r="122564" spans="1:5" x14ac:dyDescent="0.3">
      <c r="A122564">
        <v>122563</v>
      </c>
      <c r="B122564" s="4">
        <v>44343.344444444447</v>
      </c>
      <c r="C122564" s="2" t="s">
        <v>33684</v>
      </c>
      <c r="D122564">
        <v>-59.006641000000002</v>
      </c>
      <c r="E122564">
        <v>110.957779</v>
      </c>
    </row>
    <row r="122565" spans="1:5" x14ac:dyDescent="0.3">
      <c r="A122565">
        <v>122564</v>
      </c>
      <c r="B122565" s="4">
        <v>44231.114583333336</v>
      </c>
      <c r="C122565" s="2" t="s">
        <v>33686</v>
      </c>
      <c r="D122565">
        <v>38.464810999999997</v>
      </c>
      <c r="E122565">
        <v>129.56209000000001</v>
      </c>
    </row>
    <row r="122566" spans="1:5" x14ac:dyDescent="0.3">
      <c r="A122566">
        <v>122565</v>
      </c>
      <c r="B122566" s="4">
        <v>44231.114583333336</v>
      </c>
      <c r="C122566" s="2" t="s">
        <v>33686</v>
      </c>
      <c r="D122566">
        <v>38.470118999999997</v>
      </c>
      <c r="E122566">
        <v>129.566655</v>
      </c>
    </row>
    <row r="122567" spans="1:5" x14ac:dyDescent="0.3">
      <c r="A122567">
        <v>122566</v>
      </c>
      <c r="B122567" s="4">
        <v>44231.114583333336</v>
      </c>
      <c r="C122567" s="2" t="s">
        <v>33686</v>
      </c>
      <c r="D122567">
        <v>38.469718999999998</v>
      </c>
      <c r="E122567">
        <v>129.57121100000001</v>
      </c>
    </row>
    <row r="122568" spans="1:5" x14ac:dyDescent="0.3">
      <c r="A122568">
        <v>122567</v>
      </c>
      <c r="B122568" s="4">
        <v>44231.114583333336</v>
      </c>
      <c r="C122568" s="2" t="s">
        <v>33686</v>
      </c>
      <c r="D122568">
        <v>38.470641000000001</v>
      </c>
      <c r="E122568">
        <v>129.57209800000001</v>
      </c>
    </row>
    <row r="122569" spans="1:5" x14ac:dyDescent="0.3">
      <c r="A122569">
        <v>122568</v>
      </c>
      <c r="B122569" s="4">
        <v>44231.114583333336</v>
      </c>
      <c r="C122569" s="2" t="s">
        <v>33686</v>
      </c>
      <c r="D122569">
        <v>38.476154000000001</v>
      </c>
      <c r="E122569">
        <v>129.57298900000001</v>
      </c>
    </row>
    <row r="122570" spans="1:5" x14ac:dyDescent="0.3">
      <c r="A122570">
        <v>122569</v>
      </c>
      <c r="B122570" s="4">
        <v>44231.114583333336</v>
      </c>
      <c r="C122570" s="2" t="s">
        <v>33686</v>
      </c>
      <c r="D122570">
        <v>38.480372000000003</v>
      </c>
      <c r="E122570">
        <v>129.57571300000001</v>
      </c>
    </row>
    <row r="122571" spans="1:5" x14ac:dyDescent="0.3">
      <c r="A122571">
        <v>122570</v>
      </c>
      <c r="B122571" s="4">
        <v>44231.114583333336</v>
      </c>
      <c r="C122571" s="2" t="s">
        <v>33686</v>
      </c>
      <c r="D122571">
        <v>38.485160999999998</v>
      </c>
      <c r="E122571">
        <v>129.57847899999999</v>
      </c>
    </row>
    <row r="122572" spans="1:5" x14ac:dyDescent="0.3">
      <c r="A122572">
        <v>122571</v>
      </c>
      <c r="B122572" s="4">
        <v>44658.129166666666</v>
      </c>
      <c r="C122572" s="2" t="s">
        <v>33688</v>
      </c>
      <c r="D122572">
        <v>-39.897236999999997</v>
      </c>
      <c r="E122572">
        <v>139.44615099999999</v>
      </c>
    </row>
    <row r="122573" spans="1:5" x14ac:dyDescent="0.3">
      <c r="A122573">
        <v>122572</v>
      </c>
      <c r="B122573" s="4">
        <v>44658.129166666666</v>
      </c>
      <c r="C122573" s="2" t="s">
        <v>33688</v>
      </c>
      <c r="D122573">
        <v>-39.890968999999998</v>
      </c>
      <c r="E122573">
        <v>139.44939600000001</v>
      </c>
    </row>
    <row r="122574" spans="1:5" x14ac:dyDescent="0.3">
      <c r="A122574">
        <v>122573</v>
      </c>
      <c r="B122574" s="4">
        <v>44658.129166666666</v>
      </c>
      <c r="C122574" s="2" t="s">
        <v>33688</v>
      </c>
      <c r="D122574">
        <v>-39.890873999999997</v>
      </c>
      <c r="E122574">
        <v>139.44894099999999</v>
      </c>
    </row>
    <row r="122575" spans="1:5" x14ac:dyDescent="0.3">
      <c r="A122575">
        <v>122574</v>
      </c>
      <c r="B122575" s="4">
        <v>44658.129166666666</v>
      </c>
      <c r="C122575" s="2" t="s">
        <v>33688</v>
      </c>
      <c r="D122575">
        <v>-39.889045000000003</v>
      </c>
      <c r="E122575">
        <v>139.45509999999999</v>
      </c>
    </row>
    <row r="122576" spans="1:5" x14ac:dyDescent="0.3">
      <c r="A122576">
        <v>122575</v>
      </c>
      <c r="B122576" s="4">
        <v>44658.129166666666</v>
      </c>
      <c r="C122576" s="2" t="s">
        <v>33688</v>
      </c>
      <c r="D122576">
        <v>-39.889803999999998</v>
      </c>
      <c r="E122576">
        <v>139.456918</v>
      </c>
    </row>
    <row r="122577" spans="1:5" x14ac:dyDescent="0.3">
      <c r="A122577">
        <v>122576</v>
      </c>
      <c r="B122577" s="4">
        <v>44658.129166666666</v>
      </c>
      <c r="C122577" s="2" t="s">
        <v>33688</v>
      </c>
      <c r="D122577">
        <v>-39.887853999999997</v>
      </c>
      <c r="E122577">
        <v>139.462829</v>
      </c>
    </row>
    <row r="122578" spans="1:5" x14ac:dyDescent="0.3">
      <c r="A122578">
        <v>122577</v>
      </c>
      <c r="B122578" s="4">
        <v>44658.129166666666</v>
      </c>
      <c r="C122578" s="2" t="s">
        <v>33688</v>
      </c>
      <c r="D122578">
        <v>-39.886932999999999</v>
      </c>
      <c r="E122578">
        <v>139.46913799999999</v>
      </c>
    </row>
    <row r="122579" spans="1:5" x14ac:dyDescent="0.3">
      <c r="A122579">
        <v>122578</v>
      </c>
      <c r="B122579" s="4">
        <v>45179.646527777775</v>
      </c>
      <c r="C122579" s="2" t="s">
        <v>33690</v>
      </c>
      <c r="D122579">
        <v>-39.434134</v>
      </c>
      <c r="E122579">
        <v>129.184605</v>
      </c>
    </row>
    <row r="122580" spans="1:5" x14ac:dyDescent="0.3">
      <c r="A122580">
        <v>122579</v>
      </c>
      <c r="B122580" s="4">
        <v>45179.646527777775</v>
      </c>
      <c r="C122580" s="2" t="s">
        <v>33690</v>
      </c>
      <c r="D122580">
        <v>-39.431617000000003</v>
      </c>
      <c r="E122580">
        <v>129.18434999999999</v>
      </c>
    </row>
    <row r="122581" spans="1:5" x14ac:dyDescent="0.3">
      <c r="A122581">
        <v>122580</v>
      </c>
      <c r="B122581" s="4">
        <v>45179.646527777775</v>
      </c>
      <c r="C122581" s="2" t="s">
        <v>33690</v>
      </c>
      <c r="D122581">
        <v>-39.431052000000001</v>
      </c>
      <c r="E122581">
        <v>129.18601799999999</v>
      </c>
    </row>
    <row r="122582" spans="1:5" x14ac:dyDescent="0.3">
      <c r="A122582">
        <v>122581</v>
      </c>
      <c r="B122582" s="4">
        <v>45179.646527777775</v>
      </c>
      <c r="C122582" s="2" t="s">
        <v>33690</v>
      </c>
      <c r="D122582">
        <v>-39.430717000000001</v>
      </c>
      <c r="E122582">
        <v>129.19014200000001</v>
      </c>
    </row>
    <row r="122583" spans="1:5" x14ac:dyDescent="0.3">
      <c r="A122583">
        <v>122582</v>
      </c>
      <c r="B122583" s="4">
        <v>45179.646527777775</v>
      </c>
      <c r="C122583" s="2" t="s">
        <v>33690</v>
      </c>
      <c r="D122583">
        <v>-39.425350000000002</v>
      </c>
      <c r="E122583">
        <v>129.19314700000001</v>
      </c>
    </row>
    <row r="122584" spans="1:5" x14ac:dyDescent="0.3">
      <c r="A122584">
        <v>122583</v>
      </c>
      <c r="B122584" s="4">
        <v>45179.646527777775</v>
      </c>
      <c r="C122584" s="2" t="s">
        <v>33690</v>
      </c>
      <c r="D122584">
        <v>-39.425525999999998</v>
      </c>
      <c r="E122584">
        <v>129.19768300000001</v>
      </c>
    </row>
    <row r="122585" spans="1:5" x14ac:dyDescent="0.3">
      <c r="A122585">
        <v>122584</v>
      </c>
      <c r="B122585" s="4">
        <v>45179.646527777775</v>
      </c>
      <c r="C122585" s="2" t="s">
        <v>33690</v>
      </c>
      <c r="D122585">
        <v>-39.425735000000003</v>
      </c>
      <c r="E122585">
        <v>129.203934</v>
      </c>
    </row>
    <row r="122586" spans="1:5" x14ac:dyDescent="0.3">
      <c r="A122586">
        <v>122585</v>
      </c>
      <c r="B122586" s="4">
        <v>44307.821527777778</v>
      </c>
      <c r="C122586" s="2" t="s">
        <v>33692</v>
      </c>
      <c r="D122586">
        <v>-3.3569589999999998</v>
      </c>
      <c r="E122586">
        <v>-150.96948599999999</v>
      </c>
    </row>
    <row r="122587" spans="1:5" x14ac:dyDescent="0.3">
      <c r="A122587">
        <v>122586</v>
      </c>
      <c r="B122587" s="4">
        <v>44307.821527777778</v>
      </c>
      <c r="C122587" s="2" t="s">
        <v>33692</v>
      </c>
      <c r="D122587">
        <v>-3.3524829999999999</v>
      </c>
      <c r="E122587">
        <v>-150.96434600000001</v>
      </c>
    </row>
    <row r="122588" spans="1:5" x14ac:dyDescent="0.3">
      <c r="A122588">
        <v>122587</v>
      </c>
      <c r="B122588" s="4">
        <v>44307.821527777778</v>
      </c>
      <c r="C122588" s="2" t="s">
        <v>33692</v>
      </c>
      <c r="D122588">
        <v>-3.3474750000000002</v>
      </c>
      <c r="E122588">
        <v>-150.96477200000001</v>
      </c>
    </row>
    <row r="122589" spans="1:5" x14ac:dyDescent="0.3">
      <c r="A122589">
        <v>122588</v>
      </c>
      <c r="B122589" s="4">
        <v>44307.821527777778</v>
      </c>
      <c r="C122589" s="2" t="s">
        <v>33692</v>
      </c>
      <c r="D122589">
        <v>-3.3439169999999998</v>
      </c>
      <c r="E122589">
        <v>-150.959405</v>
      </c>
    </row>
    <row r="122590" spans="1:5" x14ac:dyDescent="0.3">
      <c r="A122590">
        <v>122589</v>
      </c>
      <c r="B122590" s="4">
        <v>44307.821527777778</v>
      </c>
      <c r="C122590" s="2" t="s">
        <v>33692</v>
      </c>
      <c r="D122590">
        <v>-3.338041</v>
      </c>
      <c r="E122590">
        <v>-150.954948</v>
      </c>
    </row>
    <row r="122591" spans="1:5" x14ac:dyDescent="0.3">
      <c r="A122591">
        <v>122590</v>
      </c>
      <c r="B122591" s="4">
        <v>44307.821527777778</v>
      </c>
      <c r="C122591" s="2" t="s">
        <v>33692</v>
      </c>
      <c r="D122591">
        <v>-3.3372289999999998</v>
      </c>
      <c r="E122591">
        <v>-150.95299199999999</v>
      </c>
    </row>
    <row r="122592" spans="1:5" x14ac:dyDescent="0.3">
      <c r="A122592">
        <v>122591</v>
      </c>
      <c r="B122592" s="4">
        <v>44307.821527777778</v>
      </c>
      <c r="C122592" s="2" t="s">
        <v>33692</v>
      </c>
      <c r="D122592">
        <v>-3.332446</v>
      </c>
      <c r="E122592">
        <v>-150.94699</v>
      </c>
    </row>
    <row r="122593" spans="1:5" x14ac:dyDescent="0.3">
      <c r="A122593">
        <v>122592</v>
      </c>
      <c r="B122593" s="4">
        <v>44698.131944444445</v>
      </c>
      <c r="C122593" s="2" t="s">
        <v>33694</v>
      </c>
      <c r="D122593">
        <v>-65.981729999999999</v>
      </c>
      <c r="E122593">
        <v>74.901645000000002</v>
      </c>
    </row>
    <row r="122594" spans="1:5" x14ac:dyDescent="0.3">
      <c r="A122594">
        <v>122593</v>
      </c>
      <c r="B122594" s="4">
        <v>44698.131944444445</v>
      </c>
      <c r="C122594" s="2" t="s">
        <v>33694</v>
      </c>
      <c r="D122594">
        <v>-65.980517000000006</v>
      </c>
      <c r="E122594">
        <v>74.903441999999998</v>
      </c>
    </row>
    <row r="122595" spans="1:5" x14ac:dyDescent="0.3">
      <c r="A122595">
        <v>122594</v>
      </c>
      <c r="B122595" s="4">
        <v>44698.131944444445</v>
      </c>
      <c r="C122595" s="2" t="s">
        <v>33694</v>
      </c>
      <c r="D122595">
        <v>-65.974172999999993</v>
      </c>
      <c r="E122595">
        <v>74.903165999999999</v>
      </c>
    </row>
    <row r="122596" spans="1:5" x14ac:dyDescent="0.3">
      <c r="A122596">
        <v>122595</v>
      </c>
      <c r="B122596" s="4">
        <v>44698.131944444445</v>
      </c>
      <c r="C122596" s="2" t="s">
        <v>33694</v>
      </c>
      <c r="D122596">
        <v>-65.971244999999996</v>
      </c>
      <c r="E122596">
        <v>74.906553000000002</v>
      </c>
    </row>
    <row r="122597" spans="1:5" x14ac:dyDescent="0.3">
      <c r="A122597">
        <v>122596</v>
      </c>
      <c r="B122597" s="4">
        <v>44698.131944444445</v>
      </c>
      <c r="C122597" s="2" t="s">
        <v>33694</v>
      </c>
      <c r="D122597">
        <v>-65.970035999999993</v>
      </c>
      <c r="E122597">
        <v>74.909974000000005</v>
      </c>
    </row>
    <row r="122598" spans="1:5" x14ac:dyDescent="0.3">
      <c r="A122598">
        <v>122597</v>
      </c>
      <c r="B122598" s="4">
        <v>44698.131944444445</v>
      </c>
      <c r="C122598" s="2" t="s">
        <v>33694</v>
      </c>
      <c r="D122598">
        <v>-65.964173000000002</v>
      </c>
      <c r="E122598">
        <v>74.913887000000003</v>
      </c>
    </row>
    <row r="122599" spans="1:5" x14ac:dyDescent="0.3">
      <c r="A122599">
        <v>122598</v>
      </c>
      <c r="B122599" s="4">
        <v>44698.131944444445</v>
      </c>
      <c r="C122599" s="2" t="s">
        <v>33694</v>
      </c>
      <c r="D122599">
        <v>-65.962695999999994</v>
      </c>
      <c r="E122599">
        <v>74.917681000000002</v>
      </c>
    </row>
    <row r="122600" spans="1:5" x14ac:dyDescent="0.3">
      <c r="A122600">
        <v>122599</v>
      </c>
      <c r="B122600" s="4">
        <v>45976.229861111111</v>
      </c>
      <c r="C122600" s="2" t="s">
        <v>33696</v>
      </c>
      <c r="D122600">
        <v>12.804365000000001</v>
      </c>
      <c r="E122600">
        <v>-153.004197</v>
      </c>
    </row>
    <row r="122601" spans="1:5" x14ac:dyDescent="0.3">
      <c r="A122601">
        <v>122600</v>
      </c>
      <c r="B122601" s="4">
        <v>45976.229861111111</v>
      </c>
      <c r="C122601" s="2" t="s">
        <v>33696</v>
      </c>
      <c r="D122601">
        <v>12.810803999999999</v>
      </c>
      <c r="E122601">
        <v>-153.00315800000001</v>
      </c>
    </row>
    <row r="122602" spans="1:5" x14ac:dyDescent="0.3">
      <c r="A122602">
        <v>122601</v>
      </c>
      <c r="B122602" s="4">
        <v>45976.229861111111</v>
      </c>
      <c r="C122602" s="2" t="s">
        <v>33696</v>
      </c>
      <c r="D122602">
        <v>12.816069000000001</v>
      </c>
      <c r="E122602">
        <v>-153.001116</v>
      </c>
    </row>
    <row r="122603" spans="1:5" x14ac:dyDescent="0.3">
      <c r="A122603">
        <v>122602</v>
      </c>
      <c r="B122603" s="4">
        <v>45976.229861111111</v>
      </c>
      <c r="C122603" s="2" t="s">
        <v>33696</v>
      </c>
      <c r="D122603">
        <v>12.816326</v>
      </c>
      <c r="E122603">
        <v>-153.00133400000001</v>
      </c>
    </row>
    <row r="122604" spans="1:5" x14ac:dyDescent="0.3">
      <c r="A122604">
        <v>122603</v>
      </c>
      <c r="B122604" s="4">
        <v>45976.229861111111</v>
      </c>
      <c r="C122604" s="2" t="s">
        <v>33696</v>
      </c>
      <c r="D122604">
        <v>12.819945000000001</v>
      </c>
      <c r="E122604">
        <v>-152.99542500000001</v>
      </c>
    </row>
    <row r="122605" spans="1:5" x14ac:dyDescent="0.3">
      <c r="A122605">
        <v>122604</v>
      </c>
      <c r="B122605" s="4">
        <v>45976.229861111111</v>
      </c>
      <c r="C122605" s="2" t="s">
        <v>33696</v>
      </c>
      <c r="D122605">
        <v>12.822875</v>
      </c>
      <c r="E122605">
        <v>-152.99057400000001</v>
      </c>
    </row>
    <row r="122606" spans="1:5" x14ac:dyDescent="0.3">
      <c r="A122606">
        <v>122605</v>
      </c>
      <c r="B122606" s="4">
        <v>45976.229861111111</v>
      </c>
      <c r="C122606" s="2" t="s">
        <v>33696</v>
      </c>
      <c r="D122606">
        <v>12.825704999999999</v>
      </c>
      <c r="E122606">
        <v>-152.98481000000001</v>
      </c>
    </row>
    <row r="122607" spans="1:5" x14ac:dyDescent="0.3">
      <c r="A122607">
        <v>122606</v>
      </c>
      <c r="B122607" s="4">
        <v>44406.17291666667</v>
      </c>
      <c r="C122607" s="2" t="s">
        <v>33698</v>
      </c>
      <c r="D122607">
        <v>63.015075000000003</v>
      </c>
      <c r="E122607">
        <v>-117.34009399999999</v>
      </c>
    </row>
    <row r="122608" spans="1:5" x14ac:dyDescent="0.3">
      <c r="A122608">
        <v>122607</v>
      </c>
      <c r="B122608" s="4">
        <v>44406.17291666667</v>
      </c>
      <c r="C122608" s="2" t="s">
        <v>33698</v>
      </c>
      <c r="D122608">
        <v>63.017552999999999</v>
      </c>
      <c r="E122608">
        <v>-117.339938</v>
      </c>
    </row>
    <row r="122609" spans="1:5" x14ac:dyDescent="0.3">
      <c r="A122609">
        <v>122608</v>
      </c>
      <c r="B122609" s="4">
        <v>44406.17291666667</v>
      </c>
      <c r="C122609" s="2" t="s">
        <v>33698</v>
      </c>
      <c r="D122609">
        <v>63.018889000000001</v>
      </c>
      <c r="E122609">
        <v>-117.34063500000001</v>
      </c>
    </row>
    <row r="122610" spans="1:5" x14ac:dyDescent="0.3">
      <c r="A122610">
        <v>122609</v>
      </c>
      <c r="B122610" s="4">
        <v>44406.17291666667</v>
      </c>
      <c r="C122610" s="2" t="s">
        <v>33698</v>
      </c>
      <c r="D122610">
        <v>63.02375</v>
      </c>
      <c r="E122610">
        <v>-117.337962</v>
      </c>
    </row>
    <row r="122611" spans="1:5" x14ac:dyDescent="0.3">
      <c r="A122611">
        <v>122610</v>
      </c>
      <c r="B122611" s="4">
        <v>44406.17291666667</v>
      </c>
      <c r="C122611" s="2" t="s">
        <v>33698</v>
      </c>
      <c r="D122611">
        <v>63.025171</v>
      </c>
      <c r="E122611">
        <v>-117.33426799999999</v>
      </c>
    </row>
    <row r="122612" spans="1:5" x14ac:dyDescent="0.3">
      <c r="A122612">
        <v>122611</v>
      </c>
      <c r="B122612" s="4">
        <v>44406.17291666667</v>
      </c>
      <c r="C122612" s="2" t="s">
        <v>33698</v>
      </c>
      <c r="D122612">
        <v>63.026024</v>
      </c>
      <c r="E122612">
        <v>-117.329453</v>
      </c>
    </row>
    <row r="122613" spans="1:5" x14ac:dyDescent="0.3">
      <c r="A122613">
        <v>122612</v>
      </c>
      <c r="B122613" s="4">
        <v>44406.17291666667</v>
      </c>
      <c r="C122613" s="2" t="s">
        <v>33698</v>
      </c>
      <c r="D122613">
        <v>63.030701999999998</v>
      </c>
      <c r="E122613">
        <v>-117.326007</v>
      </c>
    </row>
    <row r="122614" spans="1:5" x14ac:dyDescent="0.3">
      <c r="A122614">
        <v>122613</v>
      </c>
      <c r="B122614" s="4">
        <v>44279.243055555555</v>
      </c>
      <c r="C122614" s="2" t="s">
        <v>33700</v>
      </c>
      <c r="D122614">
        <v>17.079975999999998</v>
      </c>
      <c r="E122614">
        <v>27.944113000000002</v>
      </c>
    </row>
    <row r="122615" spans="1:5" x14ac:dyDescent="0.3">
      <c r="A122615">
        <v>122614</v>
      </c>
      <c r="B122615" s="4">
        <v>44279.243055555555</v>
      </c>
      <c r="C122615" s="2" t="s">
        <v>33700</v>
      </c>
      <c r="D122615">
        <v>17.085241</v>
      </c>
      <c r="E122615">
        <v>27.943798999999999</v>
      </c>
    </row>
    <row r="122616" spans="1:5" x14ac:dyDescent="0.3">
      <c r="A122616">
        <v>122615</v>
      </c>
      <c r="B122616" s="4">
        <v>44279.243055555555</v>
      </c>
      <c r="C122616" s="2" t="s">
        <v>33700</v>
      </c>
      <c r="D122616">
        <v>17.085920000000002</v>
      </c>
      <c r="E122616">
        <v>27.945340000000002</v>
      </c>
    </row>
    <row r="122617" spans="1:5" x14ac:dyDescent="0.3">
      <c r="A122617">
        <v>122616</v>
      </c>
      <c r="B122617" s="4">
        <v>44279.243055555555</v>
      </c>
      <c r="C122617" s="2" t="s">
        <v>33700</v>
      </c>
      <c r="D122617">
        <v>17.09036</v>
      </c>
      <c r="E122617">
        <v>27.947821000000001</v>
      </c>
    </row>
    <row r="122618" spans="1:5" x14ac:dyDescent="0.3">
      <c r="A122618">
        <v>122617</v>
      </c>
      <c r="B122618" s="4">
        <v>44279.243055555555</v>
      </c>
      <c r="C122618" s="2" t="s">
        <v>33700</v>
      </c>
      <c r="D122618">
        <v>17.096239000000001</v>
      </c>
      <c r="E122618">
        <v>27.951208000000001</v>
      </c>
    </row>
    <row r="122619" spans="1:5" x14ac:dyDescent="0.3">
      <c r="A122619">
        <v>122618</v>
      </c>
      <c r="B122619" s="4">
        <v>44279.243055555555</v>
      </c>
      <c r="C122619" s="2" t="s">
        <v>33700</v>
      </c>
      <c r="D122619">
        <v>17.098966000000001</v>
      </c>
      <c r="E122619">
        <v>27.951696999999999</v>
      </c>
    </row>
    <row r="122620" spans="1:5" x14ac:dyDescent="0.3">
      <c r="A122620">
        <v>122619</v>
      </c>
      <c r="B122620" s="4">
        <v>44279.243055555555</v>
      </c>
      <c r="C122620" s="2" t="s">
        <v>33700</v>
      </c>
      <c r="D122620">
        <v>17.099174000000001</v>
      </c>
      <c r="E122620">
        <v>27.956057000000001</v>
      </c>
    </row>
    <row r="122621" spans="1:5" x14ac:dyDescent="0.3">
      <c r="A122621">
        <v>122620</v>
      </c>
      <c r="B122621" s="4">
        <v>44703.708333333336</v>
      </c>
      <c r="C122621" s="2" t="s">
        <v>33701</v>
      </c>
      <c r="D122621">
        <v>87.656040000000004</v>
      </c>
      <c r="E122621">
        <v>73.475116</v>
      </c>
    </row>
    <row r="122622" spans="1:5" x14ac:dyDescent="0.3">
      <c r="A122622">
        <v>122621</v>
      </c>
      <c r="B122622" s="4">
        <v>44703.708333333336</v>
      </c>
      <c r="C122622" s="2" t="s">
        <v>33701</v>
      </c>
      <c r="D122622">
        <v>87.658446999999995</v>
      </c>
      <c r="E122622">
        <v>73.476536999999993</v>
      </c>
    </row>
    <row r="122623" spans="1:5" x14ac:dyDescent="0.3">
      <c r="A122623">
        <v>122622</v>
      </c>
      <c r="B122623" s="4">
        <v>44703.708333333336</v>
      </c>
      <c r="C122623" s="2" t="s">
        <v>33701</v>
      </c>
      <c r="D122623">
        <v>87.660169999999994</v>
      </c>
      <c r="E122623">
        <v>73.476883000000001</v>
      </c>
    </row>
    <row r="122624" spans="1:5" x14ac:dyDescent="0.3">
      <c r="A122624">
        <v>122623</v>
      </c>
      <c r="B122624" s="4">
        <v>44703.708333333336</v>
      </c>
      <c r="C122624" s="2" t="s">
        <v>33701</v>
      </c>
      <c r="D122624">
        <v>87.664998999999995</v>
      </c>
      <c r="E122624">
        <v>73.476183000000006</v>
      </c>
    </row>
    <row r="122625" spans="1:5" x14ac:dyDescent="0.3">
      <c r="A122625">
        <v>122624</v>
      </c>
      <c r="B122625" s="4">
        <v>44703.708333333336</v>
      </c>
      <c r="C122625" s="2" t="s">
        <v>33701</v>
      </c>
      <c r="D122625">
        <v>87.666092000000006</v>
      </c>
      <c r="E122625">
        <v>73.478533999999996</v>
      </c>
    </row>
    <row r="122626" spans="1:5" x14ac:dyDescent="0.3">
      <c r="A122626">
        <v>122625</v>
      </c>
      <c r="B122626" s="4">
        <v>44703.708333333336</v>
      </c>
      <c r="C122626" s="2" t="s">
        <v>33701</v>
      </c>
      <c r="D122626">
        <v>87.672319000000002</v>
      </c>
      <c r="E122626">
        <v>73.484081000000003</v>
      </c>
    </row>
    <row r="122627" spans="1:5" x14ac:dyDescent="0.3">
      <c r="A122627">
        <v>122626</v>
      </c>
      <c r="B122627" s="4">
        <v>44703.708333333336</v>
      </c>
      <c r="C122627" s="2" t="s">
        <v>33701</v>
      </c>
      <c r="D122627">
        <v>87.678250000000006</v>
      </c>
      <c r="E122627">
        <v>73.484098000000003</v>
      </c>
    </row>
    <row r="122628" spans="1:5" x14ac:dyDescent="0.3">
      <c r="A122628">
        <v>122627</v>
      </c>
      <c r="B122628" s="4">
        <v>45270.595138888886</v>
      </c>
      <c r="C122628" s="2" t="s">
        <v>33703</v>
      </c>
      <c r="D122628">
        <v>25.190515999999999</v>
      </c>
      <c r="E122628">
        <v>163.93399500000001</v>
      </c>
    </row>
    <row r="122629" spans="1:5" x14ac:dyDescent="0.3">
      <c r="A122629">
        <v>122628</v>
      </c>
      <c r="B122629" s="4">
        <v>45270.595138888886</v>
      </c>
      <c r="C122629" s="2" t="s">
        <v>33703</v>
      </c>
      <c r="D122629">
        <v>25.191269999999999</v>
      </c>
      <c r="E122629">
        <v>163.94027500000001</v>
      </c>
    </row>
    <row r="122630" spans="1:5" x14ac:dyDescent="0.3">
      <c r="A122630">
        <v>122629</v>
      </c>
      <c r="B122630" s="4">
        <v>45270.595138888886</v>
      </c>
      <c r="C122630" s="2" t="s">
        <v>33703</v>
      </c>
      <c r="D122630">
        <v>25.191227999999999</v>
      </c>
      <c r="E122630">
        <v>163.94254000000001</v>
      </c>
    </row>
    <row r="122631" spans="1:5" x14ac:dyDescent="0.3">
      <c r="A122631">
        <v>122630</v>
      </c>
      <c r="B122631" s="4">
        <v>45270.595138888886</v>
      </c>
      <c r="C122631" s="2" t="s">
        <v>33703</v>
      </c>
      <c r="D122631">
        <v>25.193974999999998</v>
      </c>
      <c r="E122631">
        <v>163.948825</v>
      </c>
    </row>
    <row r="122632" spans="1:5" x14ac:dyDescent="0.3">
      <c r="A122632">
        <v>122631</v>
      </c>
      <c r="B122632" s="4">
        <v>45270.595138888886</v>
      </c>
      <c r="C122632" s="2" t="s">
        <v>33703</v>
      </c>
      <c r="D122632">
        <v>25.193950999999998</v>
      </c>
      <c r="E122632">
        <v>163.95087000000001</v>
      </c>
    </row>
    <row r="122633" spans="1:5" x14ac:dyDescent="0.3">
      <c r="A122633">
        <v>122632</v>
      </c>
      <c r="B122633" s="4">
        <v>45270.595138888886</v>
      </c>
      <c r="C122633" s="2" t="s">
        <v>33703</v>
      </c>
      <c r="D122633">
        <v>25.199406</v>
      </c>
      <c r="E122633">
        <v>163.95050800000001</v>
      </c>
    </row>
    <row r="122634" spans="1:5" x14ac:dyDescent="0.3">
      <c r="A122634">
        <v>122633</v>
      </c>
      <c r="B122634" s="4">
        <v>45270.595138888886</v>
      </c>
      <c r="C122634" s="2" t="s">
        <v>33703</v>
      </c>
      <c r="D122634">
        <v>25.198754999999998</v>
      </c>
      <c r="E122634">
        <v>163.95432</v>
      </c>
    </row>
    <row r="122635" spans="1:5" x14ac:dyDescent="0.3">
      <c r="A122635">
        <v>122634</v>
      </c>
      <c r="B122635" s="4">
        <v>44702.088888888888</v>
      </c>
      <c r="C122635" s="2" t="s">
        <v>33705</v>
      </c>
      <c r="D122635">
        <v>4.8419410000000003</v>
      </c>
      <c r="E122635">
        <v>67.382822000000004</v>
      </c>
    </row>
    <row r="122636" spans="1:5" x14ac:dyDescent="0.3">
      <c r="A122636">
        <v>122635</v>
      </c>
      <c r="B122636" s="4">
        <v>44702.088888888888</v>
      </c>
      <c r="C122636" s="2" t="s">
        <v>33705</v>
      </c>
      <c r="D122636">
        <v>4.8478760000000003</v>
      </c>
      <c r="E122636">
        <v>67.382424</v>
      </c>
    </row>
    <row r="122637" spans="1:5" x14ac:dyDescent="0.3">
      <c r="A122637">
        <v>122636</v>
      </c>
      <c r="B122637" s="4">
        <v>44702.088888888888</v>
      </c>
      <c r="C122637" s="2" t="s">
        <v>33705</v>
      </c>
      <c r="D122637">
        <v>4.8489620000000002</v>
      </c>
      <c r="E122637">
        <v>67.383718999999999</v>
      </c>
    </row>
    <row r="122638" spans="1:5" x14ac:dyDescent="0.3">
      <c r="A122638">
        <v>122637</v>
      </c>
      <c r="B122638" s="4">
        <v>44702.088888888888</v>
      </c>
      <c r="C122638" s="2" t="s">
        <v>33705</v>
      </c>
      <c r="D122638">
        <v>4.8545860000000003</v>
      </c>
      <c r="E122638">
        <v>67.389398</v>
      </c>
    </row>
    <row r="122639" spans="1:5" x14ac:dyDescent="0.3">
      <c r="A122639">
        <v>122638</v>
      </c>
      <c r="B122639" s="4">
        <v>44702.088888888888</v>
      </c>
      <c r="C122639" s="2" t="s">
        <v>33705</v>
      </c>
      <c r="D122639">
        <v>4.8572769999999998</v>
      </c>
      <c r="E122639">
        <v>67.393991</v>
      </c>
    </row>
    <row r="122640" spans="1:5" x14ac:dyDescent="0.3">
      <c r="A122640">
        <v>122639</v>
      </c>
      <c r="B122640" s="4">
        <v>44702.088888888888</v>
      </c>
      <c r="C122640" s="2" t="s">
        <v>33705</v>
      </c>
      <c r="D122640">
        <v>4.8595480000000002</v>
      </c>
      <c r="E122640">
        <v>67.397171</v>
      </c>
    </row>
    <row r="122641" spans="1:5" x14ac:dyDescent="0.3">
      <c r="A122641">
        <v>122640</v>
      </c>
      <c r="B122641" s="4">
        <v>44702.088888888888</v>
      </c>
      <c r="C122641" s="2" t="s">
        <v>33705</v>
      </c>
      <c r="D122641">
        <v>4.865729</v>
      </c>
      <c r="E122641">
        <v>67.397542000000001</v>
      </c>
    </row>
    <row r="122642" spans="1:5" x14ac:dyDescent="0.3">
      <c r="A122642">
        <v>122641</v>
      </c>
      <c r="B122642" s="4">
        <v>44784.512499999997</v>
      </c>
      <c r="C122642" s="2" t="s">
        <v>33706</v>
      </c>
      <c r="D122642">
        <v>-70.219025999999999</v>
      </c>
      <c r="E122642">
        <v>26.357854</v>
      </c>
    </row>
    <row r="122643" spans="1:5" x14ac:dyDescent="0.3">
      <c r="A122643">
        <v>122642</v>
      </c>
      <c r="B122643" s="4">
        <v>44784.512499999997</v>
      </c>
      <c r="C122643" s="2" t="s">
        <v>33706</v>
      </c>
      <c r="D122643">
        <v>-70.214209999999994</v>
      </c>
      <c r="E122643">
        <v>26.363235</v>
      </c>
    </row>
    <row r="122644" spans="1:5" x14ac:dyDescent="0.3">
      <c r="A122644">
        <v>122643</v>
      </c>
      <c r="B122644" s="4">
        <v>44784.512499999997</v>
      </c>
      <c r="C122644" s="2" t="s">
        <v>33706</v>
      </c>
      <c r="D122644">
        <v>-70.208962</v>
      </c>
      <c r="E122644">
        <v>26.368911000000001</v>
      </c>
    </row>
    <row r="122645" spans="1:5" x14ac:dyDescent="0.3">
      <c r="A122645">
        <v>122644</v>
      </c>
      <c r="B122645" s="4">
        <v>44784.512499999997</v>
      </c>
      <c r="C122645" s="2" t="s">
        <v>33706</v>
      </c>
      <c r="D122645">
        <v>-70.204082999999997</v>
      </c>
      <c r="E122645">
        <v>26.368966</v>
      </c>
    </row>
    <row r="122646" spans="1:5" x14ac:dyDescent="0.3">
      <c r="A122646">
        <v>122645</v>
      </c>
      <c r="B122646" s="4">
        <v>44784.512499999997</v>
      </c>
      <c r="C122646" s="2" t="s">
        <v>33706</v>
      </c>
      <c r="D122646">
        <v>-70.203456000000003</v>
      </c>
      <c r="E122646">
        <v>26.369581</v>
      </c>
    </row>
    <row r="122647" spans="1:5" x14ac:dyDescent="0.3">
      <c r="A122647">
        <v>122646</v>
      </c>
      <c r="B122647" s="4">
        <v>44784.512499999997</v>
      </c>
      <c r="C122647" s="2" t="s">
        <v>33706</v>
      </c>
      <c r="D122647">
        <v>-70.201956999999993</v>
      </c>
      <c r="E122647">
        <v>26.375055</v>
      </c>
    </row>
    <row r="122648" spans="1:5" x14ac:dyDescent="0.3">
      <c r="A122648">
        <v>122647</v>
      </c>
      <c r="B122648" s="4">
        <v>44784.512499999997</v>
      </c>
      <c r="C122648" s="2" t="s">
        <v>33706</v>
      </c>
      <c r="D122648">
        <v>-70.200177999999994</v>
      </c>
      <c r="E122648">
        <v>26.379501000000001</v>
      </c>
    </row>
    <row r="122649" spans="1:5" x14ac:dyDescent="0.3">
      <c r="A122649">
        <v>122648</v>
      </c>
      <c r="B122649" s="4">
        <v>44240.505555555559</v>
      </c>
      <c r="C122649" s="2" t="s">
        <v>33707</v>
      </c>
      <c r="D122649">
        <v>-18.703233999999998</v>
      </c>
      <c r="E122649">
        <v>56.396754000000001</v>
      </c>
    </row>
    <row r="122650" spans="1:5" x14ac:dyDescent="0.3">
      <c r="A122650">
        <v>122649</v>
      </c>
      <c r="B122650" s="4">
        <v>44240.505555555559</v>
      </c>
      <c r="C122650" s="2" t="s">
        <v>33707</v>
      </c>
      <c r="D122650">
        <v>-18.698829</v>
      </c>
      <c r="E122650">
        <v>56.398269999999997</v>
      </c>
    </row>
    <row r="122651" spans="1:5" x14ac:dyDescent="0.3">
      <c r="A122651">
        <v>122650</v>
      </c>
      <c r="B122651" s="4">
        <v>44240.505555555559</v>
      </c>
      <c r="C122651" s="2" t="s">
        <v>33707</v>
      </c>
      <c r="D122651">
        <v>-18.695709000000001</v>
      </c>
      <c r="E122651">
        <v>56.403824999999998</v>
      </c>
    </row>
    <row r="122652" spans="1:5" x14ac:dyDescent="0.3">
      <c r="A122652">
        <v>122651</v>
      </c>
      <c r="B122652" s="4">
        <v>44240.505555555559</v>
      </c>
      <c r="C122652" s="2" t="s">
        <v>33707</v>
      </c>
      <c r="D122652">
        <v>-18.696052999999999</v>
      </c>
      <c r="E122652">
        <v>56.406742000000001</v>
      </c>
    </row>
    <row r="122653" spans="1:5" x14ac:dyDescent="0.3">
      <c r="A122653">
        <v>122652</v>
      </c>
      <c r="B122653" s="4">
        <v>44240.505555555559</v>
      </c>
      <c r="C122653" s="2" t="s">
        <v>33707</v>
      </c>
      <c r="D122653">
        <v>-18.69387</v>
      </c>
      <c r="E122653">
        <v>56.411115000000002</v>
      </c>
    </row>
    <row r="122654" spans="1:5" x14ac:dyDescent="0.3">
      <c r="A122654">
        <v>122653</v>
      </c>
      <c r="B122654" s="4">
        <v>44240.505555555559</v>
      </c>
      <c r="C122654" s="2" t="s">
        <v>33707</v>
      </c>
      <c r="D122654">
        <v>-18.690625000000001</v>
      </c>
      <c r="E122654">
        <v>56.417312000000003</v>
      </c>
    </row>
    <row r="122655" spans="1:5" x14ac:dyDescent="0.3">
      <c r="A122655">
        <v>122654</v>
      </c>
      <c r="B122655" s="4">
        <v>44240.505555555559</v>
      </c>
      <c r="C122655" s="2" t="s">
        <v>33707</v>
      </c>
      <c r="D122655">
        <v>-18.69049</v>
      </c>
      <c r="E122655">
        <v>56.421402999999998</v>
      </c>
    </row>
    <row r="122656" spans="1:5" x14ac:dyDescent="0.3">
      <c r="A122656">
        <v>122655</v>
      </c>
      <c r="B122656" s="4">
        <v>44392.570138888892</v>
      </c>
      <c r="C122656" s="2" t="s">
        <v>33709</v>
      </c>
      <c r="D122656">
        <v>7.4156959999999996</v>
      </c>
      <c r="E122656">
        <v>55.512307</v>
      </c>
    </row>
    <row r="122657" spans="1:5" x14ac:dyDescent="0.3">
      <c r="A122657">
        <v>122656</v>
      </c>
      <c r="B122657" s="4">
        <v>44392.570138888892</v>
      </c>
      <c r="C122657" s="2" t="s">
        <v>33709</v>
      </c>
      <c r="D122657">
        <v>7.41533</v>
      </c>
      <c r="E122657">
        <v>55.517584999999997</v>
      </c>
    </row>
    <row r="122658" spans="1:5" x14ac:dyDescent="0.3">
      <c r="A122658">
        <v>122657</v>
      </c>
      <c r="B122658" s="4">
        <v>44392.570138888892</v>
      </c>
      <c r="C122658" s="2" t="s">
        <v>33709</v>
      </c>
      <c r="D122658">
        <v>7.4211</v>
      </c>
      <c r="E122658">
        <v>55.519236999999997</v>
      </c>
    </row>
    <row r="122659" spans="1:5" x14ac:dyDescent="0.3">
      <c r="A122659">
        <v>122658</v>
      </c>
      <c r="B122659" s="4">
        <v>44392.570138888892</v>
      </c>
      <c r="C122659" s="2" t="s">
        <v>33709</v>
      </c>
      <c r="D122659">
        <v>7.427346</v>
      </c>
      <c r="E122659">
        <v>55.523767999999997</v>
      </c>
    </row>
    <row r="122660" spans="1:5" x14ac:dyDescent="0.3">
      <c r="A122660">
        <v>122659</v>
      </c>
      <c r="B122660" s="4">
        <v>44392.570138888892</v>
      </c>
      <c r="C122660" s="2" t="s">
        <v>33709</v>
      </c>
      <c r="D122660">
        <v>7.4270500000000004</v>
      </c>
      <c r="E122660">
        <v>55.530051999999998</v>
      </c>
    </row>
    <row r="122661" spans="1:5" x14ac:dyDescent="0.3">
      <c r="A122661">
        <v>122660</v>
      </c>
      <c r="B122661" s="4">
        <v>44392.570138888892</v>
      </c>
      <c r="C122661" s="2" t="s">
        <v>33709</v>
      </c>
      <c r="D122661">
        <v>7.431578</v>
      </c>
      <c r="E122661">
        <v>55.529322000000001</v>
      </c>
    </row>
    <row r="122662" spans="1:5" x14ac:dyDescent="0.3">
      <c r="A122662">
        <v>122661</v>
      </c>
      <c r="B122662" s="4">
        <v>44392.570138888892</v>
      </c>
      <c r="C122662" s="2" t="s">
        <v>33709</v>
      </c>
      <c r="D122662">
        <v>7.4328500000000002</v>
      </c>
      <c r="E122662">
        <v>55.529127000000003</v>
      </c>
    </row>
    <row r="122663" spans="1:5" x14ac:dyDescent="0.3">
      <c r="A122663">
        <v>122662</v>
      </c>
      <c r="B122663" s="4">
        <v>45293.327777777777</v>
      </c>
      <c r="C122663" s="2" t="s">
        <v>33711</v>
      </c>
      <c r="D122663">
        <v>34.92295</v>
      </c>
      <c r="E122663">
        <v>-109.234826</v>
      </c>
    </row>
    <row r="122664" spans="1:5" x14ac:dyDescent="0.3">
      <c r="A122664">
        <v>122663</v>
      </c>
      <c r="B122664" s="4">
        <v>45293.327777777777</v>
      </c>
      <c r="C122664" s="2" t="s">
        <v>33711</v>
      </c>
      <c r="D122664">
        <v>34.925474999999999</v>
      </c>
      <c r="E122664">
        <v>-109.233964</v>
      </c>
    </row>
    <row r="122665" spans="1:5" x14ac:dyDescent="0.3">
      <c r="A122665">
        <v>122664</v>
      </c>
      <c r="B122665" s="4">
        <v>45293.327777777777</v>
      </c>
      <c r="C122665" s="2" t="s">
        <v>33711</v>
      </c>
      <c r="D122665">
        <v>34.925460000000001</v>
      </c>
      <c r="E122665">
        <v>-109.23034</v>
      </c>
    </row>
    <row r="122666" spans="1:5" x14ac:dyDescent="0.3">
      <c r="A122666">
        <v>122665</v>
      </c>
      <c r="B122666" s="4">
        <v>45293.327777777777</v>
      </c>
      <c r="C122666" s="2" t="s">
        <v>33711</v>
      </c>
      <c r="D122666">
        <v>34.926436000000002</v>
      </c>
      <c r="E122666">
        <v>-109.23033100000001</v>
      </c>
    </row>
    <row r="122667" spans="1:5" x14ac:dyDescent="0.3">
      <c r="A122667">
        <v>122666</v>
      </c>
      <c r="B122667" s="4">
        <v>45293.327777777777</v>
      </c>
      <c r="C122667" s="2" t="s">
        <v>33711</v>
      </c>
      <c r="D122667">
        <v>34.932234000000001</v>
      </c>
      <c r="E122667">
        <v>-109.23048199999999</v>
      </c>
    </row>
    <row r="122668" spans="1:5" x14ac:dyDescent="0.3">
      <c r="A122668">
        <v>122667</v>
      </c>
      <c r="B122668" s="4">
        <v>45293.327777777777</v>
      </c>
      <c r="C122668" s="2" t="s">
        <v>33711</v>
      </c>
      <c r="D122668">
        <v>34.934131000000001</v>
      </c>
      <c r="E122668">
        <v>-109.230098</v>
      </c>
    </row>
    <row r="122669" spans="1:5" x14ac:dyDescent="0.3">
      <c r="A122669">
        <v>122668</v>
      </c>
      <c r="B122669" s="4">
        <v>45293.327777777777</v>
      </c>
      <c r="C122669" s="2" t="s">
        <v>33711</v>
      </c>
      <c r="D122669">
        <v>34.935347999999998</v>
      </c>
      <c r="E122669">
        <v>-109.23079799999999</v>
      </c>
    </row>
    <row r="122670" spans="1:5" x14ac:dyDescent="0.3">
      <c r="A122670">
        <v>122669</v>
      </c>
      <c r="B122670" s="4">
        <v>45423.026388888888</v>
      </c>
      <c r="C122670" s="2" t="s">
        <v>33713</v>
      </c>
      <c r="D122670">
        <v>42.266216999999997</v>
      </c>
      <c r="E122670">
        <v>-64.334147000000002</v>
      </c>
    </row>
    <row r="122671" spans="1:5" x14ac:dyDescent="0.3">
      <c r="A122671">
        <v>122670</v>
      </c>
      <c r="B122671" s="4">
        <v>45423.026388888888</v>
      </c>
      <c r="C122671" s="2" t="s">
        <v>33713</v>
      </c>
      <c r="D122671">
        <v>42.269792000000002</v>
      </c>
      <c r="E122671">
        <v>-64.330830000000006</v>
      </c>
    </row>
    <row r="122672" spans="1:5" x14ac:dyDescent="0.3">
      <c r="A122672">
        <v>122671</v>
      </c>
      <c r="B122672" s="4">
        <v>45423.026388888888</v>
      </c>
      <c r="C122672" s="2" t="s">
        <v>33713</v>
      </c>
      <c r="D122672">
        <v>42.274554000000002</v>
      </c>
      <c r="E122672">
        <v>-64.326840000000004</v>
      </c>
    </row>
    <row r="122673" spans="1:5" x14ac:dyDescent="0.3">
      <c r="A122673">
        <v>122672</v>
      </c>
      <c r="B122673" s="4">
        <v>45423.026388888888</v>
      </c>
      <c r="C122673" s="2" t="s">
        <v>33713</v>
      </c>
      <c r="D122673">
        <v>42.276910000000001</v>
      </c>
      <c r="E122673">
        <v>-64.322761</v>
      </c>
    </row>
    <row r="122674" spans="1:5" x14ac:dyDescent="0.3">
      <c r="A122674">
        <v>122673</v>
      </c>
      <c r="B122674" s="4">
        <v>45423.026388888888</v>
      </c>
      <c r="C122674" s="2" t="s">
        <v>33713</v>
      </c>
      <c r="D122674">
        <v>42.276372000000002</v>
      </c>
      <c r="E122674">
        <v>-64.320550999999995</v>
      </c>
    </row>
    <row r="122675" spans="1:5" x14ac:dyDescent="0.3">
      <c r="A122675">
        <v>122674</v>
      </c>
      <c r="B122675" s="4">
        <v>45423.026388888888</v>
      </c>
      <c r="C122675" s="2" t="s">
        <v>33713</v>
      </c>
      <c r="D122675">
        <v>42.278616</v>
      </c>
      <c r="E122675">
        <v>-64.317099999999996</v>
      </c>
    </row>
    <row r="122676" spans="1:5" x14ac:dyDescent="0.3">
      <c r="A122676">
        <v>122675</v>
      </c>
      <c r="B122676" s="4">
        <v>45423.026388888888</v>
      </c>
      <c r="C122676" s="2" t="s">
        <v>33713</v>
      </c>
      <c r="D122676">
        <v>42.278272000000001</v>
      </c>
      <c r="E122676">
        <v>-64.314374999999998</v>
      </c>
    </row>
    <row r="122677" spans="1:5" x14ac:dyDescent="0.3">
      <c r="A122677">
        <v>122676</v>
      </c>
      <c r="B122677" s="4">
        <v>45737.691666666666</v>
      </c>
      <c r="C122677" s="2" t="s">
        <v>33715</v>
      </c>
      <c r="D122677">
        <v>50.408386999999998</v>
      </c>
      <c r="E122677">
        <v>-50.188589</v>
      </c>
    </row>
    <row r="122678" spans="1:5" x14ac:dyDescent="0.3">
      <c r="A122678">
        <v>122677</v>
      </c>
      <c r="B122678" s="4">
        <v>45737.691666666666</v>
      </c>
      <c r="C122678" s="2" t="s">
        <v>33715</v>
      </c>
      <c r="D122678">
        <v>50.414698000000001</v>
      </c>
      <c r="E122678">
        <v>-50.184691000000001</v>
      </c>
    </row>
    <row r="122679" spans="1:5" x14ac:dyDescent="0.3">
      <c r="A122679">
        <v>122678</v>
      </c>
      <c r="B122679" s="4">
        <v>45737.691666666666</v>
      </c>
      <c r="C122679" s="2" t="s">
        <v>33715</v>
      </c>
      <c r="D122679">
        <v>50.420512000000002</v>
      </c>
      <c r="E122679">
        <v>-50.182237000000001</v>
      </c>
    </row>
    <row r="122680" spans="1:5" x14ac:dyDescent="0.3">
      <c r="A122680">
        <v>122679</v>
      </c>
      <c r="B122680" s="4">
        <v>45737.691666666666</v>
      </c>
      <c r="C122680" s="2" t="s">
        <v>33715</v>
      </c>
      <c r="D122680">
        <v>50.422058</v>
      </c>
      <c r="E122680">
        <v>-50.182527</v>
      </c>
    </row>
    <row r="122681" spans="1:5" x14ac:dyDescent="0.3">
      <c r="A122681">
        <v>122680</v>
      </c>
      <c r="B122681" s="4">
        <v>45737.691666666666</v>
      </c>
      <c r="C122681" s="2" t="s">
        <v>33715</v>
      </c>
      <c r="D122681">
        <v>50.422545999999997</v>
      </c>
      <c r="E122681">
        <v>-50.181728</v>
      </c>
    </row>
    <row r="122682" spans="1:5" x14ac:dyDescent="0.3">
      <c r="A122682">
        <v>122681</v>
      </c>
      <c r="B122682" s="4">
        <v>45737.691666666666</v>
      </c>
      <c r="C122682" s="2" t="s">
        <v>33715</v>
      </c>
      <c r="D122682">
        <v>50.428367000000001</v>
      </c>
      <c r="E122682">
        <v>-50.180165000000002</v>
      </c>
    </row>
    <row r="122683" spans="1:5" x14ac:dyDescent="0.3">
      <c r="A122683">
        <v>122682</v>
      </c>
      <c r="B122683" s="4">
        <v>45737.691666666666</v>
      </c>
      <c r="C122683" s="2" t="s">
        <v>33715</v>
      </c>
      <c r="D122683">
        <v>50.428424999999997</v>
      </c>
      <c r="E122683">
        <v>-50.174661</v>
      </c>
    </row>
    <row r="122684" spans="1:5" x14ac:dyDescent="0.3">
      <c r="A122684">
        <v>122683</v>
      </c>
      <c r="B122684" s="4">
        <v>44330.625694444447</v>
      </c>
      <c r="C122684" s="2" t="s">
        <v>33717</v>
      </c>
      <c r="D122684">
        <v>83.644091000000003</v>
      </c>
      <c r="E122684">
        <v>-84.463151999999994</v>
      </c>
    </row>
    <row r="122685" spans="1:5" x14ac:dyDescent="0.3">
      <c r="A122685">
        <v>122684</v>
      </c>
      <c r="B122685" s="4">
        <v>44330.625694444447</v>
      </c>
      <c r="C122685" s="2" t="s">
        <v>33717</v>
      </c>
      <c r="D122685">
        <v>83.647220000000004</v>
      </c>
      <c r="E122685">
        <v>-84.457999999999998</v>
      </c>
    </row>
    <row r="122686" spans="1:5" x14ac:dyDescent="0.3">
      <c r="A122686">
        <v>122685</v>
      </c>
      <c r="B122686" s="4">
        <v>44330.625694444447</v>
      </c>
      <c r="C122686" s="2" t="s">
        <v>33717</v>
      </c>
      <c r="D122686">
        <v>83.651867999999993</v>
      </c>
      <c r="E122686">
        <v>-84.458787999999998</v>
      </c>
    </row>
    <row r="122687" spans="1:5" x14ac:dyDescent="0.3">
      <c r="A122687">
        <v>122686</v>
      </c>
      <c r="B122687" s="4">
        <v>44330.625694444447</v>
      </c>
      <c r="C122687" s="2" t="s">
        <v>33717</v>
      </c>
      <c r="D122687">
        <v>83.657561000000001</v>
      </c>
      <c r="E122687">
        <v>-84.454993000000002</v>
      </c>
    </row>
    <row r="122688" spans="1:5" x14ac:dyDescent="0.3">
      <c r="A122688">
        <v>122687</v>
      </c>
      <c r="B122688" s="4">
        <v>44330.625694444447</v>
      </c>
      <c r="C122688" s="2" t="s">
        <v>33717</v>
      </c>
      <c r="D122688">
        <v>83.662746999999996</v>
      </c>
      <c r="E122688">
        <v>-84.452595000000002</v>
      </c>
    </row>
    <row r="122689" spans="1:5" x14ac:dyDescent="0.3">
      <c r="A122689">
        <v>122688</v>
      </c>
      <c r="B122689" s="4">
        <v>44330.625694444447</v>
      </c>
      <c r="C122689" s="2" t="s">
        <v>33717</v>
      </c>
      <c r="D122689">
        <v>83.666190999999998</v>
      </c>
      <c r="E122689">
        <v>-84.450299999999999</v>
      </c>
    </row>
    <row r="122690" spans="1:5" x14ac:dyDescent="0.3">
      <c r="A122690">
        <v>122689</v>
      </c>
      <c r="B122690" s="4">
        <v>44330.625694444447</v>
      </c>
      <c r="C122690" s="2" t="s">
        <v>33717</v>
      </c>
      <c r="D122690">
        <v>83.666072999999997</v>
      </c>
      <c r="E122690">
        <v>-84.448171000000002</v>
      </c>
    </row>
    <row r="122691" spans="1:5" x14ac:dyDescent="0.3">
      <c r="A122691">
        <v>122690</v>
      </c>
      <c r="B122691" s="4">
        <v>45425.584722222222</v>
      </c>
      <c r="C122691" s="2" t="s">
        <v>33719</v>
      </c>
      <c r="D122691">
        <v>17.317093</v>
      </c>
      <c r="E122691">
        <v>-95.628007999999994</v>
      </c>
    </row>
    <row r="122692" spans="1:5" x14ac:dyDescent="0.3">
      <c r="A122692">
        <v>122691</v>
      </c>
      <c r="B122692" s="4">
        <v>45425.584722222222</v>
      </c>
      <c r="C122692" s="2" t="s">
        <v>33719</v>
      </c>
      <c r="D122692">
        <v>17.320764</v>
      </c>
      <c r="E122692">
        <v>-95.627474000000007</v>
      </c>
    </row>
    <row r="122693" spans="1:5" x14ac:dyDescent="0.3">
      <c r="A122693">
        <v>122692</v>
      </c>
      <c r="B122693" s="4">
        <v>45425.584722222222</v>
      </c>
      <c r="C122693" s="2" t="s">
        <v>33719</v>
      </c>
      <c r="D122693">
        <v>17.324843000000001</v>
      </c>
      <c r="E122693">
        <v>-95.625135999999998</v>
      </c>
    </row>
    <row r="122694" spans="1:5" x14ac:dyDescent="0.3">
      <c r="A122694">
        <v>122693</v>
      </c>
      <c r="B122694" s="4">
        <v>45425.584722222222</v>
      </c>
      <c r="C122694" s="2" t="s">
        <v>33719</v>
      </c>
      <c r="D122694">
        <v>17.328806</v>
      </c>
      <c r="E122694">
        <v>-95.624110999999999</v>
      </c>
    </row>
    <row r="122695" spans="1:5" x14ac:dyDescent="0.3">
      <c r="A122695">
        <v>122694</v>
      </c>
      <c r="B122695" s="4">
        <v>45425.584722222222</v>
      </c>
      <c r="C122695" s="2" t="s">
        <v>33719</v>
      </c>
      <c r="D122695">
        <v>17.335263999999999</v>
      </c>
      <c r="E122695">
        <v>-95.619125999999994</v>
      </c>
    </row>
    <row r="122696" spans="1:5" x14ac:dyDescent="0.3">
      <c r="A122696">
        <v>122695</v>
      </c>
      <c r="B122696" s="4">
        <v>45425.584722222222</v>
      </c>
      <c r="C122696" s="2" t="s">
        <v>33719</v>
      </c>
      <c r="D122696">
        <v>17.337790999999999</v>
      </c>
      <c r="E122696">
        <v>-95.615807000000004</v>
      </c>
    </row>
    <row r="122697" spans="1:5" x14ac:dyDescent="0.3">
      <c r="A122697">
        <v>122696</v>
      </c>
      <c r="B122697" s="4">
        <v>45425.584722222222</v>
      </c>
      <c r="C122697" s="2" t="s">
        <v>33719</v>
      </c>
      <c r="D122697">
        <v>17.339949000000001</v>
      </c>
      <c r="E122697">
        <v>-95.614838000000006</v>
      </c>
    </row>
    <row r="122698" spans="1:5" x14ac:dyDescent="0.3">
      <c r="A122698">
        <v>122697</v>
      </c>
      <c r="B122698" s="4">
        <v>44868.713194444441</v>
      </c>
      <c r="C122698" s="2" t="s">
        <v>33721</v>
      </c>
      <c r="D122698">
        <v>-15.955581</v>
      </c>
      <c r="E122698">
        <v>58.180760999999997</v>
      </c>
    </row>
    <row r="122699" spans="1:5" x14ac:dyDescent="0.3">
      <c r="A122699">
        <v>122698</v>
      </c>
      <c r="B122699" s="4">
        <v>44868.713194444441</v>
      </c>
      <c r="C122699" s="2" t="s">
        <v>33721</v>
      </c>
      <c r="D122699">
        <v>-15.955897</v>
      </c>
      <c r="E122699">
        <v>58.180920999999998</v>
      </c>
    </row>
    <row r="122700" spans="1:5" x14ac:dyDescent="0.3">
      <c r="A122700">
        <v>122699</v>
      </c>
      <c r="B122700" s="4">
        <v>44868.713194444441</v>
      </c>
      <c r="C122700" s="2" t="s">
        <v>33721</v>
      </c>
      <c r="D122700">
        <v>-15.955394999999999</v>
      </c>
      <c r="E122700">
        <v>58.185257</v>
      </c>
    </row>
    <row r="122701" spans="1:5" x14ac:dyDescent="0.3">
      <c r="A122701">
        <v>122700</v>
      </c>
      <c r="B122701" s="4">
        <v>44868.713194444441</v>
      </c>
      <c r="C122701" s="2" t="s">
        <v>33721</v>
      </c>
      <c r="D122701">
        <v>-15.949353</v>
      </c>
      <c r="E122701">
        <v>58.187947000000001</v>
      </c>
    </row>
    <row r="122702" spans="1:5" x14ac:dyDescent="0.3">
      <c r="A122702">
        <v>122701</v>
      </c>
      <c r="B122702" s="4">
        <v>44868.713194444441</v>
      </c>
      <c r="C122702" s="2" t="s">
        <v>33721</v>
      </c>
      <c r="D122702">
        <v>-15.947217</v>
      </c>
      <c r="E122702">
        <v>58.189740999999998</v>
      </c>
    </row>
    <row r="122703" spans="1:5" x14ac:dyDescent="0.3">
      <c r="A122703">
        <v>122702</v>
      </c>
      <c r="B122703" s="4">
        <v>44868.713194444441</v>
      </c>
      <c r="C122703" s="2" t="s">
        <v>33721</v>
      </c>
      <c r="D122703">
        <v>-15.945257</v>
      </c>
      <c r="E122703">
        <v>58.194113000000002</v>
      </c>
    </row>
    <row r="122704" spans="1:5" x14ac:dyDescent="0.3">
      <c r="A122704">
        <v>122703</v>
      </c>
      <c r="B122704" s="4">
        <v>44868.713194444441</v>
      </c>
      <c r="C122704" s="2" t="s">
        <v>33721</v>
      </c>
      <c r="D122704">
        <v>-15.942318</v>
      </c>
      <c r="E122704">
        <v>58.194063</v>
      </c>
    </row>
    <row r="122705" spans="1:5" x14ac:dyDescent="0.3">
      <c r="A122705">
        <v>122704</v>
      </c>
      <c r="B122705" s="4">
        <v>45456.06527777778</v>
      </c>
      <c r="C122705" s="2" t="s">
        <v>33723</v>
      </c>
      <c r="D122705">
        <v>-24.012646</v>
      </c>
      <c r="E122705">
        <v>85.002049</v>
      </c>
    </row>
    <row r="122706" spans="1:5" x14ac:dyDescent="0.3">
      <c r="A122706">
        <v>122705</v>
      </c>
      <c r="B122706" s="4">
        <v>45456.06527777778</v>
      </c>
      <c r="C122706" s="2" t="s">
        <v>33723</v>
      </c>
      <c r="D122706">
        <v>-24.012965000000001</v>
      </c>
      <c r="E122706">
        <v>85.005149000000003</v>
      </c>
    </row>
    <row r="122707" spans="1:5" x14ac:dyDescent="0.3">
      <c r="A122707">
        <v>122706</v>
      </c>
      <c r="B122707" s="4">
        <v>45456.06527777778</v>
      </c>
      <c r="C122707" s="2" t="s">
        <v>33723</v>
      </c>
      <c r="D122707">
        <v>-24.009748999999999</v>
      </c>
      <c r="E122707">
        <v>85.009917000000002</v>
      </c>
    </row>
    <row r="122708" spans="1:5" x14ac:dyDescent="0.3">
      <c r="A122708">
        <v>122707</v>
      </c>
      <c r="B122708" s="4">
        <v>45456.06527777778</v>
      </c>
      <c r="C122708" s="2" t="s">
        <v>33723</v>
      </c>
      <c r="D122708">
        <v>-24.00789</v>
      </c>
      <c r="E122708">
        <v>85.015395999999996</v>
      </c>
    </row>
    <row r="122709" spans="1:5" x14ac:dyDescent="0.3">
      <c r="A122709">
        <v>122708</v>
      </c>
      <c r="B122709" s="4">
        <v>45456.06527777778</v>
      </c>
      <c r="C122709" s="2" t="s">
        <v>33723</v>
      </c>
      <c r="D122709">
        <v>-24.007455</v>
      </c>
      <c r="E122709">
        <v>85.019957000000005</v>
      </c>
    </row>
    <row r="122710" spans="1:5" x14ac:dyDescent="0.3">
      <c r="A122710">
        <v>122709</v>
      </c>
      <c r="B122710" s="4">
        <v>45456.06527777778</v>
      </c>
      <c r="C122710" s="2" t="s">
        <v>33723</v>
      </c>
      <c r="D122710">
        <v>-24.002631000000001</v>
      </c>
      <c r="E122710">
        <v>85.021260999999996</v>
      </c>
    </row>
    <row r="122711" spans="1:5" x14ac:dyDescent="0.3">
      <c r="A122711">
        <v>122710</v>
      </c>
      <c r="B122711" s="4">
        <v>45456.06527777778</v>
      </c>
      <c r="C122711" s="2" t="s">
        <v>33723</v>
      </c>
      <c r="D122711">
        <v>-24.002867999999999</v>
      </c>
      <c r="E122711">
        <v>85.023984999999996</v>
      </c>
    </row>
    <row r="122712" spans="1:5" x14ac:dyDescent="0.3">
      <c r="A122712">
        <v>122711</v>
      </c>
      <c r="B122712" s="4">
        <v>45597.539583333331</v>
      </c>
      <c r="C122712" s="2" t="s">
        <v>33725</v>
      </c>
      <c r="D122712">
        <v>86.226007999999993</v>
      </c>
      <c r="E122712">
        <v>-139.262415</v>
      </c>
    </row>
    <row r="122713" spans="1:5" x14ac:dyDescent="0.3">
      <c r="A122713">
        <v>122712</v>
      </c>
      <c r="B122713" s="4">
        <v>45597.539583333331</v>
      </c>
      <c r="C122713" s="2" t="s">
        <v>33725</v>
      </c>
      <c r="D122713">
        <v>86.228483999999995</v>
      </c>
      <c r="E122713">
        <v>-139.25776099999999</v>
      </c>
    </row>
    <row r="122714" spans="1:5" x14ac:dyDescent="0.3">
      <c r="A122714">
        <v>122713</v>
      </c>
      <c r="B122714" s="4">
        <v>45597.539583333331</v>
      </c>
      <c r="C122714" s="2" t="s">
        <v>33725</v>
      </c>
      <c r="D122714">
        <v>86.227965999999995</v>
      </c>
      <c r="E122714">
        <v>-139.253469</v>
      </c>
    </row>
    <row r="122715" spans="1:5" x14ac:dyDescent="0.3">
      <c r="A122715">
        <v>122714</v>
      </c>
      <c r="B122715" s="4">
        <v>45597.539583333331</v>
      </c>
      <c r="C122715" s="2" t="s">
        <v>33725</v>
      </c>
      <c r="D122715">
        <v>86.231515000000002</v>
      </c>
      <c r="E122715">
        <v>-139.252422</v>
      </c>
    </row>
    <row r="122716" spans="1:5" x14ac:dyDescent="0.3">
      <c r="A122716">
        <v>122715</v>
      </c>
      <c r="B122716" s="4">
        <v>45597.539583333331</v>
      </c>
      <c r="C122716" s="2" t="s">
        <v>33725</v>
      </c>
      <c r="D122716">
        <v>86.237540999999993</v>
      </c>
      <c r="E122716">
        <v>-139.25312500000001</v>
      </c>
    </row>
    <row r="122717" spans="1:5" x14ac:dyDescent="0.3">
      <c r="A122717">
        <v>122716</v>
      </c>
      <c r="B122717" s="4">
        <v>45597.539583333331</v>
      </c>
      <c r="C122717" s="2" t="s">
        <v>33725</v>
      </c>
      <c r="D122717">
        <v>86.242963000000003</v>
      </c>
      <c r="E122717">
        <v>-139.25086400000001</v>
      </c>
    </row>
    <row r="122718" spans="1:5" x14ac:dyDescent="0.3">
      <c r="A122718">
        <v>122717</v>
      </c>
      <c r="B122718" s="4">
        <v>45597.539583333331</v>
      </c>
      <c r="C122718" s="2" t="s">
        <v>33725</v>
      </c>
      <c r="D122718">
        <v>86.247415000000004</v>
      </c>
      <c r="E122718">
        <v>-139.24939699999999</v>
      </c>
    </row>
    <row r="122719" spans="1:5" x14ac:dyDescent="0.3">
      <c r="A122719">
        <v>122718</v>
      </c>
      <c r="B122719" s="4">
        <v>44751.365277777775</v>
      </c>
      <c r="C122719" s="2" t="s">
        <v>33727</v>
      </c>
      <c r="D122719">
        <v>-5.2561530000000003</v>
      </c>
      <c r="E122719">
        <v>98.951701</v>
      </c>
    </row>
    <row r="122720" spans="1:5" x14ac:dyDescent="0.3">
      <c r="A122720">
        <v>122719</v>
      </c>
      <c r="B122720" s="4">
        <v>44751.365277777775</v>
      </c>
      <c r="C122720" s="2" t="s">
        <v>33727</v>
      </c>
      <c r="D122720">
        <v>-5.2499890000000002</v>
      </c>
      <c r="E122720">
        <v>98.952107999999996</v>
      </c>
    </row>
    <row r="122721" spans="1:5" x14ac:dyDescent="0.3">
      <c r="A122721">
        <v>122720</v>
      </c>
      <c r="B122721" s="4">
        <v>44751.365277777775</v>
      </c>
      <c r="C122721" s="2" t="s">
        <v>33727</v>
      </c>
      <c r="D122721">
        <v>-5.246963</v>
      </c>
      <c r="E122721">
        <v>98.951622999999998</v>
      </c>
    </row>
    <row r="122722" spans="1:5" x14ac:dyDescent="0.3">
      <c r="A122722">
        <v>122721</v>
      </c>
      <c r="B122722" s="4">
        <v>44751.365277777775</v>
      </c>
      <c r="C122722" s="2" t="s">
        <v>33727</v>
      </c>
      <c r="D122722">
        <v>-5.2439260000000001</v>
      </c>
      <c r="E122722">
        <v>98.956834999999998</v>
      </c>
    </row>
    <row r="122723" spans="1:5" x14ac:dyDescent="0.3">
      <c r="A122723">
        <v>122722</v>
      </c>
      <c r="B122723" s="4">
        <v>44751.365277777775</v>
      </c>
      <c r="C122723" s="2" t="s">
        <v>33727</v>
      </c>
      <c r="D122723">
        <v>-5.2433149999999999</v>
      </c>
      <c r="E122723">
        <v>98.956468999999998</v>
      </c>
    </row>
    <row r="122724" spans="1:5" x14ac:dyDescent="0.3">
      <c r="A122724">
        <v>122723</v>
      </c>
      <c r="B122724" s="4">
        <v>44751.365277777775</v>
      </c>
      <c r="C122724" s="2" t="s">
        <v>33727</v>
      </c>
      <c r="D122724">
        <v>-5.2432129999999999</v>
      </c>
      <c r="E122724">
        <v>98.960834000000006</v>
      </c>
    </row>
    <row r="122725" spans="1:5" x14ac:dyDescent="0.3">
      <c r="A122725">
        <v>122724</v>
      </c>
      <c r="B122725" s="4">
        <v>44751.365277777775</v>
      </c>
      <c r="C122725" s="2" t="s">
        <v>33727</v>
      </c>
      <c r="D122725">
        <v>-5.2382869999999997</v>
      </c>
      <c r="E122725">
        <v>98.966035000000005</v>
      </c>
    </row>
    <row r="122726" spans="1:5" x14ac:dyDescent="0.3">
      <c r="A122726">
        <v>122725</v>
      </c>
      <c r="B122726" s="4">
        <v>45199.541666666664</v>
      </c>
      <c r="C122726" s="2" t="s">
        <v>33729</v>
      </c>
      <c r="D122726">
        <v>37.641385</v>
      </c>
      <c r="E122726">
        <v>-173.238765</v>
      </c>
    </row>
    <row r="122727" spans="1:5" x14ac:dyDescent="0.3">
      <c r="A122727">
        <v>122726</v>
      </c>
      <c r="B122727" s="4">
        <v>45199.541666666664</v>
      </c>
      <c r="C122727" s="2" t="s">
        <v>33729</v>
      </c>
      <c r="D122727">
        <v>37.641813999999997</v>
      </c>
      <c r="E122727">
        <v>-173.23731699999999</v>
      </c>
    </row>
    <row r="122728" spans="1:5" x14ac:dyDescent="0.3">
      <c r="A122728">
        <v>122727</v>
      </c>
      <c r="B122728" s="4">
        <v>45199.541666666664</v>
      </c>
      <c r="C122728" s="2" t="s">
        <v>33729</v>
      </c>
      <c r="D122728">
        <v>37.641998999999998</v>
      </c>
      <c r="E122728">
        <v>-173.231944</v>
      </c>
    </row>
    <row r="122729" spans="1:5" x14ac:dyDescent="0.3">
      <c r="A122729">
        <v>122728</v>
      </c>
      <c r="B122729" s="4">
        <v>45199.541666666664</v>
      </c>
      <c r="C122729" s="2" t="s">
        <v>33729</v>
      </c>
      <c r="D122729">
        <v>37.643348000000003</v>
      </c>
      <c r="E122729">
        <v>-173.22572199999999</v>
      </c>
    </row>
    <row r="122730" spans="1:5" x14ac:dyDescent="0.3">
      <c r="A122730">
        <v>122729</v>
      </c>
      <c r="B122730" s="4">
        <v>45199.541666666664</v>
      </c>
      <c r="C122730" s="2" t="s">
        <v>33729</v>
      </c>
      <c r="D122730">
        <v>37.645380000000003</v>
      </c>
      <c r="E122730">
        <v>-173.21951300000001</v>
      </c>
    </row>
    <row r="122731" spans="1:5" x14ac:dyDescent="0.3">
      <c r="A122731">
        <v>122730</v>
      </c>
      <c r="B122731" s="4">
        <v>45199.541666666664</v>
      </c>
      <c r="C122731" s="2" t="s">
        <v>33729</v>
      </c>
      <c r="D122731">
        <v>37.651878000000004</v>
      </c>
      <c r="E122731">
        <v>-173.213855</v>
      </c>
    </row>
    <row r="122732" spans="1:5" x14ac:dyDescent="0.3">
      <c r="A122732">
        <v>122731</v>
      </c>
      <c r="B122732" s="4">
        <v>45199.541666666664</v>
      </c>
      <c r="C122732" s="2" t="s">
        <v>33729</v>
      </c>
      <c r="D122732">
        <v>37.652498000000001</v>
      </c>
      <c r="E122732">
        <v>-173.21463299999999</v>
      </c>
    </row>
    <row r="122733" spans="1:5" x14ac:dyDescent="0.3">
      <c r="A122733">
        <v>122732</v>
      </c>
      <c r="B122733" s="4">
        <v>45573.331944444442</v>
      </c>
      <c r="C122733" s="2" t="s">
        <v>33731</v>
      </c>
      <c r="D122733">
        <v>-21.556246000000002</v>
      </c>
      <c r="E122733">
        <v>3.918822</v>
      </c>
    </row>
    <row r="122734" spans="1:5" x14ac:dyDescent="0.3">
      <c r="A122734">
        <v>122733</v>
      </c>
      <c r="B122734" s="4">
        <v>45573.331944444442</v>
      </c>
      <c r="C122734" s="2" t="s">
        <v>33731</v>
      </c>
      <c r="D122734">
        <v>-21.551895999999999</v>
      </c>
      <c r="E122734">
        <v>3.9237609999999998</v>
      </c>
    </row>
    <row r="122735" spans="1:5" x14ac:dyDescent="0.3">
      <c r="A122735">
        <v>122734</v>
      </c>
      <c r="B122735" s="4">
        <v>45573.331944444442</v>
      </c>
      <c r="C122735" s="2" t="s">
        <v>33731</v>
      </c>
      <c r="D122735">
        <v>-21.547751000000002</v>
      </c>
      <c r="E122735">
        <v>3.9279760000000001</v>
      </c>
    </row>
    <row r="122736" spans="1:5" x14ac:dyDescent="0.3">
      <c r="A122736">
        <v>122735</v>
      </c>
      <c r="B122736" s="4">
        <v>45573.331944444442</v>
      </c>
      <c r="C122736" s="2" t="s">
        <v>33731</v>
      </c>
      <c r="D122736">
        <v>-21.545992999999999</v>
      </c>
      <c r="E122736">
        <v>3.9304770000000002</v>
      </c>
    </row>
    <row r="122737" spans="1:5" x14ac:dyDescent="0.3">
      <c r="A122737">
        <v>122736</v>
      </c>
      <c r="B122737" s="4">
        <v>45573.331944444442</v>
      </c>
      <c r="C122737" s="2" t="s">
        <v>33731</v>
      </c>
      <c r="D122737">
        <v>-21.5425</v>
      </c>
      <c r="E122737">
        <v>3.9321139999999999</v>
      </c>
    </row>
    <row r="122738" spans="1:5" x14ac:dyDescent="0.3">
      <c r="A122738">
        <v>122737</v>
      </c>
      <c r="B122738" s="4">
        <v>45573.331944444442</v>
      </c>
      <c r="C122738" s="2" t="s">
        <v>33731</v>
      </c>
      <c r="D122738">
        <v>-21.537474</v>
      </c>
      <c r="E122738">
        <v>3.9360780000000002</v>
      </c>
    </row>
    <row r="122739" spans="1:5" x14ac:dyDescent="0.3">
      <c r="A122739">
        <v>122738</v>
      </c>
      <c r="B122739" s="4">
        <v>45573.331944444442</v>
      </c>
      <c r="C122739" s="2" t="s">
        <v>33731</v>
      </c>
      <c r="D122739">
        <v>-21.536605999999999</v>
      </c>
      <c r="E122739">
        <v>3.9402490000000001</v>
      </c>
    </row>
    <row r="122740" spans="1:5" x14ac:dyDescent="0.3">
      <c r="A122740">
        <v>122739</v>
      </c>
      <c r="B122740" s="4">
        <v>45530.320138888892</v>
      </c>
      <c r="C122740" s="2" t="s">
        <v>33733</v>
      </c>
      <c r="D122740">
        <v>-60.235995000000003</v>
      </c>
      <c r="E122740">
        <v>91.109832999999995</v>
      </c>
    </row>
    <row r="122741" spans="1:5" x14ac:dyDescent="0.3">
      <c r="A122741">
        <v>122740</v>
      </c>
      <c r="B122741" s="4">
        <v>45530.320138888892</v>
      </c>
      <c r="C122741" s="2" t="s">
        <v>33733</v>
      </c>
      <c r="D122741">
        <v>-60.233189000000003</v>
      </c>
      <c r="E122741">
        <v>91.114063000000002</v>
      </c>
    </row>
    <row r="122742" spans="1:5" x14ac:dyDescent="0.3">
      <c r="A122742">
        <v>122741</v>
      </c>
      <c r="B122742" s="4">
        <v>45530.320138888892</v>
      </c>
      <c r="C122742" s="2" t="s">
        <v>33733</v>
      </c>
      <c r="D122742">
        <v>-60.227491000000001</v>
      </c>
      <c r="E122742">
        <v>91.119217000000006</v>
      </c>
    </row>
    <row r="122743" spans="1:5" x14ac:dyDescent="0.3">
      <c r="A122743">
        <v>122742</v>
      </c>
      <c r="B122743" s="4">
        <v>45530.320138888892</v>
      </c>
      <c r="C122743" s="2" t="s">
        <v>33733</v>
      </c>
      <c r="D122743">
        <v>-60.224435999999997</v>
      </c>
      <c r="E122743">
        <v>91.118861999999993</v>
      </c>
    </row>
    <row r="122744" spans="1:5" x14ac:dyDescent="0.3">
      <c r="A122744">
        <v>122743</v>
      </c>
      <c r="B122744" s="4">
        <v>45530.320138888892</v>
      </c>
      <c r="C122744" s="2" t="s">
        <v>33733</v>
      </c>
      <c r="D122744">
        <v>-60.222751000000002</v>
      </c>
      <c r="E122744">
        <v>91.123338000000004</v>
      </c>
    </row>
    <row r="122745" spans="1:5" x14ac:dyDescent="0.3">
      <c r="A122745">
        <v>122744</v>
      </c>
      <c r="B122745" s="4">
        <v>45530.320138888892</v>
      </c>
      <c r="C122745" s="2" t="s">
        <v>33733</v>
      </c>
      <c r="D122745">
        <v>-60.221854999999998</v>
      </c>
      <c r="E122745">
        <v>91.126884000000004</v>
      </c>
    </row>
    <row r="122746" spans="1:5" x14ac:dyDescent="0.3">
      <c r="A122746">
        <v>122745</v>
      </c>
      <c r="B122746" s="4">
        <v>45530.320138888892</v>
      </c>
      <c r="C122746" s="2" t="s">
        <v>33733</v>
      </c>
      <c r="D122746">
        <v>-60.218933</v>
      </c>
      <c r="E122746">
        <v>91.127426</v>
      </c>
    </row>
    <row r="122747" spans="1:5" x14ac:dyDescent="0.3">
      <c r="A122747">
        <v>122746</v>
      </c>
      <c r="B122747" s="4">
        <v>45112.743750000001</v>
      </c>
      <c r="C122747" s="2" t="s">
        <v>33735</v>
      </c>
      <c r="D122747">
        <v>13.614015999999999</v>
      </c>
      <c r="E122747">
        <v>-70.558397999999997</v>
      </c>
    </row>
    <row r="122748" spans="1:5" x14ac:dyDescent="0.3">
      <c r="A122748">
        <v>122747</v>
      </c>
      <c r="B122748" s="4">
        <v>45112.743750000001</v>
      </c>
      <c r="C122748" s="2" t="s">
        <v>33735</v>
      </c>
      <c r="D122748">
        <v>13.619767</v>
      </c>
      <c r="E122748">
        <v>-70.558747999999994</v>
      </c>
    </row>
    <row r="122749" spans="1:5" x14ac:dyDescent="0.3">
      <c r="A122749">
        <v>122748</v>
      </c>
      <c r="B122749" s="4">
        <v>45112.743750000001</v>
      </c>
      <c r="C122749" s="2" t="s">
        <v>33735</v>
      </c>
      <c r="D122749">
        <v>13.624946</v>
      </c>
      <c r="E122749">
        <v>-70.552986000000004</v>
      </c>
    </row>
    <row r="122750" spans="1:5" x14ac:dyDescent="0.3">
      <c r="A122750">
        <v>122749</v>
      </c>
      <c r="B122750" s="4">
        <v>45112.743750000001</v>
      </c>
      <c r="C122750" s="2" t="s">
        <v>33735</v>
      </c>
      <c r="D122750">
        <v>13.630023</v>
      </c>
      <c r="E122750">
        <v>-70.553704999999994</v>
      </c>
    </row>
    <row r="122751" spans="1:5" x14ac:dyDescent="0.3">
      <c r="A122751">
        <v>122750</v>
      </c>
      <c r="B122751" s="4">
        <v>45112.743750000001</v>
      </c>
      <c r="C122751" s="2" t="s">
        <v>33735</v>
      </c>
      <c r="D122751">
        <v>13.631862999999999</v>
      </c>
      <c r="E122751">
        <v>-70.549954999999997</v>
      </c>
    </row>
    <row r="122752" spans="1:5" x14ac:dyDescent="0.3">
      <c r="A122752">
        <v>122751</v>
      </c>
      <c r="B122752" s="4">
        <v>45112.743750000001</v>
      </c>
      <c r="C122752" s="2" t="s">
        <v>33735</v>
      </c>
      <c r="D122752">
        <v>13.631859</v>
      </c>
      <c r="E122752">
        <v>-70.544544000000002</v>
      </c>
    </row>
    <row r="122753" spans="1:5" x14ac:dyDescent="0.3">
      <c r="A122753">
        <v>122752</v>
      </c>
      <c r="B122753" s="4">
        <v>45112.743750000001</v>
      </c>
      <c r="C122753" s="2" t="s">
        <v>33735</v>
      </c>
      <c r="D122753">
        <v>13.637362</v>
      </c>
      <c r="E122753">
        <v>-70.544667000000004</v>
      </c>
    </row>
    <row r="122754" spans="1:5" x14ac:dyDescent="0.3">
      <c r="A122754">
        <v>122753</v>
      </c>
      <c r="B122754" s="4">
        <v>44529.999305555553</v>
      </c>
      <c r="C122754" s="2" t="s">
        <v>33737</v>
      </c>
      <c r="D122754">
        <v>-56.084372999999999</v>
      </c>
      <c r="E122754">
        <v>105.51894900000001</v>
      </c>
    </row>
    <row r="122755" spans="1:5" x14ac:dyDescent="0.3">
      <c r="A122755">
        <v>122754</v>
      </c>
      <c r="B122755" s="4">
        <v>44529.999305555553</v>
      </c>
      <c r="C122755" s="2" t="s">
        <v>33737</v>
      </c>
      <c r="D122755">
        <v>-56.078732000000002</v>
      </c>
      <c r="E122755">
        <v>105.52252900000001</v>
      </c>
    </row>
    <row r="122756" spans="1:5" x14ac:dyDescent="0.3">
      <c r="A122756">
        <v>122755</v>
      </c>
      <c r="B122756" s="4">
        <v>44529.999305555553</v>
      </c>
      <c r="C122756" s="2" t="s">
        <v>33737</v>
      </c>
      <c r="D122756">
        <v>-56.077181000000003</v>
      </c>
      <c r="E122756">
        <v>105.524366</v>
      </c>
    </row>
    <row r="122757" spans="1:5" x14ac:dyDescent="0.3">
      <c r="A122757">
        <v>122756</v>
      </c>
      <c r="B122757" s="4">
        <v>44529.999305555553</v>
      </c>
      <c r="C122757" s="2" t="s">
        <v>33737</v>
      </c>
      <c r="D122757">
        <v>-56.073582000000002</v>
      </c>
      <c r="E122757">
        <v>105.525082</v>
      </c>
    </row>
    <row r="122758" spans="1:5" x14ac:dyDescent="0.3">
      <c r="A122758">
        <v>122757</v>
      </c>
      <c r="B122758" s="4">
        <v>44529.999305555553</v>
      </c>
      <c r="C122758" s="2" t="s">
        <v>33737</v>
      </c>
      <c r="D122758">
        <v>-56.070292999999999</v>
      </c>
      <c r="E122758">
        <v>105.52726199999999</v>
      </c>
    </row>
    <row r="122759" spans="1:5" x14ac:dyDescent="0.3">
      <c r="A122759">
        <v>122758</v>
      </c>
      <c r="B122759" s="4">
        <v>44529.999305555553</v>
      </c>
      <c r="C122759" s="2" t="s">
        <v>33737</v>
      </c>
      <c r="D122759">
        <v>-56.067867</v>
      </c>
      <c r="E122759">
        <v>105.53050500000001</v>
      </c>
    </row>
    <row r="122760" spans="1:5" x14ac:dyDescent="0.3">
      <c r="A122760">
        <v>122759</v>
      </c>
      <c r="B122760" s="4">
        <v>44529.999305555553</v>
      </c>
      <c r="C122760" s="2" t="s">
        <v>33737</v>
      </c>
      <c r="D122760">
        <v>-56.067383</v>
      </c>
      <c r="E122760">
        <v>105.53580100000001</v>
      </c>
    </row>
    <row r="122761" spans="1:5" x14ac:dyDescent="0.3">
      <c r="A122761">
        <v>122760</v>
      </c>
      <c r="B122761" s="4">
        <v>44978.944444444445</v>
      </c>
      <c r="C122761" s="2" t="s">
        <v>33739</v>
      </c>
      <c r="D122761">
        <v>-49.409049000000003</v>
      </c>
      <c r="E122761">
        <v>-68.450858999999994</v>
      </c>
    </row>
    <row r="122762" spans="1:5" x14ac:dyDescent="0.3">
      <c r="A122762">
        <v>122761</v>
      </c>
      <c r="B122762" s="4">
        <v>44978.944444444445</v>
      </c>
      <c r="C122762" s="2" t="s">
        <v>33739</v>
      </c>
      <c r="D122762">
        <v>-49.407606000000001</v>
      </c>
      <c r="E122762">
        <v>-68.448318</v>
      </c>
    </row>
    <row r="122763" spans="1:5" x14ac:dyDescent="0.3">
      <c r="A122763">
        <v>122762</v>
      </c>
      <c r="B122763" s="4">
        <v>44978.944444444445</v>
      </c>
      <c r="C122763" s="2" t="s">
        <v>33739</v>
      </c>
      <c r="D122763">
        <v>-49.404398</v>
      </c>
      <c r="E122763">
        <v>-68.445777000000007</v>
      </c>
    </row>
    <row r="122764" spans="1:5" x14ac:dyDescent="0.3">
      <c r="A122764">
        <v>122763</v>
      </c>
      <c r="B122764" s="4">
        <v>44978.944444444445</v>
      </c>
      <c r="C122764" s="2" t="s">
        <v>33739</v>
      </c>
      <c r="D122764">
        <v>-49.402628999999997</v>
      </c>
      <c r="E122764">
        <v>-68.442712999999998</v>
      </c>
    </row>
    <row r="122765" spans="1:5" x14ac:dyDescent="0.3">
      <c r="A122765">
        <v>122764</v>
      </c>
      <c r="B122765" s="4">
        <v>44978.944444444445</v>
      </c>
      <c r="C122765" s="2" t="s">
        <v>33739</v>
      </c>
      <c r="D122765">
        <v>-49.402312999999999</v>
      </c>
      <c r="E122765">
        <v>-68.443192999999994</v>
      </c>
    </row>
    <row r="122766" spans="1:5" x14ac:dyDescent="0.3">
      <c r="A122766">
        <v>122765</v>
      </c>
      <c r="B122766" s="4">
        <v>44978.944444444445</v>
      </c>
      <c r="C122766" s="2" t="s">
        <v>33739</v>
      </c>
      <c r="D122766">
        <v>-49.397405999999997</v>
      </c>
      <c r="E122766">
        <v>-68.436913000000004</v>
      </c>
    </row>
    <row r="122767" spans="1:5" x14ac:dyDescent="0.3">
      <c r="A122767">
        <v>122766</v>
      </c>
      <c r="B122767" s="4">
        <v>44978.944444444445</v>
      </c>
      <c r="C122767" s="2" t="s">
        <v>33739</v>
      </c>
      <c r="D122767">
        <v>-49.393341999999997</v>
      </c>
      <c r="E122767">
        <v>-68.430942000000002</v>
      </c>
    </row>
    <row r="122768" spans="1:5" x14ac:dyDescent="0.3">
      <c r="A122768">
        <v>122767</v>
      </c>
      <c r="B122768" s="4">
        <v>44886.144444444442</v>
      </c>
      <c r="C122768" s="2" t="s">
        <v>33740</v>
      </c>
      <c r="D122768">
        <v>-9.8508069999999996</v>
      </c>
      <c r="E122768">
        <v>-35.267681000000003</v>
      </c>
    </row>
    <row r="122769" spans="1:5" x14ac:dyDescent="0.3">
      <c r="A122769">
        <v>122768</v>
      </c>
      <c r="B122769" s="4">
        <v>44886.144444444442</v>
      </c>
      <c r="C122769" s="2" t="s">
        <v>33740</v>
      </c>
      <c r="D122769">
        <v>-9.8508169999999993</v>
      </c>
      <c r="E122769">
        <v>-35.261774000000003</v>
      </c>
    </row>
    <row r="122770" spans="1:5" x14ac:dyDescent="0.3">
      <c r="A122770">
        <v>122769</v>
      </c>
      <c r="B122770" s="4">
        <v>44886.144444444442</v>
      </c>
      <c r="C122770" s="2" t="s">
        <v>33740</v>
      </c>
      <c r="D122770">
        <v>-9.8516060000000003</v>
      </c>
      <c r="E122770">
        <v>-35.258580000000002</v>
      </c>
    </row>
    <row r="122771" spans="1:5" x14ac:dyDescent="0.3">
      <c r="A122771">
        <v>122770</v>
      </c>
      <c r="B122771" s="4">
        <v>44886.144444444442</v>
      </c>
      <c r="C122771" s="2" t="s">
        <v>33740</v>
      </c>
      <c r="D122771">
        <v>-9.8481470000000009</v>
      </c>
      <c r="E122771">
        <v>-35.259318</v>
      </c>
    </row>
    <row r="122772" spans="1:5" x14ac:dyDescent="0.3">
      <c r="A122772">
        <v>122771</v>
      </c>
      <c r="B122772" s="4">
        <v>44886.144444444442</v>
      </c>
      <c r="C122772" s="2" t="s">
        <v>33740</v>
      </c>
      <c r="D122772">
        <v>-9.8441880000000008</v>
      </c>
      <c r="E122772">
        <v>-35.253911000000002</v>
      </c>
    </row>
    <row r="122773" spans="1:5" x14ac:dyDescent="0.3">
      <c r="A122773">
        <v>122772</v>
      </c>
      <c r="B122773" s="4">
        <v>44886.144444444442</v>
      </c>
      <c r="C122773" s="2" t="s">
        <v>33740</v>
      </c>
      <c r="D122773">
        <v>-9.8416169999999994</v>
      </c>
      <c r="E122773">
        <v>-35.251193999999998</v>
      </c>
    </row>
    <row r="122774" spans="1:5" x14ac:dyDescent="0.3">
      <c r="A122774">
        <v>122773</v>
      </c>
      <c r="B122774" s="4">
        <v>44886.144444444442</v>
      </c>
      <c r="C122774" s="2" t="s">
        <v>33740</v>
      </c>
      <c r="D122774">
        <v>-9.8422129999999992</v>
      </c>
      <c r="E122774">
        <v>-35.245106</v>
      </c>
    </row>
    <row r="122775" spans="1:5" x14ac:dyDescent="0.3">
      <c r="A122775">
        <v>122774</v>
      </c>
      <c r="B122775" s="4">
        <v>44287.509027777778</v>
      </c>
      <c r="C122775" s="2" t="s">
        <v>33742</v>
      </c>
      <c r="D122775">
        <v>35.710222000000002</v>
      </c>
      <c r="E122775">
        <v>-42.514308</v>
      </c>
    </row>
    <row r="122776" spans="1:5" x14ac:dyDescent="0.3">
      <c r="A122776">
        <v>122775</v>
      </c>
      <c r="B122776" s="4">
        <v>44287.509027777778</v>
      </c>
      <c r="C122776" s="2" t="s">
        <v>33742</v>
      </c>
      <c r="D122776">
        <v>35.711784000000002</v>
      </c>
      <c r="E122776">
        <v>-42.510869999999997</v>
      </c>
    </row>
    <row r="122777" spans="1:5" x14ac:dyDescent="0.3">
      <c r="A122777">
        <v>122776</v>
      </c>
      <c r="B122777" s="4">
        <v>44287.509027777778</v>
      </c>
      <c r="C122777" s="2" t="s">
        <v>33742</v>
      </c>
      <c r="D122777">
        <v>35.713616000000002</v>
      </c>
      <c r="E122777">
        <v>-42.504607999999998</v>
      </c>
    </row>
    <row r="122778" spans="1:5" x14ac:dyDescent="0.3">
      <c r="A122778">
        <v>122777</v>
      </c>
      <c r="B122778" s="4">
        <v>44287.509027777778</v>
      </c>
      <c r="C122778" s="2" t="s">
        <v>33742</v>
      </c>
      <c r="D122778">
        <v>35.719405999999999</v>
      </c>
      <c r="E122778">
        <v>-42.498441</v>
      </c>
    </row>
    <row r="122779" spans="1:5" x14ac:dyDescent="0.3">
      <c r="A122779">
        <v>122778</v>
      </c>
      <c r="B122779" s="4">
        <v>44287.509027777778</v>
      </c>
      <c r="C122779" s="2" t="s">
        <v>33742</v>
      </c>
      <c r="D122779">
        <v>35.725600999999997</v>
      </c>
      <c r="E122779">
        <v>-42.494607000000002</v>
      </c>
    </row>
    <row r="122780" spans="1:5" x14ac:dyDescent="0.3">
      <c r="A122780">
        <v>122779</v>
      </c>
      <c r="B122780" s="4">
        <v>44287.509027777778</v>
      </c>
      <c r="C122780" s="2" t="s">
        <v>33742</v>
      </c>
      <c r="D122780">
        <v>35.728563999999999</v>
      </c>
      <c r="E122780">
        <v>-42.490639999999999</v>
      </c>
    </row>
    <row r="122781" spans="1:5" x14ac:dyDescent="0.3">
      <c r="A122781">
        <v>122780</v>
      </c>
      <c r="B122781" s="4">
        <v>44287.509027777778</v>
      </c>
      <c r="C122781" s="2" t="s">
        <v>33742</v>
      </c>
      <c r="D122781">
        <v>35.734901000000001</v>
      </c>
      <c r="E122781">
        <v>-42.484535999999999</v>
      </c>
    </row>
    <row r="122782" spans="1:5" x14ac:dyDescent="0.3">
      <c r="A122782">
        <v>122781</v>
      </c>
      <c r="B122782" s="4">
        <v>45430.704861111109</v>
      </c>
      <c r="C122782" s="2" t="s">
        <v>33744</v>
      </c>
      <c r="D122782">
        <v>85.797377999999995</v>
      </c>
      <c r="E122782">
        <v>154.054081</v>
      </c>
    </row>
    <row r="122783" spans="1:5" x14ac:dyDescent="0.3">
      <c r="A122783">
        <v>122782</v>
      </c>
      <c r="B122783" s="4">
        <v>45430.704861111109</v>
      </c>
      <c r="C122783" s="2" t="s">
        <v>33744</v>
      </c>
      <c r="D122783">
        <v>85.803548000000006</v>
      </c>
      <c r="E122783">
        <v>154.05820399999999</v>
      </c>
    </row>
    <row r="122784" spans="1:5" x14ac:dyDescent="0.3">
      <c r="A122784">
        <v>122783</v>
      </c>
      <c r="B122784" s="4">
        <v>45430.704861111109</v>
      </c>
      <c r="C122784" s="2" t="s">
        <v>33744</v>
      </c>
      <c r="D122784">
        <v>85.807266999999996</v>
      </c>
      <c r="E122784">
        <v>154.05945500000001</v>
      </c>
    </row>
    <row r="122785" spans="1:5" x14ac:dyDescent="0.3">
      <c r="A122785">
        <v>122784</v>
      </c>
      <c r="B122785" s="4">
        <v>45430.704861111109</v>
      </c>
      <c r="C122785" s="2" t="s">
        <v>33744</v>
      </c>
      <c r="D122785">
        <v>85.813743000000002</v>
      </c>
      <c r="E122785">
        <v>154.05978400000001</v>
      </c>
    </row>
    <row r="122786" spans="1:5" x14ac:dyDescent="0.3">
      <c r="A122786">
        <v>122785</v>
      </c>
      <c r="B122786" s="4">
        <v>45430.704861111109</v>
      </c>
      <c r="C122786" s="2" t="s">
        <v>33744</v>
      </c>
      <c r="D122786">
        <v>85.813004000000006</v>
      </c>
      <c r="E122786">
        <v>154.061238</v>
      </c>
    </row>
    <row r="122787" spans="1:5" x14ac:dyDescent="0.3">
      <c r="A122787">
        <v>122786</v>
      </c>
      <c r="B122787" s="4">
        <v>45430.704861111109</v>
      </c>
      <c r="C122787" s="2" t="s">
        <v>33744</v>
      </c>
      <c r="D122787">
        <v>85.813934000000003</v>
      </c>
      <c r="E122787">
        <v>154.06157300000001</v>
      </c>
    </row>
    <row r="122788" spans="1:5" x14ac:dyDescent="0.3">
      <c r="A122788">
        <v>122787</v>
      </c>
      <c r="B122788" s="4">
        <v>45430.704861111109</v>
      </c>
      <c r="C122788" s="2" t="s">
        <v>33744</v>
      </c>
      <c r="D122788">
        <v>85.815905999999998</v>
      </c>
      <c r="E122788">
        <v>154.06379699999999</v>
      </c>
    </row>
    <row r="122789" spans="1:5" x14ac:dyDescent="0.3">
      <c r="A122789">
        <v>122788</v>
      </c>
      <c r="B122789" s="4">
        <v>44811.32916666667</v>
      </c>
      <c r="C122789" s="2" t="s">
        <v>33746</v>
      </c>
      <c r="D122789">
        <v>62.673665</v>
      </c>
      <c r="E122789">
        <v>110.254356</v>
      </c>
    </row>
    <row r="122790" spans="1:5" x14ac:dyDescent="0.3">
      <c r="A122790">
        <v>122789</v>
      </c>
      <c r="B122790" s="4">
        <v>44811.32916666667</v>
      </c>
      <c r="C122790" s="2" t="s">
        <v>33746</v>
      </c>
      <c r="D122790">
        <v>62.674995000000003</v>
      </c>
      <c r="E122790">
        <v>110.25800099999999</v>
      </c>
    </row>
    <row r="122791" spans="1:5" x14ac:dyDescent="0.3">
      <c r="A122791">
        <v>122790</v>
      </c>
      <c r="B122791" s="4">
        <v>44811.32916666667</v>
      </c>
      <c r="C122791" s="2" t="s">
        <v>33746</v>
      </c>
      <c r="D122791">
        <v>62.677188000000001</v>
      </c>
      <c r="E122791">
        <v>110.258962</v>
      </c>
    </row>
    <row r="122792" spans="1:5" x14ac:dyDescent="0.3">
      <c r="A122792">
        <v>122791</v>
      </c>
      <c r="B122792" s="4">
        <v>44811.32916666667</v>
      </c>
      <c r="C122792" s="2" t="s">
        <v>33746</v>
      </c>
      <c r="D122792">
        <v>62.681471999999999</v>
      </c>
      <c r="E122792">
        <v>110.260169</v>
      </c>
    </row>
    <row r="122793" spans="1:5" x14ac:dyDescent="0.3">
      <c r="A122793">
        <v>122792</v>
      </c>
      <c r="B122793" s="4">
        <v>44811.32916666667</v>
      </c>
      <c r="C122793" s="2" t="s">
        <v>33746</v>
      </c>
      <c r="D122793">
        <v>62.681811000000003</v>
      </c>
      <c r="E122793">
        <v>110.26093400000001</v>
      </c>
    </row>
    <row r="122794" spans="1:5" x14ac:dyDescent="0.3">
      <c r="A122794">
        <v>122793</v>
      </c>
      <c r="B122794" s="4">
        <v>44811.32916666667</v>
      </c>
      <c r="C122794" s="2" t="s">
        <v>33746</v>
      </c>
      <c r="D122794">
        <v>62.688284000000003</v>
      </c>
      <c r="E122794">
        <v>110.263717</v>
      </c>
    </row>
    <row r="122795" spans="1:5" x14ac:dyDescent="0.3">
      <c r="A122795">
        <v>122794</v>
      </c>
      <c r="B122795" s="4">
        <v>44811.32916666667</v>
      </c>
      <c r="C122795" s="2" t="s">
        <v>33746</v>
      </c>
      <c r="D122795">
        <v>62.687553000000001</v>
      </c>
      <c r="E122795">
        <v>110.26690000000001</v>
      </c>
    </row>
    <row r="122796" spans="1:5" x14ac:dyDescent="0.3">
      <c r="A122796">
        <v>122795</v>
      </c>
      <c r="B122796" s="4">
        <v>45558.375694444447</v>
      </c>
      <c r="C122796" s="2" t="s">
        <v>33748</v>
      </c>
      <c r="D122796">
        <v>-8.5490999999999998E-2</v>
      </c>
      <c r="E122796">
        <v>92.628350999999995</v>
      </c>
    </row>
    <row r="122797" spans="1:5" x14ac:dyDescent="0.3">
      <c r="A122797">
        <v>122796</v>
      </c>
      <c r="B122797" s="4">
        <v>45558.375694444447</v>
      </c>
      <c r="C122797" s="2" t="s">
        <v>33748</v>
      </c>
      <c r="D122797">
        <v>-8.4607000000000002E-2</v>
      </c>
      <c r="E122797">
        <v>92.629283000000001</v>
      </c>
    </row>
    <row r="122798" spans="1:5" x14ac:dyDescent="0.3">
      <c r="A122798">
        <v>122797</v>
      </c>
      <c r="B122798" s="4">
        <v>45558.375694444447</v>
      </c>
      <c r="C122798" s="2" t="s">
        <v>33748</v>
      </c>
      <c r="D122798">
        <v>-8.4691000000000002E-2</v>
      </c>
      <c r="E122798">
        <v>92.633317000000005</v>
      </c>
    </row>
    <row r="122799" spans="1:5" x14ac:dyDescent="0.3">
      <c r="A122799">
        <v>122798</v>
      </c>
      <c r="B122799" s="4">
        <v>45558.375694444447</v>
      </c>
      <c r="C122799" s="2" t="s">
        <v>33748</v>
      </c>
      <c r="D122799">
        <v>-8.4907999999999997E-2</v>
      </c>
      <c r="E122799">
        <v>92.638255000000001</v>
      </c>
    </row>
    <row r="122800" spans="1:5" x14ac:dyDescent="0.3">
      <c r="A122800">
        <v>122799</v>
      </c>
      <c r="B122800" s="4">
        <v>45558.375694444447</v>
      </c>
      <c r="C122800" s="2" t="s">
        <v>33748</v>
      </c>
      <c r="D122800">
        <v>-8.4534999999999999E-2</v>
      </c>
      <c r="E122800">
        <v>92.639663999999996</v>
      </c>
    </row>
    <row r="122801" spans="1:5" x14ac:dyDescent="0.3">
      <c r="A122801">
        <v>122800</v>
      </c>
      <c r="B122801" s="4">
        <v>45558.375694444447</v>
      </c>
      <c r="C122801" s="2" t="s">
        <v>33748</v>
      </c>
      <c r="D122801">
        <v>-8.3849000000000007E-2</v>
      </c>
      <c r="E122801">
        <v>92.645607999999996</v>
      </c>
    </row>
    <row r="122802" spans="1:5" x14ac:dyDescent="0.3">
      <c r="A122802">
        <v>122801</v>
      </c>
      <c r="B122802" s="4">
        <v>45558.375694444447</v>
      </c>
      <c r="C122802" s="2" t="s">
        <v>33748</v>
      </c>
      <c r="D122802">
        <v>-8.0717999999999998E-2</v>
      </c>
      <c r="E122802">
        <v>92.645244000000005</v>
      </c>
    </row>
    <row r="122803" spans="1:5" x14ac:dyDescent="0.3">
      <c r="A122803">
        <v>122802</v>
      </c>
      <c r="B122803" s="4">
        <v>44396.930555555555</v>
      </c>
      <c r="C122803" s="2" t="s">
        <v>33750</v>
      </c>
      <c r="D122803">
        <v>-12.847524</v>
      </c>
      <c r="E122803">
        <v>122.216803</v>
      </c>
    </row>
    <row r="122804" spans="1:5" x14ac:dyDescent="0.3">
      <c r="A122804">
        <v>122803</v>
      </c>
      <c r="B122804" s="4">
        <v>44396.930555555555</v>
      </c>
      <c r="C122804" s="2" t="s">
        <v>33750</v>
      </c>
      <c r="D122804">
        <v>-12.847733</v>
      </c>
      <c r="E122804">
        <v>122.221897</v>
      </c>
    </row>
    <row r="122805" spans="1:5" x14ac:dyDescent="0.3">
      <c r="A122805">
        <v>122804</v>
      </c>
      <c r="B122805" s="4">
        <v>44396.930555555555</v>
      </c>
      <c r="C122805" s="2" t="s">
        <v>33750</v>
      </c>
      <c r="D122805">
        <v>-12.841713</v>
      </c>
      <c r="E122805">
        <v>122.22284000000001</v>
      </c>
    </row>
    <row r="122806" spans="1:5" x14ac:dyDescent="0.3">
      <c r="A122806">
        <v>122805</v>
      </c>
      <c r="B122806" s="4">
        <v>44396.930555555555</v>
      </c>
      <c r="C122806" s="2" t="s">
        <v>33750</v>
      </c>
      <c r="D122806">
        <v>-12.839119999999999</v>
      </c>
      <c r="E122806">
        <v>122.229102</v>
      </c>
    </row>
    <row r="122807" spans="1:5" x14ac:dyDescent="0.3">
      <c r="A122807">
        <v>122806</v>
      </c>
      <c r="B122807" s="4">
        <v>44396.930555555555</v>
      </c>
      <c r="C122807" s="2" t="s">
        <v>33750</v>
      </c>
      <c r="D122807">
        <v>-12.839297</v>
      </c>
      <c r="E122807">
        <v>122.23519</v>
      </c>
    </row>
    <row r="122808" spans="1:5" x14ac:dyDescent="0.3">
      <c r="A122808">
        <v>122807</v>
      </c>
      <c r="B122808" s="4">
        <v>44396.930555555555</v>
      </c>
      <c r="C122808" s="2" t="s">
        <v>33750</v>
      </c>
      <c r="D122808">
        <v>-12.836841</v>
      </c>
      <c r="E122808">
        <v>122.23773199999999</v>
      </c>
    </row>
    <row r="122809" spans="1:5" x14ac:dyDescent="0.3">
      <c r="A122809">
        <v>122808</v>
      </c>
      <c r="B122809" s="4">
        <v>44396.930555555555</v>
      </c>
      <c r="C122809" s="2" t="s">
        <v>33750</v>
      </c>
      <c r="D122809">
        <v>-12.831414000000001</v>
      </c>
      <c r="E122809">
        <v>122.239109</v>
      </c>
    </row>
    <row r="122810" spans="1:5" x14ac:dyDescent="0.3">
      <c r="A122810">
        <v>122809</v>
      </c>
      <c r="B122810" s="4">
        <v>44335.505555555559</v>
      </c>
      <c r="C122810" s="2" t="s">
        <v>33752</v>
      </c>
      <c r="D122810">
        <v>86.073842999999997</v>
      </c>
      <c r="E122810">
        <v>18.733861999999998</v>
      </c>
    </row>
    <row r="122811" spans="1:5" x14ac:dyDescent="0.3">
      <c r="A122811">
        <v>122810</v>
      </c>
      <c r="B122811" s="4">
        <v>44335.505555555559</v>
      </c>
      <c r="C122811" s="2" t="s">
        <v>33752</v>
      </c>
      <c r="D122811">
        <v>86.074303999999998</v>
      </c>
      <c r="E122811">
        <v>18.737711000000001</v>
      </c>
    </row>
    <row r="122812" spans="1:5" x14ac:dyDescent="0.3">
      <c r="A122812">
        <v>122811</v>
      </c>
      <c r="B122812" s="4">
        <v>44335.505555555559</v>
      </c>
      <c r="C122812" s="2" t="s">
        <v>33752</v>
      </c>
      <c r="D122812">
        <v>86.074532000000005</v>
      </c>
      <c r="E122812">
        <v>18.739343000000002</v>
      </c>
    </row>
    <row r="122813" spans="1:5" x14ac:dyDescent="0.3">
      <c r="A122813">
        <v>122812</v>
      </c>
      <c r="B122813" s="4">
        <v>44335.505555555559</v>
      </c>
      <c r="C122813" s="2" t="s">
        <v>33752</v>
      </c>
      <c r="D122813">
        <v>86.078355000000002</v>
      </c>
      <c r="E122813">
        <v>18.744986000000001</v>
      </c>
    </row>
    <row r="122814" spans="1:5" x14ac:dyDescent="0.3">
      <c r="A122814">
        <v>122813</v>
      </c>
      <c r="B122814" s="4">
        <v>44335.505555555559</v>
      </c>
      <c r="C122814" s="2" t="s">
        <v>33752</v>
      </c>
      <c r="D122814">
        <v>86.078406999999999</v>
      </c>
      <c r="E122814">
        <v>18.748362</v>
      </c>
    </row>
    <row r="122815" spans="1:5" x14ac:dyDescent="0.3">
      <c r="A122815">
        <v>122814</v>
      </c>
      <c r="B122815" s="4">
        <v>44335.505555555559</v>
      </c>
      <c r="C122815" s="2" t="s">
        <v>33752</v>
      </c>
      <c r="D122815">
        <v>86.083038000000002</v>
      </c>
      <c r="E122815">
        <v>18.752852000000001</v>
      </c>
    </row>
    <row r="122816" spans="1:5" x14ac:dyDescent="0.3">
      <c r="A122816">
        <v>122815</v>
      </c>
      <c r="B122816" s="4">
        <v>44335.505555555559</v>
      </c>
      <c r="C122816" s="2" t="s">
        <v>33752</v>
      </c>
      <c r="D122816">
        <v>86.082274999999996</v>
      </c>
      <c r="E122816">
        <v>18.754747999999999</v>
      </c>
    </row>
    <row r="122817" spans="1:5" x14ac:dyDescent="0.3">
      <c r="A122817">
        <v>122816</v>
      </c>
      <c r="B122817" s="4">
        <v>45540.853472222225</v>
      </c>
      <c r="C122817" s="2" t="s">
        <v>33753</v>
      </c>
      <c r="D122817">
        <v>-86.626553999999999</v>
      </c>
      <c r="E122817">
        <v>-152.254436</v>
      </c>
    </row>
    <row r="122818" spans="1:5" x14ac:dyDescent="0.3">
      <c r="A122818">
        <v>122817</v>
      </c>
      <c r="B122818" s="4">
        <v>45540.853472222225</v>
      </c>
      <c r="C122818" s="2" t="s">
        <v>33753</v>
      </c>
      <c r="D122818">
        <v>-86.622073999999998</v>
      </c>
      <c r="E122818">
        <v>-152.25471400000001</v>
      </c>
    </row>
    <row r="122819" spans="1:5" x14ac:dyDescent="0.3">
      <c r="A122819">
        <v>122818</v>
      </c>
      <c r="B122819" s="4">
        <v>45540.853472222225</v>
      </c>
      <c r="C122819" s="2" t="s">
        <v>33753</v>
      </c>
      <c r="D122819">
        <v>-86.621812000000006</v>
      </c>
      <c r="E122819">
        <v>-152.24847299999999</v>
      </c>
    </row>
    <row r="122820" spans="1:5" x14ac:dyDescent="0.3">
      <c r="A122820">
        <v>122819</v>
      </c>
      <c r="B122820" s="4">
        <v>45540.853472222225</v>
      </c>
      <c r="C122820" s="2" t="s">
        <v>33753</v>
      </c>
      <c r="D122820">
        <v>-86.621834000000007</v>
      </c>
      <c r="E122820">
        <v>-152.24428399999999</v>
      </c>
    </row>
    <row r="122821" spans="1:5" x14ac:dyDescent="0.3">
      <c r="A122821">
        <v>122820</v>
      </c>
      <c r="B122821" s="4">
        <v>45540.853472222225</v>
      </c>
      <c r="C122821" s="2" t="s">
        <v>33753</v>
      </c>
      <c r="D122821">
        <v>-86.621572</v>
      </c>
      <c r="E122821">
        <v>-152.243088</v>
      </c>
    </row>
    <row r="122822" spans="1:5" x14ac:dyDescent="0.3">
      <c r="A122822">
        <v>122821</v>
      </c>
      <c r="B122822" s="4">
        <v>45540.853472222225</v>
      </c>
      <c r="C122822" s="2" t="s">
        <v>33753</v>
      </c>
      <c r="D122822">
        <v>-86.621972999999997</v>
      </c>
      <c r="E122822">
        <v>-152.23771099999999</v>
      </c>
    </row>
    <row r="122823" spans="1:5" x14ac:dyDescent="0.3">
      <c r="A122823">
        <v>122822</v>
      </c>
      <c r="B122823" s="4">
        <v>45540.853472222225</v>
      </c>
      <c r="C122823" s="2" t="s">
        <v>33753</v>
      </c>
      <c r="D122823">
        <v>-86.618471</v>
      </c>
      <c r="E122823">
        <v>-152.23827700000001</v>
      </c>
    </row>
    <row r="122824" spans="1:5" x14ac:dyDescent="0.3">
      <c r="A122824">
        <v>122823</v>
      </c>
      <c r="B122824" s="4">
        <v>44282.701388888891</v>
      </c>
      <c r="C122824" s="2" t="s">
        <v>33755</v>
      </c>
      <c r="D122824">
        <v>-9.4519099999999998</v>
      </c>
      <c r="E122824">
        <v>-55.521493</v>
      </c>
    </row>
    <row r="122825" spans="1:5" x14ac:dyDescent="0.3">
      <c r="A122825">
        <v>122824</v>
      </c>
      <c r="B122825" s="4">
        <v>44282.701388888891</v>
      </c>
      <c r="C122825" s="2" t="s">
        <v>33755</v>
      </c>
      <c r="D122825">
        <v>-9.4462430000000008</v>
      </c>
      <c r="E122825">
        <v>-55.521847000000001</v>
      </c>
    </row>
    <row r="122826" spans="1:5" x14ac:dyDescent="0.3">
      <c r="A122826">
        <v>122825</v>
      </c>
      <c r="B122826" s="4">
        <v>44282.701388888891</v>
      </c>
      <c r="C122826" s="2" t="s">
        <v>33755</v>
      </c>
      <c r="D122826">
        <v>-9.4428579999999993</v>
      </c>
      <c r="E122826">
        <v>-55.516801000000001</v>
      </c>
    </row>
    <row r="122827" spans="1:5" x14ac:dyDescent="0.3">
      <c r="A122827">
        <v>122826</v>
      </c>
      <c r="B122827" s="4">
        <v>44282.701388888891</v>
      </c>
      <c r="C122827" s="2" t="s">
        <v>33755</v>
      </c>
      <c r="D122827">
        <v>-9.442475</v>
      </c>
      <c r="E122827">
        <v>-55.515022000000002</v>
      </c>
    </row>
    <row r="122828" spans="1:5" x14ac:dyDescent="0.3">
      <c r="A122828">
        <v>122827</v>
      </c>
      <c r="B122828" s="4">
        <v>44282.701388888891</v>
      </c>
      <c r="C122828" s="2" t="s">
        <v>33755</v>
      </c>
      <c r="D122828">
        <v>-9.4390549999999998</v>
      </c>
      <c r="E122828">
        <v>-55.510522999999999</v>
      </c>
    </row>
    <row r="122829" spans="1:5" x14ac:dyDescent="0.3">
      <c r="A122829">
        <v>122828</v>
      </c>
      <c r="B122829" s="4">
        <v>44282.701388888891</v>
      </c>
      <c r="C122829" s="2" t="s">
        <v>33755</v>
      </c>
      <c r="D122829">
        <v>-9.4356390000000001</v>
      </c>
      <c r="E122829">
        <v>-55.508347000000001</v>
      </c>
    </row>
    <row r="122830" spans="1:5" x14ac:dyDescent="0.3">
      <c r="A122830">
        <v>122829</v>
      </c>
      <c r="B122830" s="4">
        <v>44282.701388888891</v>
      </c>
      <c r="C122830" s="2" t="s">
        <v>33755</v>
      </c>
      <c r="D122830">
        <v>-9.4322850000000003</v>
      </c>
      <c r="E122830">
        <v>-55.505327000000001</v>
      </c>
    </row>
    <row r="122831" spans="1:5" x14ac:dyDescent="0.3">
      <c r="A122831">
        <v>122830</v>
      </c>
      <c r="B122831" s="4">
        <v>45363.440972222219</v>
      </c>
      <c r="C122831" s="2" t="s">
        <v>33757</v>
      </c>
      <c r="D122831">
        <v>-70.347132000000002</v>
      </c>
      <c r="E122831">
        <v>133.14610500000001</v>
      </c>
    </row>
    <row r="122832" spans="1:5" x14ac:dyDescent="0.3">
      <c r="A122832">
        <v>122831</v>
      </c>
      <c r="B122832" s="4">
        <v>45363.440972222219</v>
      </c>
      <c r="C122832" s="2" t="s">
        <v>33757</v>
      </c>
      <c r="D122832">
        <v>-70.343518000000003</v>
      </c>
      <c r="E122832">
        <v>133.15223800000001</v>
      </c>
    </row>
    <row r="122833" spans="1:5" x14ac:dyDescent="0.3">
      <c r="A122833">
        <v>122832</v>
      </c>
      <c r="B122833" s="4">
        <v>45363.440972222219</v>
      </c>
      <c r="C122833" s="2" t="s">
        <v>33757</v>
      </c>
      <c r="D122833">
        <v>-70.337835999999996</v>
      </c>
      <c r="E122833">
        <v>133.15580600000001</v>
      </c>
    </row>
    <row r="122834" spans="1:5" x14ac:dyDescent="0.3">
      <c r="A122834">
        <v>122833</v>
      </c>
      <c r="B122834" s="4">
        <v>45363.440972222219</v>
      </c>
      <c r="C122834" s="2" t="s">
        <v>33757</v>
      </c>
      <c r="D122834">
        <v>-70.336646999999999</v>
      </c>
      <c r="E122834">
        <v>133.15852899999999</v>
      </c>
    </row>
    <row r="122835" spans="1:5" x14ac:dyDescent="0.3">
      <c r="A122835">
        <v>122834</v>
      </c>
      <c r="B122835" s="4">
        <v>45363.440972222219</v>
      </c>
      <c r="C122835" s="2" t="s">
        <v>33757</v>
      </c>
      <c r="D122835">
        <v>-70.331553999999997</v>
      </c>
      <c r="E122835">
        <v>133.16019</v>
      </c>
    </row>
    <row r="122836" spans="1:5" x14ac:dyDescent="0.3">
      <c r="A122836">
        <v>122835</v>
      </c>
      <c r="B122836" s="4">
        <v>45363.440972222219</v>
      </c>
      <c r="C122836" s="2" t="s">
        <v>33757</v>
      </c>
      <c r="D122836">
        <v>-70.332232000000005</v>
      </c>
      <c r="E122836">
        <v>133.16571999999999</v>
      </c>
    </row>
    <row r="122837" spans="1:5" x14ac:dyDescent="0.3">
      <c r="A122837">
        <v>122836</v>
      </c>
      <c r="B122837" s="4">
        <v>45363.440972222219</v>
      </c>
      <c r="C122837" s="2" t="s">
        <v>33757</v>
      </c>
      <c r="D122837">
        <v>-70.328191000000004</v>
      </c>
      <c r="E122837">
        <v>133.16607999999999</v>
      </c>
    </row>
    <row r="122838" spans="1:5" x14ac:dyDescent="0.3">
      <c r="A122838">
        <v>122837</v>
      </c>
      <c r="B122838" s="4">
        <v>44728.336111111108</v>
      </c>
      <c r="C122838" s="2" t="s">
        <v>33759</v>
      </c>
      <c r="D122838">
        <v>-61.941263999999997</v>
      </c>
      <c r="E122838">
        <v>122.85678</v>
      </c>
    </row>
    <row r="122839" spans="1:5" x14ac:dyDescent="0.3">
      <c r="A122839">
        <v>122838</v>
      </c>
      <c r="B122839" s="4">
        <v>44728.336111111108</v>
      </c>
      <c r="C122839" s="2" t="s">
        <v>33759</v>
      </c>
      <c r="D122839">
        <v>-61.940353999999999</v>
      </c>
      <c r="E122839">
        <v>122.86214200000001</v>
      </c>
    </row>
    <row r="122840" spans="1:5" x14ac:dyDescent="0.3">
      <c r="A122840">
        <v>122839</v>
      </c>
      <c r="B122840" s="4">
        <v>44728.336111111108</v>
      </c>
      <c r="C122840" s="2" t="s">
        <v>33759</v>
      </c>
      <c r="D122840">
        <v>-61.935937000000003</v>
      </c>
      <c r="E122840">
        <v>122.86220299999999</v>
      </c>
    </row>
    <row r="122841" spans="1:5" x14ac:dyDescent="0.3">
      <c r="A122841">
        <v>122840</v>
      </c>
      <c r="B122841" s="4">
        <v>44728.336111111108</v>
      </c>
      <c r="C122841" s="2" t="s">
        <v>33759</v>
      </c>
      <c r="D122841">
        <v>-61.931342999999998</v>
      </c>
      <c r="E122841">
        <v>122.865503</v>
      </c>
    </row>
    <row r="122842" spans="1:5" x14ac:dyDescent="0.3">
      <c r="A122842">
        <v>122841</v>
      </c>
      <c r="B122842" s="4">
        <v>44728.336111111108</v>
      </c>
      <c r="C122842" s="2" t="s">
        <v>33759</v>
      </c>
      <c r="D122842">
        <v>-61.931790999999997</v>
      </c>
      <c r="E122842">
        <v>122.86893499999999</v>
      </c>
    </row>
    <row r="122843" spans="1:5" x14ac:dyDescent="0.3">
      <c r="A122843">
        <v>122842</v>
      </c>
      <c r="B122843" s="4">
        <v>44728.336111111108</v>
      </c>
      <c r="C122843" s="2" t="s">
        <v>33759</v>
      </c>
      <c r="D122843">
        <v>-61.929518000000002</v>
      </c>
      <c r="E122843">
        <v>122.86992600000001</v>
      </c>
    </row>
    <row r="122844" spans="1:5" x14ac:dyDescent="0.3">
      <c r="A122844">
        <v>122843</v>
      </c>
      <c r="B122844" s="4">
        <v>44728.336111111108</v>
      </c>
      <c r="C122844" s="2" t="s">
        <v>33759</v>
      </c>
      <c r="D122844">
        <v>-61.924768999999998</v>
      </c>
      <c r="E122844">
        <v>122.872339</v>
      </c>
    </row>
    <row r="122845" spans="1:5" x14ac:dyDescent="0.3">
      <c r="A122845">
        <v>122844</v>
      </c>
      <c r="B122845" s="4">
        <v>44713.923611111109</v>
      </c>
      <c r="C122845" s="2" t="s">
        <v>33761</v>
      </c>
      <c r="D122845">
        <v>-42.573359000000004</v>
      </c>
      <c r="E122845">
        <v>122.057974</v>
      </c>
    </row>
    <row r="122846" spans="1:5" x14ac:dyDescent="0.3">
      <c r="A122846">
        <v>122845</v>
      </c>
      <c r="B122846" s="4">
        <v>44713.923611111109</v>
      </c>
      <c r="C122846" s="2" t="s">
        <v>33761</v>
      </c>
      <c r="D122846">
        <v>-42.568432999999999</v>
      </c>
      <c r="E122846">
        <v>122.063266</v>
      </c>
    </row>
    <row r="122847" spans="1:5" x14ac:dyDescent="0.3">
      <c r="A122847">
        <v>122846</v>
      </c>
      <c r="B122847" s="4">
        <v>44713.923611111109</v>
      </c>
      <c r="C122847" s="2" t="s">
        <v>33761</v>
      </c>
      <c r="D122847">
        <v>-42.568531</v>
      </c>
      <c r="E122847">
        <v>122.068122</v>
      </c>
    </row>
    <row r="122848" spans="1:5" x14ac:dyDescent="0.3">
      <c r="A122848">
        <v>122847</v>
      </c>
      <c r="B122848" s="4">
        <v>44713.923611111109</v>
      </c>
      <c r="C122848" s="2" t="s">
        <v>33761</v>
      </c>
      <c r="D122848">
        <v>-42.564861999999998</v>
      </c>
      <c r="E122848">
        <v>122.06962799999999</v>
      </c>
    </row>
    <row r="122849" spans="1:5" x14ac:dyDescent="0.3">
      <c r="A122849">
        <v>122848</v>
      </c>
      <c r="B122849" s="4">
        <v>44713.923611111109</v>
      </c>
      <c r="C122849" s="2" t="s">
        <v>33761</v>
      </c>
      <c r="D122849">
        <v>-42.564526000000001</v>
      </c>
      <c r="E122849">
        <v>122.073739</v>
      </c>
    </row>
    <row r="122850" spans="1:5" x14ac:dyDescent="0.3">
      <c r="A122850">
        <v>122849</v>
      </c>
      <c r="B122850" s="4">
        <v>44713.923611111109</v>
      </c>
      <c r="C122850" s="2" t="s">
        <v>33761</v>
      </c>
      <c r="D122850">
        <v>-42.564698</v>
      </c>
      <c r="E122850">
        <v>122.074414</v>
      </c>
    </row>
    <row r="122851" spans="1:5" x14ac:dyDescent="0.3">
      <c r="A122851">
        <v>122850</v>
      </c>
      <c r="B122851" s="4">
        <v>44713.923611111109</v>
      </c>
      <c r="C122851" s="2" t="s">
        <v>33761</v>
      </c>
      <c r="D122851">
        <v>-42.564647000000001</v>
      </c>
      <c r="E122851">
        <v>122.08011</v>
      </c>
    </row>
    <row r="122852" spans="1:5" x14ac:dyDescent="0.3">
      <c r="A122852">
        <v>122851</v>
      </c>
      <c r="B122852" s="4">
        <v>44486.722916666666</v>
      </c>
      <c r="C122852" s="2" t="s">
        <v>33762</v>
      </c>
      <c r="D122852">
        <v>-65.515039000000002</v>
      </c>
      <c r="E122852">
        <v>97.508678000000003</v>
      </c>
    </row>
    <row r="122853" spans="1:5" x14ac:dyDescent="0.3">
      <c r="A122853">
        <v>122852</v>
      </c>
      <c r="B122853" s="4">
        <v>44486.722916666666</v>
      </c>
      <c r="C122853" s="2" t="s">
        <v>33762</v>
      </c>
      <c r="D122853">
        <v>-65.514498000000003</v>
      </c>
      <c r="E122853">
        <v>97.513231000000005</v>
      </c>
    </row>
    <row r="122854" spans="1:5" x14ac:dyDescent="0.3">
      <c r="A122854">
        <v>122853</v>
      </c>
      <c r="B122854" s="4">
        <v>44486.722916666666</v>
      </c>
      <c r="C122854" s="2" t="s">
        <v>33762</v>
      </c>
      <c r="D122854">
        <v>-65.510317000000001</v>
      </c>
      <c r="E122854">
        <v>97.517819000000003</v>
      </c>
    </row>
    <row r="122855" spans="1:5" x14ac:dyDescent="0.3">
      <c r="A122855">
        <v>122854</v>
      </c>
      <c r="B122855" s="4">
        <v>44486.722916666666</v>
      </c>
      <c r="C122855" s="2" t="s">
        <v>33762</v>
      </c>
      <c r="D122855">
        <v>-65.506379999999993</v>
      </c>
      <c r="E122855">
        <v>97.520906999999994</v>
      </c>
    </row>
    <row r="122856" spans="1:5" x14ac:dyDescent="0.3">
      <c r="A122856">
        <v>122855</v>
      </c>
      <c r="B122856" s="4">
        <v>44486.722916666666</v>
      </c>
      <c r="C122856" s="2" t="s">
        <v>33762</v>
      </c>
      <c r="D122856">
        <v>-65.507030999999998</v>
      </c>
      <c r="E122856">
        <v>97.527168000000003</v>
      </c>
    </row>
    <row r="122857" spans="1:5" x14ac:dyDescent="0.3">
      <c r="A122857">
        <v>122856</v>
      </c>
      <c r="B122857" s="4">
        <v>44486.722916666666</v>
      </c>
      <c r="C122857" s="2" t="s">
        <v>33762</v>
      </c>
      <c r="D122857">
        <v>-65.502356000000006</v>
      </c>
      <c r="E122857">
        <v>97.526467999999994</v>
      </c>
    </row>
    <row r="122858" spans="1:5" x14ac:dyDescent="0.3">
      <c r="A122858">
        <v>122857</v>
      </c>
      <c r="B122858" s="4">
        <v>44486.722916666666</v>
      </c>
      <c r="C122858" s="2" t="s">
        <v>33762</v>
      </c>
      <c r="D122858">
        <v>-65.501740999999996</v>
      </c>
      <c r="E122858">
        <v>97.528453999999996</v>
      </c>
    </row>
    <row r="122859" spans="1:5" x14ac:dyDescent="0.3">
      <c r="A122859">
        <v>122858</v>
      </c>
      <c r="B122859" s="4">
        <v>45637.745833333334</v>
      </c>
      <c r="C122859" s="2" t="s">
        <v>33763</v>
      </c>
      <c r="D122859">
        <v>11.710903999999999</v>
      </c>
      <c r="E122859">
        <v>45.693199999999997</v>
      </c>
    </row>
    <row r="122860" spans="1:5" x14ac:dyDescent="0.3">
      <c r="A122860">
        <v>122859</v>
      </c>
      <c r="B122860" s="4">
        <v>45637.745833333334</v>
      </c>
      <c r="C122860" s="2" t="s">
        <v>33763</v>
      </c>
      <c r="D122860">
        <v>11.714756</v>
      </c>
      <c r="E122860">
        <v>45.693393999999998</v>
      </c>
    </row>
    <row r="122861" spans="1:5" x14ac:dyDescent="0.3">
      <c r="A122861">
        <v>122860</v>
      </c>
      <c r="B122861" s="4">
        <v>45637.745833333334</v>
      </c>
      <c r="C122861" s="2" t="s">
        <v>33763</v>
      </c>
      <c r="D122861">
        <v>11.720544</v>
      </c>
      <c r="E122861">
        <v>45.697242000000003</v>
      </c>
    </row>
    <row r="122862" spans="1:5" x14ac:dyDescent="0.3">
      <c r="A122862">
        <v>122861</v>
      </c>
      <c r="B122862" s="4">
        <v>45637.745833333334</v>
      </c>
      <c r="C122862" s="2" t="s">
        <v>33763</v>
      </c>
      <c r="D122862">
        <v>11.723003</v>
      </c>
      <c r="E122862">
        <v>45.699254000000003</v>
      </c>
    </row>
    <row r="122863" spans="1:5" x14ac:dyDescent="0.3">
      <c r="A122863">
        <v>122862</v>
      </c>
      <c r="B122863" s="4">
        <v>45637.745833333334</v>
      </c>
      <c r="C122863" s="2" t="s">
        <v>33763</v>
      </c>
      <c r="D122863">
        <v>11.728747</v>
      </c>
      <c r="E122863">
        <v>45.705697000000001</v>
      </c>
    </row>
    <row r="122864" spans="1:5" x14ac:dyDescent="0.3">
      <c r="A122864">
        <v>122863</v>
      </c>
      <c r="B122864" s="4">
        <v>45637.745833333334</v>
      </c>
      <c r="C122864" s="2" t="s">
        <v>33763</v>
      </c>
      <c r="D122864">
        <v>11.733176</v>
      </c>
      <c r="E122864">
        <v>45.705342999999999</v>
      </c>
    </row>
    <row r="122865" spans="1:5" x14ac:dyDescent="0.3">
      <c r="A122865">
        <v>122864</v>
      </c>
      <c r="B122865" s="4">
        <v>45637.745833333334</v>
      </c>
      <c r="C122865" s="2" t="s">
        <v>33763</v>
      </c>
      <c r="D122865">
        <v>11.734071</v>
      </c>
      <c r="E122865">
        <v>45.704870999999997</v>
      </c>
    </row>
    <row r="122866" spans="1:5" x14ac:dyDescent="0.3">
      <c r="A122866">
        <v>122865</v>
      </c>
      <c r="B122866" s="4">
        <v>44369.155555555553</v>
      </c>
      <c r="C122866" s="2" t="s">
        <v>33765</v>
      </c>
      <c r="D122866">
        <v>72.289755999999997</v>
      </c>
      <c r="E122866">
        <v>18.180783999999999</v>
      </c>
    </row>
    <row r="122867" spans="1:5" x14ac:dyDescent="0.3">
      <c r="A122867">
        <v>122866</v>
      </c>
      <c r="B122867" s="4">
        <v>44369.155555555553</v>
      </c>
      <c r="C122867" s="2" t="s">
        <v>33765</v>
      </c>
      <c r="D122867">
        <v>72.294543000000004</v>
      </c>
      <c r="E122867">
        <v>18.181846</v>
      </c>
    </row>
    <row r="122868" spans="1:5" x14ac:dyDescent="0.3">
      <c r="A122868">
        <v>122867</v>
      </c>
      <c r="B122868" s="4">
        <v>44369.155555555553</v>
      </c>
      <c r="C122868" s="2" t="s">
        <v>33765</v>
      </c>
      <c r="D122868">
        <v>72.299468000000005</v>
      </c>
      <c r="E122868">
        <v>18.181612999999999</v>
      </c>
    </row>
    <row r="122869" spans="1:5" x14ac:dyDescent="0.3">
      <c r="A122869">
        <v>122868</v>
      </c>
      <c r="B122869" s="4">
        <v>44369.155555555553</v>
      </c>
      <c r="C122869" s="2" t="s">
        <v>33765</v>
      </c>
      <c r="D122869">
        <v>72.301095000000004</v>
      </c>
      <c r="E122869">
        <v>18.184607</v>
      </c>
    </row>
    <row r="122870" spans="1:5" x14ac:dyDescent="0.3">
      <c r="A122870">
        <v>122869</v>
      </c>
      <c r="B122870" s="4">
        <v>44369.155555555553</v>
      </c>
      <c r="C122870" s="2" t="s">
        <v>33765</v>
      </c>
      <c r="D122870">
        <v>72.305256</v>
      </c>
      <c r="E122870">
        <v>18.190207000000001</v>
      </c>
    </row>
    <row r="122871" spans="1:5" x14ac:dyDescent="0.3">
      <c r="A122871">
        <v>122870</v>
      </c>
      <c r="B122871" s="4">
        <v>44369.155555555553</v>
      </c>
      <c r="C122871" s="2" t="s">
        <v>33765</v>
      </c>
      <c r="D122871">
        <v>72.310030999999995</v>
      </c>
      <c r="E122871">
        <v>18.192793000000002</v>
      </c>
    </row>
    <row r="122872" spans="1:5" x14ac:dyDescent="0.3">
      <c r="A122872">
        <v>122871</v>
      </c>
      <c r="B122872" s="4">
        <v>44369.155555555553</v>
      </c>
      <c r="C122872" s="2" t="s">
        <v>33765</v>
      </c>
      <c r="D122872">
        <v>72.311170000000004</v>
      </c>
      <c r="E122872">
        <v>18.196936999999998</v>
      </c>
    </row>
    <row r="122873" spans="1:5" x14ac:dyDescent="0.3">
      <c r="A122873">
        <v>122872</v>
      </c>
      <c r="B122873" s="4">
        <v>45266.504166666666</v>
      </c>
      <c r="C122873" s="2" t="s">
        <v>33766</v>
      </c>
      <c r="D122873">
        <v>-29.689074999999999</v>
      </c>
      <c r="E122873">
        <v>-126.13226400000001</v>
      </c>
    </row>
    <row r="122874" spans="1:5" x14ac:dyDescent="0.3">
      <c r="A122874">
        <v>122873</v>
      </c>
      <c r="B122874" s="4">
        <v>45266.504166666666</v>
      </c>
      <c r="C122874" s="2" t="s">
        <v>33766</v>
      </c>
      <c r="D122874">
        <v>-29.683168999999999</v>
      </c>
      <c r="E122874">
        <v>-126.127745</v>
      </c>
    </row>
    <row r="122875" spans="1:5" x14ac:dyDescent="0.3">
      <c r="A122875">
        <v>122874</v>
      </c>
      <c r="B122875" s="4">
        <v>45266.504166666666</v>
      </c>
      <c r="C122875" s="2" t="s">
        <v>33766</v>
      </c>
      <c r="D122875">
        <v>-29.683755000000001</v>
      </c>
      <c r="E122875">
        <v>-126.126209</v>
      </c>
    </row>
    <row r="122876" spans="1:5" x14ac:dyDescent="0.3">
      <c r="A122876">
        <v>122875</v>
      </c>
      <c r="B122876" s="4">
        <v>45266.504166666666</v>
      </c>
      <c r="C122876" s="2" t="s">
        <v>33766</v>
      </c>
      <c r="D122876">
        <v>-29.682715999999999</v>
      </c>
      <c r="E122876">
        <v>-126.12142799999999</v>
      </c>
    </row>
    <row r="122877" spans="1:5" x14ac:dyDescent="0.3">
      <c r="A122877">
        <v>122876</v>
      </c>
      <c r="B122877" s="4">
        <v>45266.504166666666</v>
      </c>
      <c r="C122877" s="2" t="s">
        <v>33766</v>
      </c>
      <c r="D122877">
        <v>-29.679534</v>
      </c>
      <c r="E122877">
        <v>-126.11797199999999</v>
      </c>
    </row>
    <row r="122878" spans="1:5" x14ac:dyDescent="0.3">
      <c r="A122878">
        <v>122877</v>
      </c>
      <c r="B122878" s="4">
        <v>45266.504166666666</v>
      </c>
      <c r="C122878" s="2" t="s">
        <v>33766</v>
      </c>
      <c r="D122878">
        <v>-29.675317</v>
      </c>
      <c r="E122878">
        <v>-126.114878</v>
      </c>
    </row>
    <row r="122879" spans="1:5" x14ac:dyDescent="0.3">
      <c r="A122879">
        <v>122878</v>
      </c>
      <c r="B122879" s="4">
        <v>45266.504166666666</v>
      </c>
      <c r="C122879" s="2" t="s">
        <v>33766</v>
      </c>
      <c r="D122879">
        <v>-29.668925999999999</v>
      </c>
      <c r="E122879">
        <v>-126.1151</v>
      </c>
    </row>
    <row r="122880" spans="1:5" x14ac:dyDescent="0.3">
      <c r="A122880">
        <v>122879</v>
      </c>
      <c r="B122880" s="4">
        <v>45403.211805555555</v>
      </c>
      <c r="C122880" s="2" t="s">
        <v>33768</v>
      </c>
      <c r="D122880">
        <v>-31.429364</v>
      </c>
      <c r="E122880">
        <v>-22.964095</v>
      </c>
    </row>
    <row r="122881" spans="1:5" x14ac:dyDescent="0.3">
      <c r="A122881">
        <v>122880</v>
      </c>
      <c r="B122881" s="4">
        <v>45403.211805555555</v>
      </c>
      <c r="C122881" s="2" t="s">
        <v>33768</v>
      </c>
      <c r="D122881">
        <v>-31.425138</v>
      </c>
      <c r="E122881">
        <v>-22.963723999999999</v>
      </c>
    </row>
    <row r="122882" spans="1:5" x14ac:dyDescent="0.3">
      <c r="A122882">
        <v>122881</v>
      </c>
      <c r="B122882" s="4">
        <v>45403.211805555555</v>
      </c>
      <c r="C122882" s="2" t="s">
        <v>33768</v>
      </c>
      <c r="D122882">
        <v>-31.422974</v>
      </c>
      <c r="E122882">
        <v>-22.964286999999999</v>
      </c>
    </row>
    <row r="122883" spans="1:5" x14ac:dyDescent="0.3">
      <c r="A122883">
        <v>122882</v>
      </c>
      <c r="B122883" s="4">
        <v>45403.211805555555</v>
      </c>
      <c r="C122883" s="2" t="s">
        <v>33768</v>
      </c>
      <c r="D122883">
        <v>-31.422221</v>
      </c>
      <c r="E122883">
        <v>-22.964835000000001</v>
      </c>
    </row>
    <row r="122884" spans="1:5" x14ac:dyDescent="0.3">
      <c r="A122884">
        <v>122883</v>
      </c>
      <c r="B122884" s="4">
        <v>45403.211805555555</v>
      </c>
      <c r="C122884" s="2" t="s">
        <v>33768</v>
      </c>
      <c r="D122884">
        <v>-31.416132999999999</v>
      </c>
      <c r="E122884">
        <v>-22.961736999999999</v>
      </c>
    </row>
    <row r="122885" spans="1:5" x14ac:dyDescent="0.3">
      <c r="A122885">
        <v>122884</v>
      </c>
      <c r="B122885" s="4">
        <v>45403.211805555555</v>
      </c>
      <c r="C122885" s="2" t="s">
        <v>33768</v>
      </c>
      <c r="D122885">
        <v>-31.414024000000001</v>
      </c>
      <c r="E122885">
        <v>-22.957964</v>
      </c>
    </row>
    <row r="122886" spans="1:5" x14ac:dyDescent="0.3">
      <c r="A122886">
        <v>122885</v>
      </c>
      <c r="B122886" s="4">
        <v>45403.211805555555</v>
      </c>
      <c r="C122886" s="2" t="s">
        <v>33768</v>
      </c>
      <c r="D122886">
        <v>-31.409924</v>
      </c>
      <c r="E122886">
        <v>-22.954239000000001</v>
      </c>
    </row>
    <row r="122887" spans="1:5" x14ac:dyDescent="0.3">
      <c r="A122887">
        <v>122886</v>
      </c>
      <c r="B122887" s="4">
        <v>45101.829861111109</v>
      </c>
      <c r="C122887" s="2" t="s">
        <v>33769</v>
      </c>
      <c r="D122887">
        <v>-10.961372000000001</v>
      </c>
      <c r="E122887">
        <v>-32.618962000000003</v>
      </c>
    </row>
    <row r="122888" spans="1:5" x14ac:dyDescent="0.3">
      <c r="A122888">
        <v>122887</v>
      </c>
      <c r="B122888" s="4">
        <v>45101.829861111109</v>
      </c>
      <c r="C122888" s="2" t="s">
        <v>33769</v>
      </c>
      <c r="D122888">
        <v>-10.957668</v>
      </c>
      <c r="E122888">
        <v>-32.615110000000001</v>
      </c>
    </row>
    <row r="122889" spans="1:5" x14ac:dyDescent="0.3">
      <c r="A122889">
        <v>122888</v>
      </c>
      <c r="B122889" s="4">
        <v>45101.829861111109</v>
      </c>
      <c r="C122889" s="2" t="s">
        <v>33769</v>
      </c>
      <c r="D122889">
        <v>-10.953569</v>
      </c>
      <c r="E122889">
        <v>-32.609045000000002</v>
      </c>
    </row>
    <row r="122890" spans="1:5" x14ac:dyDescent="0.3">
      <c r="A122890">
        <v>122889</v>
      </c>
      <c r="B122890" s="4">
        <v>45101.829861111109</v>
      </c>
      <c r="C122890" s="2" t="s">
        <v>33769</v>
      </c>
      <c r="D122890">
        <v>-10.948774999999999</v>
      </c>
      <c r="E122890">
        <v>-32.603240999999997</v>
      </c>
    </row>
    <row r="122891" spans="1:5" x14ac:dyDescent="0.3">
      <c r="A122891">
        <v>122890</v>
      </c>
      <c r="B122891" s="4">
        <v>45101.829861111109</v>
      </c>
      <c r="C122891" s="2" t="s">
        <v>33769</v>
      </c>
      <c r="D122891">
        <v>-10.947205</v>
      </c>
      <c r="E122891">
        <v>-32.597712000000001</v>
      </c>
    </row>
    <row r="122892" spans="1:5" x14ac:dyDescent="0.3">
      <c r="A122892">
        <v>122891</v>
      </c>
      <c r="B122892" s="4">
        <v>45101.829861111109</v>
      </c>
      <c r="C122892" s="2" t="s">
        <v>33769</v>
      </c>
      <c r="D122892">
        <v>-10.947960999999999</v>
      </c>
      <c r="E122892">
        <v>-32.595182999999999</v>
      </c>
    </row>
    <row r="122893" spans="1:5" x14ac:dyDescent="0.3">
      <c r="A122893">
        <v>122892</v>
      </c>
      <c r="B122893" s="4">
        <v>45101.829861111109</v>
      </c>
      <c r="C122893" s="2" t="s">
        <v>33769</v>
      </c>
      <c r="D122893">
        <v>-10.944521999999999</v>
      </c>
      <c r="E122893">
        <v>-32.589858</v>
      </c>
    </row>
    <row r="122894" spans="1:5" x14ac:dyDescent="0.3">
      <c r="A122894">
        <v>122893</v>
      </c>
      <c r="B122894" s="4">
        <v>44743.887499999997</v>
      </c>
      <c r="C122894" s="2" t="s">
        <v>33771</v>
      </c>
      <c r="D122894">
        <v>27.917255999999998</v>
      </c>
      <c r="E122894">
        <v>-90.055847999999997</v>
      </c>
    </row>
    <row r="122895" spans="1:5" x14ac:dyDescent="0.3">
      <c r="A122895">
        <v>122894</v>
      </c>
      <c r="B122895" s="4">
        <v>44743.887499999997</v>
      </c>
      <c r="C122895" s="2" t="s">
        <v>33771</v>
      </c>
      <c r="D122895">
        <v>27.923196999999998</v>
      </c>
      <c r="E122895">
        <v>-90.051686000000004</v>
      </c>
    </row>
    <row r="122896" spans="1:5" x14ac:dyDescent="0.3">
      <c r="A122896">
        <v>122895</v>
      </c>
      <c r="B122896" s="4">
        <v>44743.887499999997</v>
      </c>
      <c r="C122896" s="2" t="s">
        <v>33771</v>
      </c>
      <c r="D122896">
        <v>27.922917000000002</v>
      </c>
      <c r="E122896">
        <v>-90.050295000000006</v>
      </c>
    </row>
    <row r="122897" spans="1:5" x14ac:dyDescent="0.3">
      <c r="A122897">
        <v>122896</v>
      </c>
      <c r="B122897" s="4">
        <v>44743.887499999997</v>
      </c>
      <c r="C122897" s="2" t="s">
        <v>33771</v>
      </c>
      <c r="D122897">
        <v>27.928644999999999</v>
      </c>
      <c r="E122897">
        <v>-90.046226000000004</v>
      </c>
    </row>
    <row r="122898" spans="1:5" x14ac:dyDescent="0.3">
      <c r="A122898">
        <v>122897</v>
      </c>
      <c r="B122898" s="4">
        <v>44743.887499999997</v>
      </c>
      <c r="C122898" s="2" t="s">
        <v>33771</v>
      </c>
      <c r="D122898">
        <v>27.930924000000001</v>
      </c>
      <c r="E122898">
        <v>-90.044144000000003</v>
      </c>
    </row>
    <row r="122899" spans="1:5" x14ac:dyDescent="0.3">
      <c r="A122899">
        <v>122898</v>
      </c>
      <c r="B122899" s="4">
        <v>44743.887499999997</v>
      </c>
      <c r="C122899" s="2" t="s">
        <v>33771</v>
      </c>
      <c r="D122899">
        <v>27.933990999999999</v>
      </c>
      <c r="E122899">
        <v>-90.041528999999997</v>
      </c>
    </row>
    <row r="122900" spans="1:5" x14ac:dyDescent="0.3">
      <c r="A122900">
        <v>122899</v>
      </c>
      <c r="B122900" s="4">
        <v>44743.887499999997</v>
      </c>
      <c r="C122900" s="2" t="s">
        <v>33771</v>
      </c>
      <c r="D122900">
        <v>27.939064999999999</v>
      </c>
      <c r="E122900">
        <v>-90.038708999999997</v>
      </c>
    </row>
    <row r="122901" spans="1:5" x14ac:dyDescent="0.3">
      <c r="A122901">
        <v>122900</v>
      </c>
      <c r="B122901" s="4">
        <v>45616.763888888891</v>
      </c>
      <c r="C122901" s="2" t="s">
        <v>33773</v>
      </c>
      <c r="D122901">
        <v>-70.982308000000003</v>
      </c>
      <c r="E122901">
        <v>129.77587600000001</v>
      </c>
    </row>
    <row r="122902" spans="1:5" x14ac:dyDescent="0.3">
      <c r="A122902">
        <v>122901</v>
      </c>
      <c r="B122902" s="4">
        <v>45616.763888888891</v>
      </c>
      <c r="C122902" s="2" t="s">
        <v>33773</v>
      </c>
      <c r="D122902">
        <v>-70.976251000000005</v>
      </c>
      <c r="E122902">
        <v>129.78197399999999</v>
      </c>
    </row>
    <row r="122903" spans="1:5" x14ac:dyDescent="0.3">
      <c r="A122903">
        <v>122902</v>
      </c>
      <c r="B122903" s="4">
        <v>45616.763888888891</v>
      </c>
      <c r="C122903" s="2" t="s">
        <v>33773</v>
      </c>
      <c r="D122903">
        <v>-70.969942000000003</v>
      </c>
      <c r="E122903">
        <v>129.78590199999999</v>
      </c>
    </row>
    <row r="122904" spans="1:5" x14ac:dyDescent="0.3">
      <c r="A122904">
        <v>122903</v>
      </c>
      <c r="B122904" s="4">
        <v>45616.763888888891</v>
      </c>
      <c r="C122904" s="2" t="s">
        <v>33773</v>
      </c>
      <c r="D122904">
        <v>-70.968996000000004</v>
      </c>
      <c r="E122904">
        <v>129.78761800000001</v>
      </c>
    </row>
    <row r="122905" spans="1:5" x14ac:dyDescent="0.3">
      <c r="A122905">
        <v>122904</v>
      </c>
      <c r="B122905" s="4">
        <v>45616.763888888891</v>
      </c>
      <c r="C122905" s="2" t="s">
        <v>33773</v>
      </c>
      <c r="D122905">
        <v>-70.967864000000006</v>
      </c>
      <c r="E122905">
        <v>129.78947600000001</v>
      </c>
    </row>
    <row r="122906" spans="1:5" x14ac:dyDescent="0.3">
      <c r="A122906">
        <v>122905</v>
      </c>
      <c r="B122906" s="4">
        <v>45616.763888888891</v>
      </c>
      <c r="C122906" s="2" t="s">
        <v>33773</v>
      </c>
      <c r="D122906">
        <v>-70.965503999999996</v>
      </c>
      <c r="E122906">
        <v>129.79407900000001</v>
      </c>
    </row>
    <row r="122907" spans="1:5" x14ac:dyDescent="0.3">
      <c r="A122907">
        <v>122906</v>
      </c>
      <c r="B122907" s="4">
        <v>45616.763888888891</v>
      </c>
      <c r="C122907" s="2" t="s">
        <v>33773</v>
      </c>
      <c r="D122907">
        <v>-70.965818999999996</v>
      </c>
      <c r="E122907">
        <v>129.80019899999999</v>
      </c>
    </row>
    <row r="122908" spans="1:5" x14ac:dyDescent="0.3">
      <c r="A122908">
        <v>122907</v>
      </c>
      <c r="B122908" s="4">
        <v>45043.527083333334</v>
      </c>
      <c r="C122908" s="2" t="s">
        <v>33775</v>
      </c>
      <c r="D122908">
        <v>29.017859000000001</v>
      </c>
      <c r="E122908">
        <v>29.176594999999999</v>
      </c>
    </row>
    <row r="122909" spans="1:5" x14ac:dyDescent="0.3">
      <c r="A122909">
        <v>122908</v>
      </c>
      <c r="B122909" s="4">
        <v>45043.527083333334</v>
      </c>
      <c r="C122909" s="2" t="s">
        <v>33775</v>
      </c>
      <c r="D122909">
        <v>29.019708000000001</v>
      </c>
      <c r="E122909">
        <v>29.178605999999998</v>
      </c>
    </row>
    <row r="122910" spans="1:5" x14ac:dyDescent="0.3">
      <c r="A122910">
        <v>122909</v>
      </c>
      <c r="B122910" s="4">
        <v>45043.527083333334</v>
      </c>
      <c r="C122910" s="2" t="s">
        <v>33775</v>
      </c>
      <c r="D122910">
        <v>29.021778000000001</v>
      </c>
      <c r="E122910">
        <v>29.182811000000001</v>
      </c>
    </row>
    <row r="122911" spans="1:5" x14ac:dyDescent="0.3">
      <c r="A122911">
        <v>122910</v>
      </c>
      <c r="B122911" s="4">
        <v>45043.527083333334</v>
      </c>
      <c r="C122911" s="2" t="s">
        <v>33775</v>
      </c>
      <c r="D122911">
        <v>29.024691000000001</v>
      </c>
      <c r="E122911">
        <v>29.185614999999999</v>
      </c>
    </row>
    <row r="122912" spans="1:5" x14ac:dyDescent="0.3">
      <c r="A122912">
        <v>122911</v>
      </c>
      <c r="B122912" s="4">
        <v>45043.527083333334</v>
      </c>
      <c r="C122912" s="2" t="s">
        <v>33775</v>
      </c>
      <c r="D122912">
        <v>29.030027</v>
      </c>
      <c r="E122912">
        <v>29.188877000000002</v>
      </c>
    </row>
    <row r="122913" spans="1:5" x14ac:dyDescent="0.3">
      <c r="A122913">
        <v>122912</v>
      </c>
      <c r="B122913" s="4">
        <v>45043.527083333334</v>
      </c>
      <c r="C122913" s="2" t="s">
        <v>33775</v>
      </c>
      <c r="D122913">
        <v>29.029495000000001</v>
      </c>
      <c r="E122913">
        <v>29.190833999999999</v>
      </c>
    </row>
    <row r="122914" spans="1:5" x14ac:dyDescent="0.3">
      <c r="A122914">
        <v>122913</v>
      </c>
      <c r="B122914" s="4">
        <v>45043.527083333334</v>
      </c>
      <c r="C122914" s="2" t="s">
        <v>33775</v>
      </c>
      <c r="D122914">
        <v>29.029195999999999</v>
      </c>
      <c r="E122914">
        <v>29.192014</v>
      </c>
    </row>
    <row r="122915" spans="1:5" x14ac:dyDescent="0.3">
      <c r="A122915">
        <v>122914</v>
      </c>
      <c r="B122915" s="4">
        <v>44663.370138888888</v>
      </c>
      <c r="C122915" s="2" t="s">
        <v>33776</v>
      </c>
      <c r="D122915">
        <v>38.931387000000001</v>
      </c>
      <c r="E122915">
        <v>-128.172361</v>
      </c>
    </row>
    <row r="122916" spans="1:5" x14ac:dyDescent="0.3">
      <c r="A122916">
        <v>122915</v>
      </c>
      <c r="B122916" s="4">
        <v>44663.370138888888</v>
      </c>
      <c r="C122916" s="2" t="s">
        <v>33776</v>
      </c>
      <c r="D122916">
        <v>38.937294999999999</v>
      </c>
      <c r="E122916">
        <v>-128.16603499999999</v>
      </c>
    </row>
    <row r="122917" spans="1:5" x14ac:dyDescent="0.3">
      <c r="A122917">
        <v>122916</v>
      </c>
      <c r="B122917" s="4">
        <v>44663.370138888888</v>
      </c>
      <c r="C122917" s="2" t="s">
        <v>33776</v>
      </c>
      <c r="D122917">
        <v>38.943572000000003</v>
      </c>
      <c r="E122917">
        <v>-128.16260399999999</v>
      </c>
    </row>
    <row r="122918" spans="1:5" x14ac:dyDescent="0.3">
      <c r="A122918">
        <v>122917</v>
      </c>
      <c r="B122918" s="4">
        <v>44663.370138888888</v>
      </c>
      <c r="C122918" s="2" t="s">
        <v>33776</v>
      </c>
      <c r="D122918">
        <v>38.949154999999998</v>
      </c>
      <c r="E122918">
        <v>-128.15984399999999</v>
      </c>
    </row>
    <row r="122919" spans="1:5" x14ac:dyDescent="0.3">
      <c r="A122919">
        <v>122918</v>
      </c>
      <c r="B122919" s="4">
        <v>44663.370138888888</v>
      </c>
      <c r="C122919" s="2" t="s">
        <v>33776</v>
      </c>
      <c r="D122919">
        <v>38.952948999999997</v>
      </c>
      <c r="E122919">
        <v>-128.159955</v>
      </c>
    </row>
    <row r="122920" spans="1:5" x14ac:dyDescent="0.3">
      <c r="A122920">
        <v>122919</v>
      </c>
      <c r="B122920" s="4">
        <v>44663.370138888888</v>
      </c>
      <c r="C122920" s="2" t="s">
        <v>33776</v>
      </c>
      <c r="D122920">
        <v>38.959014000000003</v>
      </c>
      <c r="E122920">
        <v>-128.15915699999999</v>
      </c>
    </row>
    <row r="122921" spans="1:5" x14ac:dyDescent="0.3">
      <c r="A122921">
        <v>122920</v>
      </c>
      <c r="B122921" s="4">
        <v>44663.370138888888</v>
      </c>
      <c r="C122921" s="2" t="s">
        <v>33776</v>
      </c>
      <c r="D122921">
        <v>38.959812999999997</v>
      </c>
      <c r="E122921">
        <v>-128.15422899999999</v>
      </c>
    </row>
    <row r="122922" spans="1:5" x14ac:dyDescent="0.3">
      <c r="A122922">
        <v>122921</v>
      </c>
      <c r="B122922" s="4">
        <v>44370.741666666669</v>
      </c>
      <c r="C122922" s="2" t="s">
        <v>33777</v>
      </c>
      <c r="D122922">
        <v>60.584989</v>
      </c>
      <c r="E122922">
        <v>-92.034991000000005</v>
      </c>
    </row>
    <row r="122923" spans="1:5" x14ac:dyDescent="0.3">
      <c r="A122923">
        <v>122922</v>
      </c>
      <c r="B122923" s="4">
        <v>44370.741666666669</v>
      </c>
      <c r="C122923" s="2" t="s">
        <v>33777</v>
      </c>
      <c r="D122923">
        <v>60.584336</v>
      </c>
      <c r="E122923">
        <v>-92.031086000000002</v>
      </c>
    </row>
    <row r="122924" spans="1:5" x14ac:dyDescent="0.3">
      <c r="A122924">
        <v>122923</v>
      </c>
      <c r="B122924" s="4">
        <v>44370.741666666669</v>
      </c>
      <c r="C122924" s="2" t="s">
        <v>33777</v>
      </c>
      <c r="D122924">
        <v>60.588180000000001</v>
      </c>
      <c r="E122924">
        <v>-92.028994999999995</v>
      </c>
    </row>
    <row r="122925" spans="1:5" x14ac:dyDescent="0.3">
      <c r="A122925">
        <v>122924</v>
      </c>
      <c r="B122925" s="4">
        <v>44370.741666666669</v>
      </c>
      <c r="C122925" s="2" t="s">
        <v>33777</v>
      </c>
      <c r="D122925">
        <v>60.588523000000002</v>
      </c>
      <c r="E122925">
        <v>-92.029594000000003</v>
      </c>
    </row>
    <row r="122926" spans="1:5" x14ac:dyDescent="0.3">
      <c r="A122926">
        <v>122925</v>
      </c>
      <c r="B122926" s="4">
        <v>44370.741666666669</v>
      </c>
      <c r="C122926" s="2" t="s">
        <v>33777</v>
      </c>
      <c r="D122926">
        <v>60.593277</v>
      </c>
      <c r="E122926">
        <v>-92.023515000000003</v>
      </c>
    </row>
    <row r="122927" spans="1:5" x14ac:dyDescent="0.3">
      <c r="A122927">
        <v>122926</v>
      </c>
      <c r="B122927" s="4">
        <v>44370.741666666669</v>
      </c>
      <c r="C122927" s="2" t="s">
        <v>33777</v>
      </c>
      <c r="D122927">
        <v>60.595297000000002</v>
      </c>
      <c r="E122927">
        <v>-92.021477000000004</v>
      </c>
    </row>
    <row r="122928" spans="1:5" x14ac:dyDescent="0.3">
      <c r="A122928">
        <v>122927</v>
      </c>
      <c r="B122928" s="4">
        <v>44370.741666666669</v>
      </c>
      <c r="C122928" s="2" t="s">
        <v>33777</v>
      </c>
      <c r="D122928">
        <v>60.599969000000002</v>
      </c>
      <c r="E122928">
        <v>-92.018808000000007</v>
      </c>
    </row>
    <row r="122929" spans="1:5" x14ac:dyDescent="0.3">
      <c r="A122929">
        <v>122928</v>
      </c>
      <c r="B122929" s="4">
        <v>44751.770833333336</v>
      </c>
      <c r="C122929" s="2" t="s">
        <v>33779</v>
      </c>
      <c r="D122929">
        <v>-84.819332000000003</v>
      </c>
      <c r="E122929">
        <v>1.6846289999999999</v>
      </c>
    </row>
    <row r="122930" spans="1:5" x14ac:dyDescent="0.3">
      <c r="A122930">
        <v>122929</v>
      </c>
      <c r="B122930" s="4">
        <v>44751.770833333336</v>
      </c>
      <c r="C122930" s="2" t="s">
        <v>33779</v>
      </c>
      <c r="D122930">
        <v>-84.813676000000001</v>
      </c>
      <c r="E122930">
        <v>1.6888609999999999</v>
      </c>
    </row>
    <row r="122931" spans="1:5" x14ac:dyDescent="0.3">
      <c r="A122931">
        <v>122930</v>
      </c>
      <c r="B122931" s="4">
        <v>44751.770833333336</v>
      </c>
      <c r="C122931" s="2" t="s">
        <v>33779</v>
      </c>
      <c r="D122931">
        <v>-84.813524999999998</v>
      </c>
      <c r="E122931">
        <v>1.692126</v>
      </c>
    </row>
    <row r="122932" spans="1:5" x14ac:dyDescent="0.3">
      <c r="A122932">
        <v>122931</v>
      </c>
      <c r="B122932" s="4">
        <v>44751.770833333336</v>
      </c>
      <c r="C122932" s="2" t="s">
        <v>33779</v>
      </c>
      <c r="D122932">
        <v>-84.810378</v>
      </c>
      <c r="E122932">
        <v>1.6985619999999999</v>
      </c>
    </row>
    <row r="122933" spans="1:5" x14ac:dyDescent="0.3">
      <c r="A122933">
        <v>122932</v>
      </c>
      <c r="B122933" s="4">
        <v>44751.770833333336</v>
      </c>
      <c r="C122933" s="2" t="s">
        <v>33779</v>
      </c>
      <c r="D122933">
        <v>-84.807725000000005</v>
      </c>
      <c r="E122933">
        <v>1.703808</v>
      </c>
    </row>
    <row r="122934" spans="1:5" x14ac:dyDescent="0.3">
      <c r="A122934">
        <v>122933</v>
      </c>
      <c r="B122934" s="4">
        <v>44751.770833333336</v>
      </c>
      <c r="C122934" s="2" t="s">
        <v>33779</v>
      </c>
      <c r="D122934">
        <v>-84.805653000000007</v>
      </c>
      <c r="E122934">
        <v>1.707819</v>
      </c>
    </row>
    <row r="122935" spans="1:5" x14ac:dyDescent="0.3">
      <c r="A122935">
        <v>122934</v>
      </c>
      <c r="B122935" s="4">
        <v>44751.770833333336</v>
      </c>
      <c r="C122935" s="2" t="s">
        <v>33779</v>
      </c>
      <c r="D122935">
        <v>-84.805734999999999</v>
      </c>
      <c r="E122935">
        <v>1.7096100000000001</v>
      </c>
    </row>
    <row r="122936" spans="1:5" x14ac:dyDescent="0.3">
      <c r="A122936">
        <v>122935</v>
      </c>
      <c r="B122936" s="4">
        <v>44643.070138888892</v>
      </c>
      <c r="C122936" s="2" t="s">
        <v>33781</v>
      </c>
      <c r="D122936">
        <v>39.757390000000001</v>
      </c>
      <c r="E122936">
        <v>-130.48511300000001</v>
      </c>
    </row>
    <row r="122937" spans="1:5" x14ac:dyDescent="0.3">
      <c r="A122937">
        <v>122936</v>
      </c>
      <c r="B122937" s="4">
        <v>44643.070138888892</v>
      </c>
      <c r="C122937" s="2" t="s">
        <v>33781</v>
      </c>
      <c r="D122937">
        <v>39.760838999999997</v>
      </c>
      <c r="E122937">
        <v>-130.48289199999999</v>
      </c>
    </row>
    <row r="122938" spans="1:5" x14ac:dyDescent="0.3">
      <c r="A122938">
        <v>122937</v>
      </c>
      <c r="B122938" s="4">
        <v>44643.070138888892</v>
      </c>
      <c r="C122938" s="2" t="s">
        <v>33781</v>
      </c>
      <c r="D122938">
        <v>39.767234000000002</v>
      </c>
      <c r="E122938">
        <v>-130.48002199999999</v>
      </c>
    </row>
    <row r="122939" spans="1:5" x14ac:dyDescent="0.3">
      <c r="A122939">
        <v>122938</v>
      </c>
      <c r="B122939" s="4">
        <v>44643.070138888892</v>
      </c>
      <c r="C122939" s="2" t="s">
        <v>33781</v>
      </c>
      <c r="D122939">
        <v>39.771113999999997</v>
      </c>
      <c r="E122939">
        <v>-130.48060899999999</v>
      </c>
    </row>
    <row r="122940" spans="1:5" x14ac:dyDescent="0.3">
      <c r="A122940">
        <v>122939</v>
      </c>
      <c r="B122940" s="4">
        <v>44643.070138888892</v>
      </c>
      <c r="C122940" s="2" t="s">
        <v>33781</v>
      </c>
      <c r="D122940">
        <v>39.773162999999997</v>
      </c>
      <c r="E122940">
        <v>-130.47780499999999</v>
      </c>
    </row>
    <row r="122941" spans="1:5" x14ac:dyDescent="0.3">
      <c r="A122941">
        <v>122940</v>
      </c>
      <c r="B122941" s="4">
        <v>44643.070138888892</v>
      </c>
      <c r="C122941" s="2" t="s">
        <v>33781</v>
      </c>
      <c r="D122941">
        <v>39.778711999999999</v>
      </c>
      <c r="E122941">
        <v>-130.476472</v>
      </c>
    </row>
    <row r="122942" spans="1:5" x14ac:dyDescent="0.3">
      <c r="A122942">
        <v>122941</v>
      </c>
      <c r="B122942" s="4">
        <v>44643.070138888892</v>
      </c>
      <c r="C122942" s="2" t="s">
        <v>33781</v>
      </c>
      <c r="D122942">
        <v>39.783262999999998</v>
      </c>
      <c r="E122942">
        <v>-130.47279499999999</v>
      </c>
    </row>
    <row r="122943" spans="1:5" x14ac:dyDescent="0.3">
      <c r="A122943">
        <v>122942</v>
      </c>
      <c r="B122943" s="4">
        <v>44634.567361111112</v>
      </c>
      <c r="C122943" s="2" t="s">
        <v>33783</v>
      </c>
      <c r="D122943">
        <v>-28.977333999999999</v>
      </c>
      <c r="E122943">
        <v>-169.439807</v>
      </c>
    </row>
    <row r="122944" spans="1:5" x14ac:dyDescent="0.3">
      <c r="A122944">
        <v>122943</v>
      </c>
      <c r="B122944" s="4">
        <v>44634.567361111112</v>
      </c>
      <c r="C122944" s="2" t="s">
        <v>33783</v>
      </c>
      <c r="D122944">
        <v>-28.970977000000001</v>
      </c>
      <c r="E122944">
        <v>-169.43456399999999</v>
      </c>
    </row>
    <row r="122945" spans="1:5" x14ac:dyDescent="0.3">
      <c r="A122945">
        <v>122944</v>
      </c>
      <c r="B122945" s="4">
        <v>44634.567361111112</v>
      </c>
      <c r="C122945" s="2" t="s">
        <v>33783</v>
      </c>
      <c r="D122945">
        <v>-28.965831999999999</v>
      </c>
      <c r="E122945">
        <v>-169.431803</v>
      </c>
    </row>
    <row r="122946" spans="1:5" x14ac:dyDescent="0.3">
      <c r="A122946">
        <v>122945</v>
      </c>
      <c r="B122946" s="4">
        <v>44634.567361111112</v>
      </c>
      <c r="C122946" s="2" t="s">
        <v>33783</v>
      </c>
      <c r="D122946">
        <v>-28.964623</v>
      </c>
      <c r="E122946">
        <v>-169.42855499999999</v>
      </c>
    </row>
    <row r="122947" spans="1:5" x14ac:dyDescent="0.3">
      <c r="A122947">
        <v>122946</v>
      </c>
      <c r="B122947" s="4">
        <v>44634.567361111112</v>
      </c>
      <c r="C122947" s="2" t="s">
        <v>33783</v>
      </c>
      <c r="D122947">
        <v>-28.959454999999998</v>
      </c>
      <c r="E122947">
        <v>-169.426366</v>
      </c>
    </row>
    <row r="122948" spans="1:5" x14ac:dyDescent="0.3">
      <c r="A122948">
        <v>122947</v>
      </c>
      <c r="B122948" s="4">
        <v>44634.567361111112</v>
      </c>
      <c r="C122948" s="2" t="s">
        <v>33783</v>
      </c>
      <c r="D122948">
        <v>-28.958338000000001</v>
      </c>
      <c r="E122948">
        <v>-169.423968</v>
      </c>
    </row>
    <row r="122949" spans="1:5" x14ac:dyDescent="0.3">
      <c r="A122949">
        <v>122948</v>
      </c>
      <c r="B122949" s="4">
        <v>44634.567361111112</v>
      </c>
      <c r="C122949" s="2" t="s">
        <v>33783</v>
      </c>
      <c r="D122949">
        <v>-28.955047</v>
      </c>
      <c r="E122949">
        <v>-169.42039700000001</v>
      </c>
    </row>
    <row r="122950" spans="1:5" x14ac:dyDescent="0.3">
      <c r="A122950">
        <v>122949</v>
      </c>
      <c r="B122950" s="4">
        <v>44707.010416666664</v>
      </c>
      <c r="C122950" s="2" t="s">
        <v>33785</v>
      </c>
      <c r="D122950">
        <v>28.908111999999999</v>
      </c>
      <c r="E122950">
        <v>-132.12248700000001</v>
      </c>
    </row>
    <row r="122951" spans="1:5" x14ac:dyDescent="0.3">
      <c r="A122951">
        <v>122950</v>
      </c>
      <c r="B122951" s="4">
        <v>44707.010416666664</v>
      </c>
      <c r="C122951" s="2" t="s">
        <v>33785</v>
      </c>
      <c r="D122951">
        <v>28.910824999999999</v>
      </c>
      <c r="E122951">
        <v>-132.11880199999999</v>
      </c>
    </row>
    <row r="122952" spans="1:5" x14ac:dyDescent="0.3">
      <c r="A122952">
        <v>122951</v>
      </c>
      <c r="B122952" s="4">
        <v>44707.010416666664</v>
      </c>
      <c r="C122952" s="2" t="s">
        <v>33785</v>
      </c>
      <c r="D122952">
        <v>28.917199</v>
      </c>
      <c r="E122952">
        <v>-132.11527899999999</v>
      </c>
    </row>
    <row r="122953" spans="1:5" x14ac:dyDescent="0.3">
      <c r="A122953">
        <v>122952</v>
      </c>
      <c r="B122953" s="4">
        <v>44707.010416666664</v>
      </c>
      <c r="C122953" s="2" t="s">
        <v>33785</v>
      </c>
      <c r="D122953">
        <v>28.922274000000002</v>
      </c>
      <c r="E122953">
        <v>-132.11144100000001</v>
      </c>
    </row>
    <row r="122954" spans="1:5" x14ac:dyDescent="0.3">
      <c r="A122954">
        <v>122953</v>
      </c>
      <c r="B122954" s="4">
        <v>44707.010416666664</v>
      </c>
      <c r="C122954" s="2" t="s">
        <v>33785</v>
      </c>
      <c r="D122954">
        <v>28.926580000000001</v>
      </c>
      <c r="E122954">
        <v>-132.111208</v>
      </c>
    </row>
    <row r="122955" spans="1:5" x14ac:dyDescent="0.3">
      <c r="A122955">
        <v>122954</v>
      </c>
      <c r="B122955" s="4">
        <v>44707.010416666664</v>
      </c>
      <c r="C122955" s="2" t="s">
        <v>33785</v>
      </c>
      <c r="D122955">
        <v>28.927325</v>
      </c>
      <c r="E122955">
        <v>-132.11000799999999</v>
      </c>
    </row>
    <row r="122956" spans="1:5" x14ac:dyDescent="0.3">
      <c r="A122956">
        <v>122955</v>
      </c>
      <c r="B122956" s="4">
        <v>44707.010416666664</v>
      </c>
      <c r="C122956" s="2" t="s">
        <v>33785</v>
      </c>
      <c r="D122956">
        <v>28.933055</v>
      </c>
      <c r="E122956">
        <v>-132.10887700000001</v>
      </c>
    </row>
    <row r="122957" spans="1:5" x14ac:dyDescent="0.3">
      <c r="A122957">
        <v>122956</v>
      </c>
      <c r="B122957" s="4">
        <v>44434.168749999997</v>
      </c>
      <c r="C122957" s="2" t="s">
        <v>33787</v>
      </c>
      <c r="D122957">
        <v>-86.217885999999993</v>
      </c>
      <c r="E122957">
        <v>95.100204000000005</v>
      </c>
    </row>
    <row r="122958" spans="1:5" x14ac:dyDescent="0.3">
      <c r="A122958">
        <v>122957</v>
      </c>
      <c r="B122958" s="4">
        <v>44434.168749999997</v>
      </c>
      <c r="C122958" s="2" t="s">
        <v>33787</v>
      </c>
      <c r="D122958">
        <v>-86.217782999999997</v>
      </c>
      <c r="E122958">
        <v>95.105604999999997</v>
      </c>
    </row>
    <row r="122959" spans="1:5" x14ac:dyDescent="0.3">
      <c r="A122959">
        <v>122958</v>
      </c>
      <c r="B122959" s="4">
        <v>44434.168749999997</v>
      </c>
      <c r="C122959" s="2" t="s">
        <v>33787</v>
      </c>
      <c r="D122959">
        <v>-86.213550999999995</v>
      </c>
      <c r="E122959">
        <v>95.110421000000002</v>
      </c>
    </row>
    <row r="122960" spans="1:5" x14ac:dyDescent="0.3">
      <c r="A122960">
        <v>122959</v>
      </c>
      <c r="B122960" s="4">
        <v>44434.168749999997</v>
      </c>
      <c r="C122960" s="2" t="s">
        <v>33787</v>
      </c>
      <c r="D122960">
        <v>-86.211516000000003</v>
      </c>
      <c r="E122960">
        <v>95.110594000000006</v>
      </c>
    </row>
    <row r="122961" spans="1:5" x14ac:dyDescent="0.3">
      <c r="A122961">
        <v>122960</v>
      </c>
      <c r="B122961" s="4">
        <v>44434.168749999997</v>
      </c>
      <c r="C122961" s="2" t="s">
        <v>33787</v>
      </c>
      <c r="D122961">
        <v>-86.206446</v>
      </c>
      <c r="E122961">
        <v>95.112495999999993</v>
      </c>
    </row>
    <row r="122962" spans="1:5" x14ac:dyDescent="0.3">
      <c r="A122962">
        <v>122961</v>
      </c>
      <c r="B122962" s="4">
        <v>44434.168749999997</v>
      </c>
      <c r="C122962" s="2" t="s">
        <v>33787</v>
      </c>
      <c r="D122962">
        <v>-86.206068999999999</v>
      </c>
      <c r="E122962">
        <v>95.114148</v>
      </c>
    </row>
    <row r="122963" spans="1:5" x14ac:dyDescent="0.3">
      <c r="A122963">
        <v>122962</v>
      </c>
      <c r="B122963" s="4">
        <v>44434.168749999997</v>
      </c>
      <c r="C122963" s="2" t="s">
        <v>33787</v>
      </c>
      <c r="D122963">
        <v>-86.200849000000005</v>
      </c>
      <c r="E122963">
        <v>95.115752000000001</v>
      </c>
    </row>
    <row r="122964" spans="1:5" x14ac:dyDescent="0.3">
      <c r="A122964">
        <v>122963</v>
      </c>
      <c r="B122964" s="4">
        <v>44708.304166666669</v>
      </c>
      <c r="C122964" s="2" t="s">
        <v>33789</v>
      </c>
      <c r="D122964">
        <v>-5.2857050000000001</v>
      </c>
      <c r="E122964">
        <v>162.007858</v>
      </c>
    </row>
    <row r="122965" spans="1:5" x14ac:dyDescent="0.3">
      <c r="A122965">
        <v>122964</v>
      </c>
      <c r="B122965" s="4">
        <v>44708.304166666669</v>
      </c>
      <c r="C122965" s="2" t="s">
        <v>33789</v>
      </c>
      <c r="D122965">
        <v>-5.2810969999999999</v>
      </c>
      <c r="E122965">
        <v>162.01040699999999</v>
      </c>
    </row>
    <row r="122966" spans="1:5" x14ac:dyDescent="0.3">
      <c r="A122966">
        <v>122965</v>
      </c>
      <c r="B122966" s="4">
        <v>44708.304166666669</v>
      </c>
      <c r="C122966" s="2" t="s">
        <v>33789</v>
      </c>
      <c r="D122966">
        <v>-5.2763179999999998</v>
      </c>
      <c r="E122966">
        <v>162.013373</v>
      </c>
    </row>
    <row r="122967" spans="1:5" x14ac:dyDescent="0.3">
      <c r="A122967">
        <v>122966</v>
      </c>
      <c r="B122967" s="4">
        <v>44708.304166666669</v>
      </c>
      <c r="C122967" s="2" t="s">
        <v>33789</v>
      </c>
      <c r="D122967">
        <v>-5.2730249999999996</v>
      </c>
      <c r="E122967">
        <v>162.01548</v>
      </c>
    </row>
    <row r="122968" spans="1:5" x14ac:dyDescent="0.3">
      <c r="A122968">
        <v>122967</v>
      </c>
      <c r="B122968" s="4">
        <v>44708.304166666669</v>
      </c>
      <c r="C122968" s="2" t="s">
        <v>33789</v>
      </c>
      <c r="D122968">
        <v>-5.2691569999999999</v>
      </c>
      <c r="E122968">
        <v>162.02167399999999</v>
      </c>
    </row>
    <row r="122969" spans="1:5" x14ac:dyDescent="0.3">
      <c r="A122969">
        <v>122968</v>
      </c>
      <c r="B122969" s="4">
        <v>44708.304166666669</v>
      </c>
      <c r="C122969" s="2" t="s">
        <v>33789</v>
      </c>
      <c r="D122969">
        <v>-5.2688649999999999</v>
      </c>
      <c r="E122969">
        <v>162.02764199999999</v>
      </c>
    </row>
    <row r="122970" spans="1:5" x14ac:dyDescent="0.3">
      <c r="A122970">
        <v>122969</v>
      </c>
      <c r="B122970" s="4">
        <v>44708.304166666669</v>
      </c>
      <c r="C122970" s="2" t="s">
        <v>33789</v>
      </c>
      <c r="D122970">
        <v>-5.2695210000000001</v>
      </c>
      <c r="E122970">
        <v>162.027174</v>
      </c>
    </row>
    <row r="122971" spans="1:5" x14ac:dyDescent="0.3">
      <c r="A122971">
        <v>122970</v>
      </c>
      <c r="B122971" s="4">
        <v>44254.50277777778</v>
      </c>
      <c r="C122971" s="2" t="s">
        <v>33791</v>
      </c>
      <c r="D122971">
        <v>-75.601421999999999</v>
      </c>
      <c r="E122971">
        <v>123.75876</v>
      </c>
    </row>
    <row r="122972" spans="1:5" x14ac:dyDescent="0.3">
      <c r="A122972">
        <v>122971</v>
      </c>
      <c r="B122972" s="4">
        <v>44254.50277777778</v>
      </c>
      <c r="C122972" s="2" t="s">
        <v>33791</v>
      </c>
      <c r="D122972">
        <v>-75.596594999999994</v>
      </c>
      <c r="E122972">
        <v>123.764882</v>
      </c>
    </row>
    <row r="122973" spans="1:5" x14ac:dyDescent="0.3">
      <c r="A122973">
        <v>122972</v>
      </c>
      <c r="B122973" s="4">
        <v>44254.50277777778</v>
      </c>
      <c r="C122973" s="2" t="s">
        <v>33791</v>
      </c>
      <c r="D122973">
        <v>-75.594423000000006</v>
      </c>
      <c r="E122973">
        <v>123.767314</v>
      </c>
    </row>
    <row r="122974" spans="1:5" x14ac:dyDescent="0.3">
      <c r="A122974">
        <v>122973</v>
      </c>
      <c r="B122974" s="4">
        <v>44254.50277777778</v>
      </c>
      <c r="C122974" s="2" t="s">
        <v>33791</v>
      </c>
      <c r="D122974">
        <v>-75.592132000000007</v>
      </c>
      <c r="E122974">
        <v>123.77065899999999</v>
      </c>
    </row>
    <row r="122975" spans="1:5" x14ac:dyDescent="0.3">
      <c r="A122975">
        <v>122974</v>
      </c>
      <c r="B122975" s="4">
        <v>44254.50277777778</v>
      </c>
      <c r="C122975" s="2" t="s">
        <v>33791</v>
      </c>
      <c r="D122975">
        <v>-75.590506000000005</v>
      </c>
      <c r="E122975">
        <v>123.773031</v>
      </c>
    </row>
    <row r="122976" spans="1:5" x14ac:dyDescent="0.3">
      <c r="A122976">
        <v>122975</v>
      </c>
      <c r="B122976" s="4">
        <v>44254.50277777778</v>
      </c>
      <c r="C122976" s="2" t="s">
        <v>33791</v>
      </c>
      <c r="D122976">
        <v>-75.590186000000003</v>
      </c>
      <c r="E122976">
        <v>123.773031</v>
      </c>
    </row>
    <row r="122977" spans="1:5" x14ac:dyDescent="0.3">
      <c r="A122977">
        <v>122976</v>
      </c>
      <c r="B122977" s="4">
        <v>44254.50277777778</v>
      </c>
      <c r="C122977" s="2" t="s">
        <v>33791</v>
      </c>
      <c r="D122977">
        <v>-75.588396000000003</v>
      </c>
      <c r="E122977">
        <v>123.77921499999999</v>
      </c>
    </row>
    <row r="122978" spans="1:5" x14ac:dyDescent="0.3">
      <c r="A122978">
        <v>122977</v>
      </c>
      <c r="B122978" s="4">
        <v>44957.029861111114</v>
      </c>
      <c r="C122978" s="2" t="s">
        <v>33792</v>
      </c>
      <c r="D122978">
        <v>30.275110000000002</v>
      </c>
      <c r="E122978">
        <v>138.219559</v>
      </c>
    </row>
    <row r="122979" spans="1:5" x14ac:dyDescent="0.3">
      <c r="A122979">
        <v>122978</v>
      </c>
      <c r="B122979" s="4">
        <v>44957.029861111114</v>
      </c>
      <c r="C122979" s="2" t="s">
        <v>33792</v>
      </c>
      <c r="D122979">
        <v>30.278587999999999</v>
      </c>
      <c r="E122979">
        <v>138.22142299999999</v>
      </c>
    </row>
    <row r="122980" spans="1:5" x14ac:dyDescent="0.3">
      <c r="A122980">
        <v>122979</v>
      </c>
      <c r="B122980" s="4">
        <v>44957.029861111114</v>
      </c>
      <c r="C122980" s="2" t="s">
        <v>33792</v>
      </c>
      <c r="D122980">
        <v>30.285063000000001</v>
      </c>
      <c r="E122980">
        <v>138.22614100000001</v>
      </c>
    </row>
    <row r="122981" spans="1:5" x14ac:dyDescent="0.3">
      <c r="A122981">
        <v>122980</v>
      </c>
      <c r="B122981" s="4">
        <v>44957.029861111114</v>
      </c>
      <c r="C122981" s="2" t="s">
        <v>33792</v>
      </c>
      <c r="D122981">
        <v>30.286705000000001</v>
      </c>
      <c r="E122981">
        <v>138.232437</v>
      </c>
    </row>
    <row r="122982" spans="1:5" x14ac:dyDescent="0.3">
      <c r="A122982">
        <v>122981</v>
      </c>
      <c r="B122982" s="4">
        <v>44957.029861111114</v>
      </c>
      <c r="C122982" s="2" t="s">
        <v>33792</v>
      </c>
      <c r="D122982">
        <v>30.287237000000001</v>
      </c>
      <c r="E122982">
        <v>138.23340200000001</v>
      </c>
    </row>
    <row r="122983" spans="1:5" x14ac:dyDescent="0.3">
      <c r="A122983">
        <v>122982</v>
      </c>
      <c r="B122983" s="4">
        <v>44957.029861111114</v>
      </c>
      <c r="C122983" s="2" t="s">
        <v>33792</v>
      </c>
      <c r="D122983">
        <v>30.292394000000002</v>
      </c>
      <c r="E122983">
        <v>138.23369299999999</v>
      </c>
    </row>
    <row r="122984" spans="1:5" x14ac:dyDescent="0.3">
      <c r="A122984">
        <v>122983</v>
      </c>
      <c r="B122984" s="4">
        <v>44957.029861111114</v>
      </c>
      <c r="C122984" s="2" t="s">
        <v>33792</v>
      </c>
      <c r="D122984">
        <v>30.298005</v>
      </c>
      <c r="E122984">
        <v>138.234331</v>
      </c>
    </row>
    <row r="122985" spans="1:5" x14ac:dyDescent="0.3">
      <c r="A122985">
        <v>122984</v>
      </c>
      <c r="B122985" s="4">
        <v>45446.254861111112</v>
      </c>
      <c r="C122985" s="2" t="s">
        <v>33794</v>
      </c>
      <c r="D122985">
        <v>75.305464000000001</v>
      </c>
      <c r="E122985">
        <v>28.714849999999998</v>
      </c>
    </row>
    <row r="122986" spans="1:5" x14ac:dyDescent="0.3">
      <c r="A122986">
        <v>122985</v>
      </c>
      <c r="B122986" s="4">
        <v>45446.254861111112</v>
      </c>
      <c r="C122986" s="2" t="s">
        <v>33794</v>
      </c>
      <c r="D122986">
        <v>75.304790999999994</v>
      </c>
      <c r="E122986">
        <v>28.718737000000001</v>
      </c>
    </row>
    <row r="122987" spans="1:5" x14ac:dyDescent="0.3">
      <c r="A122987">
        <v>122986</v>
      </c>
      <c r="B122987" s="4">
        <v>45446.254861111112</v>
      </c>
      <c r="C122987" s="2" t="s">
        <v>33794</v>
      </c>
      <c r="D122987">
        <v>75.309674999999999</v>
      </c>
      <c r="E122987">
        <v>28.722332000000002</v>
      </c>
    </row>
    <row r="122988" spans="1:5" x14ac:dyDescent="0.3">
      <c r="A122988">
        <v>122987</v>
      </c>
      <c r="B122988" s="4">
        <v>45446.254861111112</v>
      </c>
      <c r="C122988" s="2" t="s">
        <v>33794</v>
      </c>
      <c r="D122988">
        <v>75.312517</v>
      </c>
      <c r="E122988">
        <v>28.72221</v>
      </c>
    </row>
    <row r="122989" spans="1:5" x14ac:dyDescent="0.3">
      <c r="A122989">
        <v>122988</v>
      </c>
      <c r="B122989" s="4">
        <v>45446.254861111112</v>
      </c>
      <c r="C122989" s="2" t="s">
        <v>33794</v>
      </c>
      <c r="D122989">
        <v>75.318516000000002</v>
      </c>
      <c r="E122989">
        <v>28.722847000000002</v>
      </c>
    </row>
    <row r="122990" spans="1:5" x14ac:dyDescent="0.3">
      <c r="A122990">
        <v>122989</v>
      </c>
      <c r="B122990" s="4">
        <v>45446.254861111112</v>
      </c>
      <c r="C122990" s="2" t="s">
        <v>33794</v>
      </c>
      <c r="D122990">
        <v>75.321690000000004</v>
      </c>
      <c r="E122990">
        <v>28.727202999999999</v>
      </c>
    </row>
    <row r="122991" spans="1:5" x14ac:dyDescent="0.3">
      <c r="A122991">
        <v>122990</v>
      </c>
      <c r="B122991" s="4">
        <v>45446.254861111112</v>
      </c>
      <c r="C122991" s="2" t="s">
        <v>33794</v>
      </c>
      <c r="D122991">
        <v>75.326892000000001</v>
      </c>
      <c r="E122991">
        <v>28.733350999999999</v>
      </c>
    </row>
    <row r="122992" spans="1:5" x14ac:dyDescent="0.3">
      <c r="A122992">
        <v>122991</v>
      </c>
      <c r="B122992" s="4">
        <v>45785.852083333331</v>
      </c>
      <c r="C122992" s="2" t="s">
        <v>33796</v>
      </c>
      <c r="D122992">
        <v>60.727798999999997</v>
      </c>
      <c r="E122992">
        <v>-35.347347999999997</v>
      </c>
    </row>
    <row r="122993" spans="1:5" x14ac:dyDescent="0.3">
      <c r="A122993">
        <v>122992</v>
      </c>
      <c r="B122993" s="4">
        <v>45785.852083333331</v>
      </c>
      <c r="C122993" s="2" t="s">
        <v>33796</v>
      </c>
      <c r="D122993">
        <v>60.731178999999997</v>
      </c>
      <c r="E122993">
        <v>-35.344031999999999</v>
      </c>
    </row>
    <row r="122994" spans="1:5" x14ac:dyDescent="0.3">
      <c r="A122994">
        <v>122993</v>
      </c>
      <c r="B122994" s="4">
        <v>45785.852083333331</v>
      </c>
      <c r="C122994" s="2" t="s">
        <v>33796</v>
      </c>
      <c r="D122994">
        <v>60.735140999999999</v>
      </c>
      <c r="E122994">
        <v>-35.340220000000002</v>
      </c>
    </row>
    <row r="122995" spans="1:5" x14ac:dyDescent="0.3">
      <c r="A122995">
        <v>122994</v>
      </c>
      <c r="B122995" s="4">
        <v>45785.852083333331</v>
      </c>
      <c r="C122995" s="2" t="s">
        <v>33796</v>
      </c>
      <c r="D122995">
        <v>60.741537999999998</v>
      </c>
      <c r="E122995">
        <v>-35.340707999999999</v>
      </c>
    </row>
    <row r="122996" spans="1:5" x14ac:dyDescent="0.3">
      <c r="A122996">
        <v>122995</v>
      </c>
      <c r="B122996" s="4">
        <v>45785.852083333331</v>
      </c>
      <c r="C122996" s="2" t="s">
        <v>33796</v>
      </c>
      <c r="D122996">
        <v>60.744159000000003</v>
      </c>
      <c r="E122996">
        <v>-35.337583000000002</v>
      </c>
    </row>
    <row r="122997" spans="1:5" x14ac:dyDescent="0.3">
      <c r="A122997">
        <v>122996</v>
      </c>
      <c r="B122997" s="4">
        <v>45785.852083333331</v>
      </c>
      <c r="C122997" s="2" t="s">
        <v>33796</v>
      </c>
      <c r="D122997">
        <v>60.747477000000003</v>
      </c>
      <c r="E122997">
        <v>-35.333272999999998</v>
      </c>
    </row>
    <row r="122998" spans="1:5" x14ac:dyDescent="0.3">
      <c r="A122998">
        <v>122997</v>
      </c>
      <c r="B122998" s="4">
        <v>45785.852083333331</v>
      </c>
      <c r="C122998" s="2" t="s">
        <v>33796</v>
      </c>
      <c r="D122998">
        <v>60.753441000000002</v>
      </c>
      <c r="E122998">
        <v>-35.33175</v>
      </c>
    </row>
    <row r="122999" spans="1:5" x14ac:dyDescent="0.3">
      <c r="A122999">
        <v>122998</v>
      </c>
      <c r="B122999" s="4">
        <v>44213.553472222222</v>
      </c>
      <c r="C122999" s="2" t="s">
        <v>33797</v>
      </c>
      <c r="D122999">
        <v>-32.710258000000003</v>
      </c>
      <c r="E122999">
        <v>159.14104900000001</v>
      </c>
    </row>
    <row r="123000" spans="1:5" x14ac:dyDescent="0.3">
      <c r="A123000">
        <v>122999</v>
      </c>
      <c r="B123000" s="4">
        <v>44213.553472222222</v>
      </c>
      <c r="C123000" s="2" t="s">
        <v>33797</v>
      </c>
      <c r="D123000">
        <v>-32.708196999999998</v>
      </c>
      <c r="E123000">
        <v>159.14495299999999</v>
      </c>
    </row>
    <row r="123001" spans="1:5" x14ac:dyDescent="0.3">
      <c r="A123001">
        <v>123000</v>
      </c>
      <c r="B123001" s="4">
        <v>44213.553472222222</v>
      </c>
      <c r="C123001" s="2" t="s">
        <v>33797</v>
      </c>
      <c r="D123001">
        <v>-32.706871999999997</v>
      </c>
      <c r="E123001">
        <v>159.146984</v>
      </c>
    </row>
    <row r="123002" spans="1:5" x14ac:dyDescent="0.3">
      <c r="A123002">
        <v>123001</v>
      </c>
      <c r="B123002" s="4">
        <v>44213.553472222222</v>
      </c>
      <c r="C123002" s="2" t="s">
        <v>33797</v>
      </c>
      <c r="D123002">
        <v>-32.700710999999998</v>
      </c>
      <c r="E123002">
        <v>159.14698300000001</v>
      </c>
    </row>
    <row r="123003" spans="1:5" x14ac:dyDescent="0.3">
      <c r="A123003">
        <v>123002</v>
      </c>
      <c r="B123003" s="4">
        <v>44213.553472222222</v>
      </c>
      <c r="C123003" s="2" t="s">
        <v>33797</v>
      </c>
      <c r="D123003">
        <v>-32.695256000000001</v>
      </c>
      <c r="E123003">
        <v>159.149552</v>
      </c>
    </row>
    <row r="123004" spans="1:5" x14ac:dyDescent="0.3">
      <c r="A123004">
        <v>123003</v>
      </c>
      <c r="B123004" s="4">
        <v>44213.553472222222</v>
      </c>
      <c r="C123004" s="2" t="s">
        <v>33797</v>
      </c>
      <c r="D123004">
        <v>-32.689436999999998</v>
      </c>
      <c r="E123004">
        <v>159.15316100000001</v>
      </c>
    </row>
    <row r="123005" spans="1:5" x14ac:dyDescent="0.3">
      <c r="A123005">
        <v>123004</v>
      </c>
      <c r="B123005" s="4">
        <v>44213.553472222222</v>
      </c>
      <c r="C123005" s="2" t="s">
        <v>33797</v>
      </c>
      <c r="D123005">
        <v>-32.688181</v>
      </c>
      <c r="E123005">
        <v>159.15395899999999</v>
      </c>
    </row>
    <row r="123006" spans="1:5" x14ac:dyDescent="0.3">
      <c r="A123006">
        <v>123005</v>
      </c>
      <c r="B123006" s="4">
        <v>44736.818749999999</v>
      </c>
      <c r="C123006" s="2" t="s">
        <v>33799</v>
      </c>
      <c r="D123006">
        <v>63.078501000000003</v>
      </c>
      <c r="E123006">
        <v>-105.047253</v>
      </c>
    </row>
    <row r="123007" spans="1:5" x14ac:dyDescent="0.3">
      <c r="A123007">
        <v>123006</v>
      </c>
      <c r="B123007" s="4">
        <v>44736.818749999999</v>
      </c>
      <c r="C123007" s="2" t="s">
        <v>33799</v>
      </c>
      <c r="D123007">
        <v>63.079619000000001</v>
      </c>
      <c r="E123007">
        <v>-105.044787</v>
      </c>
    </row>
    <row r="123008" spans="1:5" x14ac:dyDescent="0.3">
      <c r="A123008">
        <v>123007</v>
      </c>
      <c r="B123008" s="4">
        <v>44736.818749999999</v>
      </c>
      <c r="C123008" s="2" t="s">
        <v>33799</v>
      </c>
      <c r="D123008">
        <v>63.079205999999999</v>
      </c>
      <c r="E123008">
        <v>-105.038505</v>
      </c>
    </row>
    <row r="123009" spans="1:5" x14ac:dyDescent="0.3">
      <c r="A123009">
        <v>123008</v>
      </c>
      <c r="B123009" s="4">
        <v>44736.818749999999</v>
      </c>
      <c r="C123009" s="2" t="s">
        <v>33799</v>
      </c>
      <c r="D123009">
        <v>63.082928000000003</v>
      </c>
      <c r="E123009">
        <v>-105.03482099999999</v>
      </c>
    </row>
    <row r="123010" spans="1:5" x14ac:dyDescent="0.3">
      <c r="A123010">
        <v>123009</v>
      </c>
      <c r="B123010" s="4">
        <v>44736.818749999999</v>
      </c>
      <c r="C123010" s="2" t="s">
        <v>33799</v>
      </c>
      <c r="D123010">
        <v>63.085797999999997</v>
      </c>
      <c r="E123010">
        <v>-105.03197</v>
      </c>
    </row>
    <row r="123011" spans="1:5" x14ac:dyDescent="0.3">
      <c r="A123011">
        <v>123010</v>
      </c>
      <c r="B123011" s="4">
        <v>44736.818749999999</v>
      </c>
      <c r="C123011" s="2" t="s">
        <v>33799</v>
      </c>
      <c r="D123011">
        <v>63.092042999999997</v>
      </c>
      <c r="E123011">
        <v>-105.02966000000001</v>
      </c>
    </row>
    <row r="123012" spans="1:5" x14ac:dyDescent="0.3">
      <c r="A123012">
        <v>123011</v>
      </c>
      <c r="B123012" s="4">
        <v>44736.818749999999</v>
      </c>
      <c r="C123012" s="2" t="s">
        <v>33799</v>
      </c>
      <c r="D123012">
        <v>63.091532000000001</v>
      </c>
      <c r="E123012">
        <v>-105.024764</v>
      </c>
    </row>
    <row r="123013" spans="1:5" x14ac:dyDescent="0.3">
      <c r="A123013">
        <v>123012</v>
      </c>
      <c r="B123013" s="4">
        <v>44996.822222222225</v>
      </c>
      <c r="C123013" s="2" t="s">
        <v>33801</v>
      </c>
      <c r="D123013">
        <v>36.479703000000001</v>
      </c>
      <c r="E123013">
        <v>-153.525499</v>
      </c>
    </row>
    <row r="123014" spans="1:5" x14ac:dyDescent="0.3">
      <c r="A123014">
        <v>123013</v>
      </c>
      <c r="B123014" s="4">
        <v>44996.822222222225</v>
      </c>
      <c r="C123014" s="2" t="s">
        <v>33801</v>
      </c>
      <c r="D123014">
        <v>36.483080000000001</v>
      </c>
      <c r="E123014">
        <v>-153.52400700000001</v>
      </c>
    </row>
    <row r="123015" spans="1:5" x14ac:dyDescent="0.3">
      <c r="A123015">
        <v>123014</v>
      </c>
      <c r="B123015" s="4">
        <v>44996.822222222225</v>
      </c>
      <c r="C123015" s="2" t="s">
        <v>33801</v>
      </c>
      <c r="D123015">
        <v>36.483511</v>
      </c>
      <c r="E123015">
        <v>-153.520231</v>
      </c>
    </row>
    <row r="123016" spans="1:5" x14ac:dyDescent="0.3">
      <c r="A123016">
        <v>123015</v>
      </c>
      <c r="B123016" s="4">
        <v>44996.822222222225</v>
      </c>
      <c r="C123016" s="2" t="s">
        <v>33801</v>
      </c>
      <c r="D123016">
        <v>36.489150000000002</v>
      </c>
      <c r="E123016">
        <v>-153.517179</v>
      </c>
    </row>
    <row r="123017" spans="1:5" x14ac:dyDescent="0.3">
      <c r="A123017">
        <v>123016</v>
      </c>
      <c r="B123017" s="4">
        <v>44996.822222222225</v>
      </c>
      <c r="C123017" s="2" t="s">
        <v>33801</v>
      </c>
      <c r="D123017">
        <v>36.490378999999997</v>
      </c>
      <c r="E123017">
        <v>-153.51474200000001</v>
      </c>
    </row>
    <row r="123018" spans="1:5" x14ac:dyDescent="0.3">
      <c r="A123018">
        <v>123017</v>
      </c>
      <c r="B123018" s="4">
        <v>44996.822222222225</v>
      </c>
      <c r="C123018" s="2" t="s">
        <v>33801</v>
      </c>
      <c r="D123018">
        <v>36.493867999999999</v>
      </c>
      <c r="E123018">
        <v>-153.51263</v>
      </c>
    </row>
    <row r="123019" spans="1:5" x14ac:dyDescent="0.3">
      <c r="A123019">
        <v>123018</v>
      </c>
      <c r="B123019" s="4">
        <v>44996.822222222225</v>
      </c>
      <c r="C123019" s="2" t="s">
        <v>33801</v>
      </c>
      <c r="D123019">
        <v>36.497214</v>
      </c>
      <c r="E123019">
        <v>-153.510054</v>
      </c>
    </row>
    <row r="123020" spans="1:5" x14ac:dyDescent="0.3">
      <c r="A123020">
        <v>123019</v>
      </c>
      <c r="B123020" s="4">
        <v>44405.842361111114</v>
      </c>
      <c r="C123020" s="2" t="s">
        <v>33803</v>
      </c>
      <c r="D123020">
        <v>-83.106386000000001</v>
      </c>
      <c r="E123020">
        <v>50.464849999999998</v>
      </c>
    </row>
    <row r="123021" spans="1:5" x14ac:dyDescent="0.3">
      <c r="A123021">
        <v>123020</v>
      </c>
      <c r="B123021" s="4">
        <v>44405.842361111114</v>
      </c>
      <c r="C123021" s="2" t="s">
        <v>33803</v>
      </c>
      <c r="D123021">
        <v>-83.101387000000003</v>
      </c>
      <c r="E123021">
        <v>50.466631</v>
      </c>
    </row>
    <row r="123022" spans="1:5" x14ac:dyDescent="0.3">
      <c r="A123022">
        <v>123021</v>
      </c>
      <c r="B123022" s="4">
        <v>44405.842361111114</v>
      </c>
      <c r="C123022" s="2" t="s">
        <v>33803</v>
      </c>
      <c r="D123022">
        <v>-83.095472000000001</v>
      </c>
      <c r="E123022">
        <v>50.472757999999999</v>
      </c>
    </row>
    <row r="123023" spans="1:5" x14ac:dyDescent="0.3">
      <c r="A123023">
        <v>123022</v>
      </c>
      <c r="B123023" s="4">
        <v>44405.842361111114</v>
      </c>
      <c r="C123023" s="2" t="s">
        <v>33803</v>
      </c>
      <c r="D123023">
        <v>-83.095078999999998</v>
      </c>
      <c r="E123023">
        <v>50.478101000000002</v>
      </c>
    </row>
    <row r="123024" spans="1:5" x14ac:dyDescent="0.3">
      <c r="A123024">
        <v>123023</v>
      </c>
      <c r="B123024" s="4">
        <v>44405.842361111114</v>
      </c>
      <c r="C123024" s="2" t="s">
        <v>33803</v>
      </c>
      <c r="D123024">
        <v>-83.090029000000001</v>
      </c>
      <c r="E123024">
        <v>50.481628999999998</v>
      </c>
    </row>
    <row r="123025" spans="1:5" x14ac:dyDescent="0.3">
      <c r="A123025">
        <v>123024</v>
      </c>
      <c r="B123025" s="4">
        <v>44405.842361111114</v>
      </c>
      <c r="C123025" s="2" t="s">
        <v>33803</v>
      </c>
      <c r="D123025">
        <v>-83.088437999999996</v>
      </c>
      <c r="E123025">
        <v>50.483880999999997</v>
      </c>
    </row>
    <row r="123026" spans="1:5" x14ac:dyDescent="0.3">
      <c r="A123026">
        <v>123025</v>
      </c>
      <c r="B123026" s="4">
        <v>44405.842361111114</v>
      </c>
      <c r="C123026" s="2" t="s">
        <v>33803</v>
      </c>
      <c r="D123026">
        <v>-83.087385999999995</v>
      </c>
      <c r="E123026">
        <v>50.48762</v>
      </c>
    </row>
    <row r="123027" spans="1:5" x14ac:dyDescent="0.3">
      <c r="A123027">
        <v>123026</v>
      </c>
      <c r="B123027" s="4">
        <v>45393.71597222222</v>
      </c>
      <c r="C123027" s="2" t="s">
        <v>33805</v>
      </c>
      <c r="D123027">
        <v>64.879360000000005</v>
      </c>
      <c r="E123027">
        <v>-178.90117000000001</v>
      </c>
    </row>
    <row r="123028" spans="1:5" x14ac:dyDescent="0.3">
      <c r="A123028">
        <v>123027</v>
      </c>
      <c r="B123028" s="4">
        <v>45393.71597222222</v>
      </c>
      <c r="C123028" s="2" t="s">
        <v>33805</v>
      </c>
      <c r="D123028">
        <v>64.883578999999997</v>
      </c>
      <c r="E123028">
        <v>-178.89711800000001</v>
      </c>
    </row>
    <row r="123029" spans="1:5" x14ac:dyDescent="0.3">
      <c r="A123029">
        <v>123028</v>
      </c>
      <c r="B123029" s="4">
        <v>45393.71597222222</v>
      </c>
      <c r="C123029" s="2" t="s">
        <v>33805</v>
      </c>
      <c r="D123029">
        <v>64.884449000000004</v>
      </c>
      <c r="E123029">
        <v>-178.89174399999999</v>
      </c>
    </row>
    <row r="123030" spans="1:5" x14ac:dyDescent="0.3">
      <c r="A123030">
        <v>123029</v>
      </c>
      <c r="B123030" s="4">
        <v>45393.71597222222</v>
      </c>
      <c r="C123030" s="2" t="s">
        <v>33805</v>
      </c>
      <c r="D123030">
        <v>64.886191999999994</v>
      </c>
      <c r="E123030">
        <v>-178.888306</v>
      </c>
    </row>
    <row r="123031" spans="1:5" x14ac:dyDescent="0.3">
      <c r="A123031">
        <v>123030</v>
      </c>
      <c r="B123031" s="4">
        <v>45393.71597222222</v>
      </c>
      <c r="C123031" s="2" t="s">
        <v>33805</v>
      </c>
      <c r="D123031">
        <v>64.887252000000004</v>
      </c>
      <c r="E123031">
        <v>-178.888766</v>
      </c>
    </row>
    <row r="123032" spans="1:5" x14ac:dyDescent="0.3">
      <c r="A123032">
        <v>123031</v>
      </c>
      <c r="B123032" s="4">
        <v>45393.71597222222</v>
      </c>
      <c r="C123032" s="2" t="s">
        <v>33805</v>
      </c>
      <c r="D123032">
        <v>64.888902999999999</v>
      </c>
      <c r="E123032">
        <v>-178.884491</v>
      </c>
    </row>
    <row r="123033" spans="1:5" x14ac:dyDescent="0.3">
      <c r="A123033">
        <v>123032</v>
      </c>
      <c r="B123033" s="4">
        <v>45393.71597222222</v>
      </c>
      <c r="C123033" s="2" t="s">
        <v>33805</v>
      </c>
      <c r="D123033">
        <v>64.890495999999999</v>
      </c>
      <c r="E123033">
        <v>-178.883748</v>
      </c>
    </row>
    <row r="123034" spans="1:5" x14ac:dyDescent="0.3">
      <c r="A123034">
        <v>123033</v>
      </c>
      <c r="B123034" s="4">
        <v>45118.3</v>
      </c>
      <c r="C123034" s="2" t="s">
        <v>33807</v>
      </c>
      <c r="D123034">
        <v>-79.053584999999998</v>
      </c>
      <c r="E123034">
        <v>62.475389999999997</v>
      </c>
    </row>
    <row r="123035" spans="1:5" x14ac:dyDescent="0.3">
      <c r="A123035">
        <v>123034</v>
      </c>
      <c r="B123035" s="4">
        <v>45118.3</v>
      </c>
      <c r="C123035" s="2" t="s">
        <v>33807</v>
      </c>
      <c r="D123035">
        <v>-79.051827000000003</v>
      </c>
      <c r="E123035">
        <v>62.477032999999999</v>
      </c>
    </row>
    <row r="123036" spans="1:5" x14ac:dyDescent="0.3">
      <c r="A123036">
        <v>123035</v>
      </c>
      <c r="B123036" s="4">
        <v>45118.3</v>
      </c>
      <c r="C123036" s="2" t="s">
        <v>33807</v>
      </c>
      <c r="D123036">
        <v>-79.049543</v>
      </c>
      <c r="E123036">
        <v>62.481689000000003</v>
      </c>
    </row>
    <row r="123037" spans="1:5" x14ac:dyDescent="0.3">
      <c r="A123037">
        <v>123036</v>
      </c>
      <c r="B123037" s="4">
        <v>45118.3</v>
      </c>
      <c r="C123037" s="2" t="s">
        <v>33807</v>
      </c>
      <c r="D123037">
        <v>-79.045034999999999</v>
      </c>
      <c r="E123037">
        <v>62.487321000000001</v>
      </c>
    </row>
    <row r="123038" spans="1:5" x14ac:dyDescent="0.3">
      <c r="A123038">
        <v>123037</v>
      </c>
      <c r="B123038" s="4">
        <v>45118.3</v>
      </c>
      <c r="C123038" s="2" t="s">
        <v>33807</v>
      </c>
      <c r="D123038">
        <v>-79.041792000000001</v>
      </c>
      <c r="E123038">
        <v>62.493355000000001</v>
      </c>
    </row>
    <row r="123039" spans="1:5" x14ac:dyDescent="0.3">
      <c r="A123039">
        <v>123038</v>
      </c>
      <c r="B123039" s="4">
        <v>45118.3</v>
      </c>
      <c r="C123039" s="2" t="s">
        <v>33807</v>
      </c>
      <c r="D123039">
        <v>-79.040434000000005</v>
      </c>
      <c r="E123039">
        <v>62.492590999999997</v>
      </c>
    </row>
    <row r="123040" spans="1:5" x14ac:dyDescent="0.3">
      <c r="A123040">
        <v>123039</v>
      </c>
      <c r="B123040" s="4">
        <v>45118.3</v>
      </c>
      <c r="C123040" s="2" t="s">
        <v>33807</v>
      </c>
      <c r="D123040">
        <v>-79.039698999999999</v>
      </c>
      <c r="E123040">
        <v>62.493775999999997</v>
      </c>
    </row>
    <row r="123041" spans="1:5" x14ac:dyDescent="0.3">
      <c r="A123041">
        <v>123040</v>
      </c>
      <c r="B123041" s="4">
        <v>45152.407638888886</v>
      </c>
      <c r="C123041" s="2" t="s">
        <v>33809</v>
      </c>
      <c r="D123041">
        <v>-21.123711</v>
      </c>
      <c r="E123041">
        <v>-170.48842400000001</v>
      </c>
    </row>
    <row r="123042" spans="1:5" x14ac:dyDescent="0.3">
      <c r="A123042">
        <v>123041</v>
      </c>
      <c r="B123042" s="4">
        <v>45152.407638888886</v>
      </c>
      <c r="C123042" s="2" t="s">
        <v>33809</v>
      </c>
      <c r="D123042">
        <v>-21.117888000000001</v>
      </c>
      <c r="E123042">
        <v>-170.48454699999999</v>
      </c>
    </row>
    <row r="123043" spans="1:5" x14ac:dyDescent="0.3">
      <c r="A123043">
        <v>123042</v>
      </c>
      <c r="B123043" s="4">
        <v>45152.407638888886</v>
      </c>
      <c r="C123043" s="2" t="s">
        <v>33809</v>
      </c>
      <c r="D123043">
        <v>-21.115092000000001</v>
      </c>
      <c r="E123043">
        <v>-170.48483100000001</v>
      </c>
    </row>
    <row r="123044" spans="1:5" x14ac:dyDescent="0.3">
      <c r="A123044">
        <v>123043</v>
      </c>
      <c r="B123044" s="4">
        <v>45152.407638888886</v>
      </c>
      <c r="C123044" s="2" t="s">
        <v>33809</v>
      </c>
      <c r="D123044">
        <v>-21.112774999999999</v>
      </c>
      <c r="E123044">
        <v>-170.482429</v>
      </c>
    </row>
    <row r="123045" spans="1:5" x14ac:dyDescent="0.3">
      <c r="A123045">
        <v>123044</v>
      </c>
      <c r="B123045" s="4">
        <v>45152.407638888886</v>
      </c>
      <c r="C123045" s="2" t="s">
        <v>33809</v>
      </c>
      <c r="D123045">
        <v>-21.110208</v>
      </c>
      <c r="E123045">
        <v>-170.47862599999999</v>
      </c>
    </row>
    <row r="123046" spans="1:5" x14ac:dyDescent="0.3">
      <c r="A123046">
        <v>123045</v>
      </c>
      <c r="B123046" s="4">
        <v>45152.407638888886</v>
      </c>
      <c r="C123046" s="2" t="s">
        <v>33809</v>
      </c>
      <c r="D123046">
        <v>-21.108134</v>
      </c>
      <c r="E123046">
        <v>-170.47620499999999</v>
      </c>
    </row>
    <row r="123047" spans="1:5" x14ac:dyDescent="0.3">
      <c r="A123047">
        <v>123046</v>
      </c>
      <c r="B123047" s="4">
        <v>45152.407638888886</v>
      </c>
      <c r="C123047" s="2" t="s">
        <v>33809</v>
      </c>
      <c r="D123047">
        <v>-21.102595999999998</v>
      </c>
      <c r="E123047">
        <v>-170.47239400000001</v>
      </c>
    </row>
    <row r="123048" spans="1:5" x14ac:dyDescent="0.3">
      <c r="A123048">
        <v>123047</v>
      </c>
      <c r="B123048" s="4">
        <v>45471.956250000003</v>
      </c>
      <c r="C123048" s="2" t="s">
        <v>33811</v>
      </c>
      <c r="D123048">
        <v>67.971473000000003</v>
      </c>
      <c r="E123048">
        <v>135.74839800000001</v>
      </c>
    </row>
    <row r="123049" spans="1:5" x14ac:dyDescent="0.3">
      <c r="A123049">
        <v>123048</v>
      </c>
      <c r="B123049" s="4">
        <v>45471.956250000003</v>
      </c>
      <c r="C123049" s="2" t="s">
        <v>33811</v>
      </c>
      <c r="D123049">
        <v>67.976861</v>
      </c>
      <c r="E123049">
        <v>135.74829600000001</v>
      </c>
    </row>
    <row r="123050" spans="1:5" x14ac:dyDescent="0.3">
      <c r="A123050">
        <v>123049</v>
      </c>
      <c r="B123050" s="4">
        <v>45471.956250000003</v>
      </c>
      <c r="C123050" s="2" t="s">
        <v>33811</v>
      </c>
      <c r="D123050">
        <v>67.981971000000001</v>
      </c>
      <c r="E123050">
        <v>135.754355</v>
      </c>
    </row>
    <row r="123051" spans="1:5" x14ac:dyDescent="0.3">
      <c r="A123051">
        <v>123050</v>
      </c>
      <c r="B123051" s="4">
        <v>45471.956250000003</v>
      </c>
      <c r="C123051" s="2" t="s">
        <v>33811</v>
      </c>
      <c r="D123051">
        <v>67.981761000000006</v>
      </c>
      <c r="E123051">
        <v>135.75450900000001</v>
      </c>
    </row>
    <row r="123052" spans="1:5" x14ac:dyDescent="0.3">
      <c r="A123052">
        <v>123051</v>
      </c>
      <c r="B123052" s="4">
        <v>45471.956250000003</v>
      </c>
      <c r="C123052" s="2" t="s">
        <v>33811</v>
      </c>
      <c r="D123052">
        <v>67.981138000000001</v>
      </c>
      <c r="E123052">
        <v>135.75856999999999</v>
      </c>
    </row>
    <row r="123053" spans="1:5" x14ac:dyDescent="0.3">
      <c r="A123053">
        <v>123052</v>
      </c>
      <c r="B123053" s="4">
        <v>45471.956250000003</v>
      </c>
      <c r="C123053" s="2" t="s">
        <v>33811</v>
      </c>
      <c r="D123053">
        <v>67.986760000000004</v>
      </c>
      <c r="E123053">
        <v>135.759884</v>
      </c>
    </row>
    <row r="123054" spans="1:5" x14ac:dyDescent="0.3">
      <c r="A123054">
        <v>123053</v>
      </c>
      <c r="B123054" s="4">
        <v>45471.956250000003</v>
      </c>
      <c r="C123054" s="2" t="s">
        <v>33811</v>
      </c>
      <c r="D123054">
        <v>67.990491000000006</v>
      </c>
      <c r="E123054">
        <v>135.76175799999999</v>
      </c>
    </row>
    <row r="123055" spans="1:5" x14ac:dyDescent="0.3">
      <c r="A123055">
        <v>123054</v>
      </c>
      <c r="B123055" s="4">
        <v>44731.675694444442</v>
      </c>
      <c r="C123055" s="2" t="s">
        <v>33813</v>
      </c>
      <c r="D123055">
        <v>-24.417387999999999</v>
      </c>
      <c r="E123055">
        <v>-88.019750999999999</v>
      </c>
    </row>
    <row r="123056" spans="1:5" x14ac:dyDescent="0.3">
      <c r="A123056">
        <v>123055</v>
      </c>
      <c r="B123056" s="4">
        <v>44731.675694444442</v>
      </c>
      <c r="C123056" s="2" t="s">
        <v>33813</v>
      </c>
      <c r="D123056">
        <v>-24.412102000000001</v>
      </c>
      <c r="E123056">
        <v>-88.017688000000007</v>
      </c>
    </row>
    <row r="123057" spans="1:5" x14ac:dyDescent="0.3">
      <c r="A123057">
        <v>123056</v>
      </c>
      <c r="B123057" s="4">
        <v>44731.675694444442</v>
      </c>
      <c r="C123057" s="2" t="s">
        <v>33813</v>
      </c>
      <c r="D123057">
        <v>-24.412317000000002</v>
      </c>
      <c r="E123057">
        <v>-88.012991</v>
      </c>
    </row>
    <row r="123058" spans="1:5" x14ac:dyDescent="0.3">
      <c r="A123058">
        <v>123057</v>
      </c>
      <c r="B123058" s="4">
        <v>44731.675694444442</v>
      </c>
      <c r="C123058" s="2" t="s">
        <v>33813</v>
      </c>
      <c r="D123058">
        <v>-24.412811000000001</v>
      </c>
      <c r="E123058">
        <v>-88.008087000000003</v>
      </c>
    </row>
    <row r="123059" spans="1:5" x14ac:dyDescent="0.3">
      <c r="A123059">
        <v>123058</v>
      </c>
      <c r="B123059" s="4">
        <v>44731.675694444442</v>
      </c>
      <c r="C123059" s="2" t="s">
        <v>33813</v>
      </c>
      <c r="D123059">
        <v>-24.411550999999999</v>
      </c>
      <c r="E123059">
        <v>-88.006618000000003</v>
      </c>
    </row>
    <row r="123060" spans="1:5" x14ac:dyDescent="0.3">
      <c r="A123060">
        <v>123059</v>
      </c>
      <c r="B123060" s="4">
        <v>44731.675694444442</v>
      </c>
      <c r="C123060" s="2" t="s">
        <v>33813</v>
      </c>
      <c r="D123060">
        <v>-24.409027999999999</v>
      </c>
      <c r="E123060">
        <v>-88.004137</v>
      </c>
    </row>
    <row r="123061" spans="1:5" x14ac:dyDescent="0.3">
      <c r="A123061">
        <v>123060</v>
      </c>
      <c r="B123061" s="4">
        <v>44731.675694444442</v>
      </c>
      <c r="C123061" s="2" t="s">
        <v>33813</v>
      </c>
      <c r="D123061">
        <v>-24.403444</v>
      </c>
      <c r="E123061">
        <v>-87.997966000000005</v>
      </c>
    </row>
    <row r="123062" spans="1:5" x14ac:dyDescent="0.3">
      <c r="A123062">
        <v>123061</v>
      </c>
      <c r="B123062" s="4">
        <v>44607.874305555553</v>
      </c>
      <c r="C123062" s="2" t="s">
        <v>33815</v>
      </c>
      <c r="D123062">
        <v>88.576181000000005</v>
      </c>
      <c r="E123062">
        <v>-85.229732999999996</v>
      </c>
    </row>
    <row r="123063" spans="1:5" x14ac:dyDescent="0.3">
      <c r="A123063">
        <v>123062</v>
      </c>
      <c r="B123063" s="4">
        <v>44607.874305555553</v>
      </c>
      <c r="C123063" s="2" t="s">
        <v>33815</v>
      </c>
      <c r="D123063">
        <v>88.582345000000004</v>
      </c>
      <c r="E123063">
        <v>-85.224136000000001</v>
      </c>
    </row>
    <row r="123064" spans="1:5" x14ac:dyDescent="0.3">
      <c r="A123064">
        <v>123063</v>
      </c>
      <c r="B123064" s="4">
        <v>44607.874305555553</v>
      </c>
      <c r="C123064" s="2" t="s">
        <v>33815</v>
      </c>
      <c r="D123064">
        <v>88.586870000000005</v>
      </c>
      <c r="E123064">
        <v>-85.218331000000006</v>
      </c>
    </row>
    <row r="123065" spans="1:5" x14ac:dyDescent="0.3">
      <c r="A123065">
        <v>123064</v>
      </c>
      <c r="B123065" s="4">
        <v>44607.874305555553</v>
      </c>
      <c r="C123065" s="2" t="s">
        <v>33815</v>
      </c>
      <c r="D123065">
        <v>88.590575999999999</v>
      </c>
      <c r="E123065">
        <v>-85.216813000000002</v>
      </c>
    </row>
    <row r="123066" spans="1:5" x14ac:dyDescent="0.3">
      <c r="A123066">
        <v>123065</v>
      </c>
      <c r="B123066" s="4">
        <v>44607.874305555553</v>
      </c>
      <c r="C123066" s="2" t="s">
        <v>33815</v>
      </c>
      <c r="D123066">
        <v>88.596281000000005</v>
      </c>
      <c r="E123066">
        <v>-85.215046999999998</v>
      </c>
    </row>
    <row r="123067" spans="1:5" x14ac:dyDescent="0.3">
      <c r="A123067">
        <v>123066</v>
      </c>
      <c r="B123067" s="4">
        <v>44607.874305555553</v>
      </c>
      <c r="C123067" s="2" t="s">
        <v>33815</v>
      </c>
      <c r="D123067">
        <v>88.599864999999994</v>
      </c>
      <c r="E123067">
        <v>-85.214804999999998</v>
      </c>
    </row>
    <row r="123068" spans="1:5" x14ac:dyDescent="0.3">
      <c r="A123068">
        <v>123067</v>
      </c>
      <c r="B123068" s="4">
        <v>44607.874305555553</v>
      </c>
      <c r="C123068" s="2" t="s">
        <v>33815</v>
      </c>
      <c r="D123068">
        <v>88.603187000000005</v>
      </c>
      <c r="E123068">
        <v>-85.213526000000002</v>
      </c>
    </row>
    <row r="123069" spans="1:5" x14ac:dyDescent="0.3">
      <c r="A123069">
        <v>123068</v>
      </c>
      <c r="B123069" s="4">
        <v>44207.855555555558</v>
      </c>
      <c r="C123069" s="2" t="s">
        <v>33817</v>
      </c>
      <c r="D123069">
        <v>80.183018000000004</v>
      </c>
      <c r="E123069">
        <v>-50.891677000000001</v>
      </c>
    </row>
    <row r="123070" spans="1:5" x14ac:dyDescent="0.3">
      <c r="A123070">
        <v>123069</v>
      </c>
      <c r="B123070" s="4">
        <v>44207.855555555558</v>
      </c>
      <c r="C123070" s="2" t="s">
        <v>33817</v>
      </c>
      <c r="D123070">
        <v>80.189514000000003</v>
      </c>
      <c r="E123070">
        <v>-50.885970999999998</v>
      </c>
    </row>
    <row r="123071" spans="1:5" x14ac:dyDescent="0.3">
      <c r="A123071">
        <v>123070</v>
      </c>
      <c r="B123071" s="4">
        <v>44207.855555555558</v>
      </c>
      <c r="C123071" s="2" t="s">
        <v>33817</v>
      </c>
      <c r="D123071">
        <v>80.195262</v>
      </c>
      <c r="E123071">
        <v>-50.881658999999999</v>
      </c>
    </row>
    <row r="123072" spans="1:5" x14ac:dyDescent="0.3">
      <c r="A123072">
        <v>123071</v>
      </c>
      <c r="B123072" s="4">
        <v>44207.855555555558</v>
      </c>
      <c r="C123072" s="2" t="s">
        <v>33817</v>
      </c>
      <c r="D123072">
        <v>80.200299000000001</v>
      </c>
      <c r="E123072">
        <v>-50.876064999999997</v>
      </c>
    </row>
    <row r="123073" spans="1:5" x14ac:dyDescent="0.3">
      <c r="A123073">
        <v>123072</v>
      </c>
      <c r="B123073" s="4">
        <v>44207.855555555558</v>
      </c>
      <c r="C123073" s="2" t="s">
        <v>33817</v>
      </c>
      <c r="D123073">
        <v>80.206788000000003</v>
      </c>
      <c r="E123073">
        <v>-50.872183999999997</v>
      </c>
    </row>
    <row r="123074" spans="1:5" x14ac:dyDescent="0.3">
      <c r="A123074">
        <v>123073</v>
      </c>
      <c r="B123074" s="4">
        <v>44207.855555555558</v>
      </c>
      <c r="C123074" s="2" t="s">
        <v>33817</v>
      </c>
      <c r="D123074">
        <v>80.212920999999994</v>
      </c>
      <c r="E123074">
        <v>-50.870370000000001</v>
      </c>
    </row>
    <row r="123075" spans="1:5" x14ac:dyDescent="0.3">
      <c r="A123075">
        <v>123074</v>
      </c>
      <c r="B123075" s="4">
        <v>44207.855555555558</v>
      </c>
      <c r="C123075" s="2" t="s">
        <v>33817</v>
      </c>
      <c r="D123075">
        <v>80.217271999999994</v>
      </c>
      <c r="E123075">
        <v>-50.870054000000003</v>
      </c>
    </row>
    <row r="123076" spans="1:5" x14ac:dyDescent="0.3">
      <c r="A123076">
        <v>123075</v>
      </c>
      <c r="B123076" s="4">
        <v>45152.450694444444</v>
      </c>
      <c r="C123076" s="2" t="s">
        <v>33819</v>
      </c>
      <c r="D123076">
        <v>-66.890533000000005</v>
      </c>
      <c r="E123076">
        <v>48.318548</v>
      </c>
    </row>
    <row r="123077" spans="1:5" x14ac:dyDescent="0.3">
      <c r="A123077">
        <v>123076</v>
      </c>
      <c r="B123077" s="4">
        <v>45152.450694444444</v>
      </c>
      <c r="C123077" s="2" t="s">
        <v>33819</v>
      </c>
      <c r="D123077">
        <v>-66.88982</v>
      </c>
      <c r="E123077">
        <v>48.323450999999999</v>
      </c>
    </row>
    <row r="123078" spans="1:5" x14ac:dyDescent="0.3">
      <c r="A123078">
        <v>123077</v>
      </c>
      <c r="B123078" s="4">
        <v>45152.450694444444</v>
      </c>
      <c r="C123078" s="2" t="s">
        <v>33819</v>
      </c>
      <c r="D123078">
        <v>-66.883758</v>
      </c>
      <c r="E123078">
        <v>48.328729000000003</v>
      </c>
    </row>
    <row r="123079" spans="1:5" x14ac:dyDescent="0.3">
      <c r="A123079">
        <v>123078</v>
      </c>
      <c r="B123079" s="4">
        <v>45152.450694444444</v>
      </c>
      <c r="C123079" s="2" t="s">
        <v>33819</v>
      </c>
      <c r="D123079">
        <v>-66.882069000000001</v>
      </c>
      <c r="E123079">
        <v>48.333852</v>
      </c>
    </row>
    <row r="123080" spans="1:5" x14ac:dyDescent="0.3">
      <c r="A123080">
        <v>123079</v>
      </c>
      <c r="B123080" s="4">
        <v>45152.450694444444</v>
      </c>
      <c r="C123080" s="2" t="s">
        <v>33819</v>
      </c>
      <c r="D123080">
        <v>-66.876987</v>
      </c>
      <c r="E123080">
        <v>48.339675</v>
      </c>
    </row>
    <row r="123081" spans="1:5" x14ac:dyDescent="0.3">
      <c r="A123081">
        <v>123080</v>
      </c>
      <c r="B123081" s="4">
        <v>45152.450694444444</v>
      </c>
      <c r="C123081" s="2" t="s">
        <v>33819</v>
      </c>
      <c r="D123081">
        <v>-66.871888999999996</v>
      </c>
      <c r="E123081">
        <v>48.345796</v>
      </c>
    </row>
    <row r="123082" spans="1:5" x14ac:dyDescent="0.3">
      <c r="A123082">
        <v>123081</v>
      </c>
      <c r="B123082" s="4">
        <v>45152.450694444444</v>
      </c>
      <c r="C123082" s="2" t="s">
        <v>33819</v>
      </c>
      <c r="D123082">
        <v>-66.871459999999999</v>
      </c>
      <c r="E123082">
        <v>48.351391</v>
      </c>
    </row>
    <row r="123083" spans="1:5" x14ac:dyDescent="0.3">
      <c r="A123083">
        <v>123082</v>
      </c>
      <c r="B123083" s="4">
        <v>45367.556944444441</v>
      </c>
      <c r="C123083" s="2" t="s">
        <v>33820</v>
      </c>
      <c r="D123083">
        <v>-76.798299999999998</v>
      </c>
      <c r="E123083">
        <v>-10.683723000000001</v>
      </c>
    </row>
    <row r="123084" spans="1:5" x14ac:dyDescent="0.3">
      <c r="A123084">
        <v>123083</v>
      </c>
      <c r="B123084" s="4">
        <v>45367.556944444441</v>
      </c>
      <c r="C123084" s="2" t="s">
        <v>33820</v>
      </c>
      <c r="D123084">
        <v>-76.797207999999998</v>
      </c>
      <c r="E123084">
        <v>-10.684193</v>
      </c>
    </row>
    <row r="123085" spans="1:5" x14ac:dyDescent="0.3">
      <c r="A123085">
        <v>123084</v>
      </c>
      <c r="B123085" s="4">
        <v>45367.556944444441</v>
      </c>
      <c r="C123085" s="2" t="s">
        <v>33820</v>
      </c>
      <c r="D123085">
        <v>-76.793043999999995</v>
      </c>
      <c r="E123085">
        <v>-10.683495000000001</v>
      </c>
    </row>
    <row r="123086" spans="1:5" x14ac:dyDescent="0.3">
      <c r="A123086">
        <v>123085</v>
      </c>
      <c r="B123086" s="4">
        <v>45367.556944444441</v>
      </c>
      <c r="C123086" s="2" t="s">
        <v>33820</v>
      </c>
      <c r="D123086">
        <v>-76.791248999999993</v>
      </c>
      <c r="E123086">
        <v>-10.68064</v>
      </c>
    </row>
    <row r="123087" spans="1:5" x14ac:dyDescent="0.3">
      <c r="A123087">
        <v>123086</v>
      </c>
      <c r="B123087" s="4">
        <v>45367.556944444441</v>
      </c>
      <c r="C123087" s="2" t="s">
        <v>33820</v>
      </c>
      <c r="D123087">
        <v>-76.791668000000001</v>
      </c>
      <c r="E123087">
        <v>-10.676786</v>
      </c>
    </row>
    <row r="123088" spans="1:5" x14ac:dyDescent="0.3">
      <c r="A123088">
        <v>123087</v>
      </c>
      <c r="B123088" s="4">
        <v>45367.556944444441</v>
      </c>
      <c r="C123088" s="2" t="s">
        <v>33820</v>
      </c>
      <c r="D123088">
        <v>-76.787869999999998</v>
      </c>
      <c r="E123088">
        <v>-10.672903</v>
      </c>
    </row>
    <row r="123089" spans="1:5" x14ac:dyDescent="0.3">
      <c r="A123089">
        <v>123088</v>
      </c>
      <c r="B123089" s="4">
        <v>45367.556944444441</v>
      </c>
      <c r="C123089" s="2" t="s">
        <v>33820</v>
      </c>
      <c r="D123089">
        <v>-76.787671000000003</v>
      </c>
      <c r="E123089">
        <v>-10.668725999999999</v>
      </c>
    </row>
    <row r="123090" spans="1:5" x14ac:dyDescent="0.3">
      <c r="A123090">
        <v>123089</v>
      </c>
      <c r="B123090" s="4">
        <v>45791.90347222222</v>
      </c>
      <c r="C123090" s="2" t="s">
        <v>33821</v>
      </c>
      <c r="D123090">
        <v>71.936739000000003</v>
      </c>
      <c r="E123090">
        <v>-142.08772099999999</v>
      </c>
    </row>
    <row r="123091" spans="1:5" x14ac:dyDescent="0.3">
      <c r="A123091">
        <v>123090</v>
      </c>
      <c r="B123091" s="4">
        <v>45791.90347222222</v>
      </c>
      <c r="C123091" s="2" t="s">
        <v>33821</v>
      </c>
      <c r="D123091">
        <v>71.938226</v>
      </c>
      <c r="E123091">
        <v>-142.08545100000001</v>
      </c>
    </row>
    <row r="123092" spans="1:5" x14ac:dyDescent="0.3">
      <c r="A123092">
        <v>123091</v>
      </c>
      <c r="B123092" s="4">
        <v>45791.90347222222</v>
      </c>
      <c r="C123092" s="2" t="s">
        <v>33821</v>
      </c>
      <c r="D123092">
        <v>71.944097999999997</v>
      </c>
      <c r="E123092">
        <v>-142.08078900000001</v>
      </c>
    </row>
    <row r="123093" spans="1:5" x14ac:dyDescent="0.3">
      <c r="A123093">
        <v>123092</v>
      </c>
      <c r="B123093" s="4">
        <v>45791.90347222222</v>
      </c>
      <c r="C123093" s="2" t="s">
        <v>33821</v>
      </c>
      <c r="D123093">
        <v>71.949558999999994</v>
      </c>
      <c r="E123093">
        <v>-142.08005299999999</v>
      </c>
    </row>
    <row r="123094" spans="1:5" x14ac:dyDescent="0.3">
      <c r="A123094">
        <v>123093</v>
      </c>
      <c r="B123094" s="4">
        <v>45791.90347222222</v>
      </c>
      <c r="C123094" s="2" t="s">
        <v>33821</v>
      </c>
      <c r="D123094">
        <v>71.952375000000004</v>
      </c>
      <c r="E123094">
        <v>-142.07466400000001</v>
      </c>
    </row>
    <row r="123095" spans="1:5" x14ac:dyDescent="0.3">
      <c r="A123095">
        <v>123094</v>
      </c>
      <c r="B123095" s="4">
        <v>45791.90347222222</v>
      </c>
      <c r="C123095" s="2" t="s">
        <v>33821</v>
      </c>
      <c r="D123095">
        <v>71.955869000000007</v>
      </c>
      <c r="E123095">
        <v>-142.07465500000001</v>
      </c>
    </row>
    <row r="123096" spans="1:5" x14ac:dyDescent="0.3">
      <c r="A123096">
        <v>123095</v>
      </c>
      <c r="B123096" s="4">
        <v>45791.90347222222</v>
      </c>
      <c r="C123096" s="2" t="s">
        <v>33821</v>
      </c>
      <c r="D123096">
        <v>71.957390000000004</v>
      </c>
      <c r="E123096">
        <v>-142.07523499999999</v>
      </c>
    </row>
    <row r="123097" spans="1:5" x14ac:dyDescent="0.3">
      <c r="A123097">
        <v>123096</v>
      </c>
      <c r="B123097" s="4">
        <v>45461.761805555558</v>
      </c>
      <c r="C123097" s="2" t="s">
        <v>33823</v>
      </c>
      <c r="D123097">
        <v>61.961308000000002</v>
      </c>
      <c r="E123097">
        <v>-45.892865999999998</v>
      </c>
    </row>
    <row r="123098" spans="1:5" x14ac:dyDescent="0.3">
      <c r="A123098">
        <v>123097</v>
      </c>
      <c r="B123098" s="4">
        <v>45461.761805555558</v>
      </c>
      <c r="C123098" s="2" t="s">
        <v>33823</v>
      </c>
      <c r="D123098">
        <v>61.963673999999997</v>
      </c>
      <c r="E123098">
        <v>-45.890143999999999</v>
      </c>
    </row>
    <row r="123099" spans="1:5" x14ac:dyDescent="0.3">
      <c r="A123099">
        <v>123098</v>
      </c>
      <c r="B123099" s="4">
        <v>45461.761805555558</v>
      </c>
      <c r="C123099" s="2" t="s">
        <v>33823</v>
      </c>
      <c r="D123099">
        <v>61.964539000000002</v>
      </c>
      <c r="E123099">
        <v>-45.889681000000003</v>
      </c>
    </row>
    <row r="123100" spans="1:5" x14ac:dyDescent="0.3">
      <c r="A123100">
        <v>123099</v>
      </c>
      <c r="B123100" s="4">
        <v>45461.761805555558</v>
      </c>
      <c r="C123100" s="2" t="s">
        <v>33823</v>
      </c>
      <c r="D123100">
        <v>61.964973999999998</v>
      </c>
      <c r="E123100">
        <v>-45.888435000000001</v>
      </c>
    </row>
    <row r="123101" spans="1:5" x14ac:dyDescent="0.3">
      <c r="A123101">
        <v>123100</v>
      </c>
      <c r="B123101" s="4">
        <v>45461.761805555558</v>
      </c>
      <c r="C123101" s="2" t="s">
        <v>33823</v>
      </c>
      <c r="D123101">
        <v>61.969428999999998</v>
      </c>
      <c r="E123101">
        <v>-45.886854</v>
      </c>
    </row>
    <row r="123102" spans="1:5" x14ac:dyDescent="0.3">
      <c r="A123102">
        <v>123101</v>
      </c>
      <c r="B123102" s="4">
        <v>45461.761805555558</v>
      </c>
      <c r="C123102" s="2" t="s">
        <v>33823</v>
      </c>
      <c r="D123102">
        <v>61.974249999999998</v>
      </c>
      <c r="E123102">
        <v>-45.886895000000003</v>
      </c>
    </row>
    <row r="123103" spans="1:5" x14ac:dyDescent="0.3">
      <c r="A123103">
        <v>123102</v>
      </c>
      <c r="B123103" s="4">
        <v>45461.761805555558</v>
      </c>
      <c r="C123103" s="2" t="s">
        <v>33823</v>
      </c>
      <c r="D123103">
        <v>61.977916999999998</v>
      </c>
      <c r="E123103">
        <v>-45.882171999999997</v>
      </c>
    </row>
    <row r="123104" spans="1:5" x14ac:dyDescent="0.3">
      <c r="A123104">
        <v>123103</v>
      </c>
      <c r="B123104" s="4">
        <v>45028.868055555555</v>
      </c>
      <c r="C123104" s="2" t="s">
        <v>33825</v>
      </c>
      <c r="D123104">
        <v>60.461564000000003</v>
      </c>
      <c r="E123104">
        <v>63.760119000000003</v>
      </c>
    </row>
    <row r="123105" spans="1:5" x14ac:dyDescent="0.3">
      <c r="A123105">
        <v>123104</v>
      </c>
      <c r="B123105" s="4">
        <v>45028.868055555555</v>
      </c>
      <c r="C123105" s="2" t="s">
        <v>33825</v>
      </c>
      <c r="D123105">
        <v>60.462086999999997</v>
      </c>
      <c r="E123105">
        <v>63.763402999999997</v>
      </c>
    </row>
    <row r="123106" spans="1:5" x14ac:dyDescent="0.3">
      <c r="A123106">
        <v>123105</v>
      </c>
      <c r="B123106" s="4">
        <v>45028.868055555555</v>
      </c>
      <c r="C123106" s="2" t="s">
        <v>33825</v>
      </c>
      <c r="D123106">
        <v>60.465369000000003</v>
      </c>
      <c r="E123106">
        <v>63.767780999999999</v>
      </c>
    </row>
    <row r="123107" spans="1:5" x14ac:dyDescent="0.3">
      <c r="A123107">
        <v>123106</v>
      </c>
      <c r="B123107" s="4">
        <v>45028.868055555555</v>
      </c>
      <c r="C123107" s="2" t="s">
        <v>33825</v>
      </c>
      <c r="D123107">
        <v>60.467488000000003</v>
      </c>
      <c r="E123107">
        <v>63.768923000000001</v>
      </c>
    </row>
    <row r="123108" spans="1:5" x14ac:dyDescent="0.3">
      <c r="A123108">
        <v>123107</v>
      </c>
      <c r="B123108" s="4">
        <v>45028.868055555555</v>
      </c>
      <c r="C123108" s="2" t="s">
        <v>33825</v>
      </c>
      <c r="D123108">
        <v>60.473810999999998</v>
      </c>
      <c r="E123108">
        <v>63.773691999999997</v>
      </c>
    </row>
    <row r="123109" spans="1:5" x14ac:dyDescent="0.3">
      <c r="A123109">
        <v>123108</v>
      </c>
      <c r="B123109" s="4">
        <v>45028.868055555555</v>
      </c>
      <c r="C123109" s="2" t="s">
        <v>33825</v>
      </c>
      <c r="D123109">
        <v>60.477899999999998</v>
      </c>
      <c r="E123109">
        <v>63.777797999999997</v>
      </c>
    </row>
    <row r="123110" spans="1:5" x14ac:dyDescent="0.3">
      <c r="A123110">
        <v>123109</v>
      </c>
      <c r="B123110" s="4">
        <v>45028.868055555555</v>
      </c>
      <c r="C123110" s="2" t="s">
        <v>33825</v>
      </c>
      <c r="D123110">
        <v>60.479686999999998</v>
      </c>
      <c r="E123110">
        <v>63.778241000000001</v>
      </c>
    </row>
    <row r="123111" spans="1:5" x14ac:dyDescent="0.3">
      <c r="A123111">
        <v>123110</v>
      </c>
      <c r="B123111" s="4">
        <v>44535.871527777781</v>
      </c>
      <c r="C123111" s="2" t="s">
        <v>33827</v>
      </c>
      <c r="D123111">
        <v>59.151881000000003</v>
      </c>
      <c r="E123111">
        <v>103.954981</v>
      </c>
    </row>
    <row r="123112" spans="1:5" x14ac:dyDescent="0.3">
      <c r="A123112">
        <v>123111</v>
      </c>
      <c r="B123112" s="4">
        <v>44535.871527777781</v>
      </c>
      <c r="C123112" s="2" t="s">
        <v>33827</v>
      </c>
      <c r="D123112">
        <v>59.151665000000001</v>
      </c>
      <c r="E123112">
        <v>103.95674</v>
      </c>
    </row>
    <row r="123113" spans="1:5" x14ac:dyDescent="0.3">
      <c r="A123113">
        <v>123112</v>
      </c>
      <c r="B123113" s="4">
        <v>44535.871527777781</v>
      </c>
      <c r="C123113" s="2" t="s">
        <v>33827</v>
      </c>
      <c r="D123113">
        <v>59.152600999999997</v>
      </c>
      <c r="E123113">
        <v>103.960534</v>
      </c>
    </row>
    <row r="123114" spans="1:5" x14ac:dyDescent="0.3">
      <c r="A123114">
        <v>123113</v>
      </c>
      <c r="B123114" s="4">
        <v>44535.871527777781</v>
      </c>
      <c r="C123114" s="2" t="s">
        <v>33827</v>
      </c>
      <c r="D123114">
        <v>59.157173999999998</v>
      </c>
      <c r="E123114">
        <v>103.961105</v>
      </c>
    </row>
    <row r="123115" spans="1:5" x14ac:dyDescent="0.3">
      <c r="A123115">
        <v>123114</v>
      </c>
      <c r="B123115" s="4">
        <v>44535.871527777781</v>
      </c>
      <c r="C123115" s="2" t="s">
        <v>33827</v>
      </c>
      <c r="D123115">
        <v>59.160361000000002</v>
      </c>
      <c r="E123115">
        <v>103.96718799999999</v>
      </c>
    </row>
    <row r="123116" spans="1:5" x14ac:dyDescent="0.3">
      <c r="A123116">
        <v>123115</v>
      </c>
      <c r="B123116" s="4">
        <v>44535.871527777781</v>
      </c>
      <c r="C123116" s="2" t="s">
        <v>33827</v>
      </c>
      <c r="D123116">
        <v>59.162765</v>
      </c>
      <c r="E123116">
        <v>103.96695800000001</v>
      </c>
    </row>
    <row r="123117" spans="1:5" x14ac:dyDescent="0.3">
      <c r="A123117">
        <v>123116</v>
      </c>
      <c r="B123117" s="4">
        <v>44535.871527777781</v>
      </c>
      <c r="C123117" s="2" t="s">
        <v>33827</v>
      </c>
      <c r="D123117">
        <v>59.167682999999997</v>
      </c>
      <c r="E123117">
        <v>103.969846</v>
      </c>
    </row>
    <row r="123118" spans="1:5" x14ac:dyDescent="0.3">
      <c r="A123118">
        <v>123117</v>
      </c>
      <c r="B123118" s="4">
        <v>45545.393750000003</v>
      </c>
      <c r="C123118" s="2" t="s">
        <v>33829</v>
      </c>
      <c r="D123118">
        <v>28.444075999999999</v>
      </c>
      <c r="E123118">
        <v>-53.443441999999997</v>
      </c>
    </row>
    <row r="123119" spans="1:5" x14ac:dyDescent="0.3">
      <c r="A123119">
        <v>123118</v>
      </c>
      <c r="B123119" s="4">
        <v>45545.393750000003</v>
      </c>
      <c r="C123119" s="2" t="s">
        <v>33829</v>
      </c>
      <c r="D123119">
        <v>28.447545999999999</v>
      </c>
      <c r="E123119">
        <v>-53.437023000000003</v>
      </c>
    </row>
    <row r="123120" spans="1:5" x14ac:dyDescent="0.3">
      <c r="A123120">
        <v>123119</v>
      </c>
      <c r="B123120" s="4">
        <v>45545.393750000003</v>
      </c>
      <c r="C123120" s="2" t="s">
        <v>33829</v>
      </c>
      <c r="D123120">
        <v>28.448969000000002</v>
      </c>
      <c r="E123120">
        <v>-53.437739999999998</v>
      </c>
    </row>
    <row r="123121" spans="1:5" x14ac:dyDescent="0.3">
      <c r="A123121">
        <v>123120</v>
      </c>
      <c r="B123121" s="4">
        <v>45545.393750000003</v>
      </c>
      <c r="C123121" s="2" t="s">
        <v>33829</v>
      </c>
      <c r="D123121">
        <v>28.454564000000001</v>
      </c>
      <c r="E123121">
        <v>-53.434083000000001</v>
      </c>
    </row>
    <row r="123122" spans="1:5" x14ac:dyDescent="0.3">
      <c r="A123122">
        <v>123121</v>
      </c>
      <c r="B123122" s="4">
        <v>45545.393750000003</v>
      </c>
      <c r="C123122" s="2" t="s">
        <v>33829</v>
      </c>
      <c r="D123122">
        <v>28.458565</v>
      </c>
      <c r="E123122">
        <v>-53.427681999999997</v>
      </c>
    </row>
    <row r="123123" spans="1:5" x14ac:dyDescent="0.3">
      <c r="A123123">
        <v>123122</v>
      </c>
      <c r="B123123" s="4">
        <v>45545.393750000003</v>
      </c>
      <c r="C123123" s="2" t="s">
        <v>33829</v>
      </c>
      <c r="D123123">
        <v>28.458197999999999</v>
      </c>
      <c r="E123123">
        <v>-53.424864999999997</v>
      </c>
    </row>
    <row r="123124" spans="1:5" x14ac:dyDescent="0.3">
      <c r="A123124">
        <v>123123</v>
      </c>
      <c r="B123124" s="4">
        <v>45545.393750000003</v>
      </c>
      <c r="C123124" s="2" t="s">
        <v>33829</v>
      </c>
      <c r="D123124">
        <v>28.460744999999999</v>
      </c>
      <c r="E123124">
        <v>-53.420098000000003</v>
      </c>
    </row>
    <row r="123125" spans="1:5" x14ac:dyDescent="0.3">
      <c r="A123125">
        <v>123124</v>
      </c>
      <c r="B123125" s="4">
        <v>45277.476388888892</v>
      </c>
      <c r="C123125" s="2" t="s">
        <v>33831</v>
      </c>
      <c r="D123125">
        <v>43.36739</v>
      </c>
      <c r="E123125">
        <v>102.899393</v>
      </c>
    </row>
    <row r="123126" spans="1:5" x14ac:dyDescent="0.3">
      <c r="A123126">
        <v>123125</v>
      </c>
      <c r="B123126" s="4">
        <v>45277.476388888892</v>
      </c>
      <c r="C123126" s="2" t="s">
        <v>33831</v>
      </c>
      <c r="D123126">
        <v>43.371558</v>
      </c>
      <c r="E123126">
        <v>102.901568</v>
      </c>
    </row>
    <row r="123127" spans="1:5" x14ac:dyDescent="0.3">
      <c r="A123127">
        <v>123126</v>
      </c>
      <c r="B123127" s="4">
        <v>45277.476388888892</v>
      </c>
      <c r="C123127" s="2" t="s">
        <v>33831</v>
      </c>
      <c r="D123127">
        <v>43.375875000000001</v>
      </c>
      <c r="E123127">
        <v>102.90344399999999</v>
      </c>
    </row>
    <row r="123128" spans="1:5" x14ac:dyDescent="0.3">
      <c r="A123128">
        <v>123127</v>
      </c>
      <c r="B123128" s="4">
        <v>45277.476388888892</v>
      </c>
      <c r="C123128" s="2" t="s">
        <v>33831</v>
      </c>
      <c r="D123128">
        <v>43.379984999999998</v>
      </c>
      <c r="E123128">
        <v>102.904405</v>
      </c>
    </row>
    <row r="123129" spans="1:5" x14ac:dyDescent="0.3">
      <c r="A123129">
        <v>123128</v>
      </c>
      <c r="B123129" s="4">
        <v>45277.476388888892</v>
      </c>
      <c r="C123129" s="2" t="s">
        <v>33831</v>
      </c>
      <c r="D123129">
        <v>43.383476000000002</v>
      </c>
      <c r="E123129">
        <v>102.910066</v>
      </c>
    </row>
    <row r="123130" spans="1:5" x14ac:dyDescent="0.3">
      <c r="A123130">
        <v>123129</v>
      </c>
      <c r="B123130" s="4">
        <v>45277.476388888892</v>
      </c>
      <c r="C123130" s="2" t="s">
        <v>33831</v>
      </c>
      <c r="D123130">
        <v>43.385091000000003</v>
      </c>
      <c r="E123130">
        <v>102.911788</v>
      </c>
    </row>
    <row r="123131" spans="1:5" x14ac:dyDescent="0.3">
      <c r="A123131">
        <v>123130</v>
      </c>
      <c r="B123131" s="4">
        <v>45277.476388888892</v>
      </c>
      <c r="C123131" s="2" t="s">
        <v>33831</v>
      </c>
      <c r="D123131">
        <v>43.387245</v>
      </c>
      <c r="E123131">
        <v>102.915105</v>
      </c>
    </row>
    <row r="123132" spans="1:5" x14ac:dyDescent="0.3">
      <c r="A123132">
        <v>123131</v>
      </c>
      <c r="B123132" s="4">
        <v>45706.731249999997</v>
      </c>
      <c r="C123132" s="2" t="s">
        <v>33833</v>
      </c>
      <c r="D123132">
        <v>-37.240490999999999</v>
      </c>
      <c r="E123132">
        <v>-118.10918599999999</v>
      </c>
    </row>
    <row r="123133" spans="1:5" x14ac:dyDescent="0.3">
      <c r="A123133">
        <v>123132</v>
      </c>
      <c r="B123133" s="4">
        <v>45706.731249999997</v>
      </c>
      <c r="C123133" s="2" t="s">
        <v>33833</v>
      </c>
      <c r="D123133">
        <v>-37.234591000000002</v>
      </c>
      <c r="E123133">
        <v>-118.10403599999999</v>
      </c>
    </row>
    <row r="123134" spans="1:5" x14ac:dyDescent="0.3">
      <c r="A123134">
        <v>123133</v>
      </c>
      <c r="B123134" s="4">
        <v>45706.731249999997</v>
      </c>
      <c r="C123134" s="2" t="s">
        <v>33833</v>
      </c>
      <c r="D123134">
        <v>-37.233747999999999</v>
      </c>
      <c r="E123134">
        <v>-118.100064</v>
      </c>
    </row>
    <row r="123135" spans="1:5" x14ac:dyDescent="0.3">
      <c r="A123135">
        <v>123134</v>
      </c>
      <c r="B123135" s="4">
        <v>45706.731249999997</v>
      </c>
      <c r="C123135" s="2" t="s">
        <v>33833</v>
      </c>
      <c r="D123135">
        <v>-37.234459999999999</v>
      </c>
      <c r="E123135">
        <v>-118.09691100000001</v>
      </c>
    </row>
    <row r="123136" spans="1:5" x14ac:dyDescent="0.3">
      <c r="A123136">
        <v>123135</v>
      </c>
      <c r="B123136" s="4">
        <v>45706.731249999997</v>
      </c>
      <c r="C123136" s="2" t="s">
        <v>33833</v>
      </c>
      <c r="D123136">
        <v>-37.231788999999999</v>
      </c>
      <c r="E123136">
        <v>-118.097089</v>
      </c>
    </row>
    <row r="123137" spans="1:5" x14ac:dyDescent="0.3">
      <c r="A123137">
        <v>123136</v>
      </c>
      <c r="B123137" s="4">
        <v>45706.731249999997</v>
      </c>
      <c r="C123137" s="2" t="s">
        <v>33833</v>
      </c>
      <c r="D123137">
        <v>-37.229351999999999</v>
      </c>
      <c r="E123137">
        <v>-118.097387</v>
      </c>
    </row>
    <row r="123138" spans="1:5" x14ac:dyDescent="0.3">
      <c r="A123138">
        <v>123137</v>
      </c>
      <c r="B123138" s="4">
        <v>45706.731249999997</v>
      </c>
      <c r="C123138" s="2" t="s">
        <v>33833</v>
      </c>
      <c r="D123138">
        <v>-37.227162</v>
      </c>
      <c r="E123138">
        <v>-118.091763</v>
      </c>
    </row>
    <row r="123139" spans="1:5" x14ac:dyDescent="0.3">
      <c r="A123139">
        <v>123138</v>
      </c>
      <c r="B123139" s="4">
        <v>45539.952777777777</v>
      </c>
      <c r="C123139" s="2" t="s">
        <v>33834</v>
      </c>
      <c r="D123139">
        <v>12.028278</v>
      </c>
      <c r="E123139">
        <v>-121.213977</v>
      </c>
    </row>
    <row r="123140" spans="1:5" x14ac:dyDescent="0.3">
      <c r="A123140">
        <v>123139</v>
      </c>
      <c r="B123140" s="4">
        <v>45539.952777777777</v>
      </c>
      <c r="C123140" s="2" t="s">
        <v>33834</v>
      </c>
      <c r="D123140">
        <v>12.033467999999999</v>
      </c>
      <c r="E123140">
        <v>-121.207971</v>
      </c>
    </row>
    <row r="123141" spans="1:5" x14ac:dyDescent="0.3">
      <c r="A123141">
        <v>123140</v>
      </c>
      <c r="B123141" s="4">
        <v>45539.952777777777</v>
      </c>
      <c r="C123141" s="2" t="s">
        <v>33834</v>
      </c>
      <c r="D123141">
        <v>12.033507</v>
      </c>
      <c r="E123141">
        <v>-121.20814900000001</v>
      </c>
    </row>
    <row r="123142" spans="1:5" x14ac:dyDescent="0.3">
      <c r="A123142">
        <v>123141</v>
      </c>
      <c r="B123142" s="4">
        <v>45539.952777777777</v>
      </c>
      <c r="C123142" s="2" t="s">
        <v>33834</v>
      </c>
      <c r="D123142">
        <v>12.037946</v>
      </c>
      <c r="E123142">
        <v>-121.202707</v>
      </c>
    </row>
    <row r="123143" spans="1:5" x14ac:dyDescent="0.3">
      <c r="A123143">
        <v>123142</v>
      </c>
      <c r="B123143" s="4">
        <v>45539.952777777777</v>
      </c>
      <c r="C123143" s="2" t="s">
        <v>33834</v>
      </c>
      <c r="D123143">
        <v>12.03801</v>
      </c>
      <c r="E123143">
        <v>-121.198066</v>
      </c>
    </row>
    <row r="123144" spans="1:5" x14ac:dyDescent="0.3">
      <c r="A123144">
        <v>123143</v>
      </c>
      <c r="B123144" s="4">
        <v>45539.952777777777</v>
      </c>
      <c r="C123144" s="2" t="s">
        <v>33834</v>
      </c>
      <c r="D123144">
        <v>12.040976000000001</v>
      </c>
      <c r="E123144">
        <v>-121.192672</v>
      </c>
    </row>
    <row r="123145" spans="1:5" x14ac:dyDescent="0.3">
      <c r="A123145">
        <v>123144</v>
      </c>
      <c r="B123145" s="4">
        <v>45539.952777777777</v>
      </c>
      <c r="C123145" s="2" t="s">
        <v>33834</v>
      </c>
      <c r="D123145">
        <v>12.046715000000001</v>
      </c>
      <c r="E123145">
        <v>-121.191295</v>
      </c>
    </row>
    <row r="123146" spans="1:5" x14ac:dyDescent="0.3">
      <c r="A123146">
        <v>123145</v>
      </c>
      <c r="B123146" s="4">
        <v>45941.547222222223</v>
      </c>
      <c r="C123146" s="2" t="s">
        <v>33835</v>
      </c>
      <c r="D123146">
        <v>32.950705999999997</v>
      </c>
      <c r="E123146">
        <v>111.04706299999999</v>
      </c>
    </row>
    <row r="123147" spans="1:5" x14ac:dyDescent="0.3">
      <c r="A123147">
        <v>123146</v>
      </c>
      <c r="B123147" s="4">
        <v>45941.547222222223</v>
      </c>
      <c r="C123147" s="2" t="s">
        <v>33835</v>
      </c>
      <c r="D123147">
        <v>32.954196000000003</v>
      </c>
      <c r="E123147">
        <v>111.047591</v>
      </c>
    </row>
    <row r="123148" spans="1:5" x14ac:dyDescent="0.3">
      <c r="A123148">
        <v>123147</v>
      </c>
      <c r="B123148" s="4">
        <v>45941.547222222223</v>
      </c>
      <c r="C123148" s="2" t="s">
        <v>33835</v>
      </c>
      <c r="D123148">
        <v>32.953943000000002</v>
      </c>
      <c r="E123148">
        <v>111.048976</v>
      </c>
    </row>
    <row r="123149" spans="1:5" x14ac:dyDescent="0.3">
      <c r="A123149">
        <v>123148</v>
      </c>
      <c r="B123149" s="4">
        <v>45941.547222222223</v>
      </c>
      <c r="C123149" s="2" t="s">
        <v>33835</v>
      </c>
      <c r="D123149">
        <v>32.953443</v>
      </c>
      <c r="E123149">
        <v>111.048368</v>
      </c>
    </row>
    <row r="123150" spans="1:5" x14ac:dyDescent="0.3">
      <c r="A123150">
        <v>123149</v>
      </c>
      <c r="B123150" s="4">
        <v>45941.547222222223</v>
      </c>
      <c r="C123150" s="2" t="s">
        <v>33835</v>
      </c>
      <c r="D123150">
        <v>32.954479999999997</v>
      </c>
      <c r="E123150">
        <v>111.050391</v>
      </c>
    </row>
    <row r="123151" spans="1:5" x14ac:dyDescent="0.3">
      <c r="A123151">
        <v>123150</v>
      </c>
      <c r="B123151" s="4">
        <v>45941.547222222223</v>
      </c>
      <c r="C123151" s="2" t="s">
        <v>33835</v>
      </c>
      <c r="D123151">
        <v>32.954309000000002</v>
      </c>
      <c r="E123151">
        <v>111.050704</v>
      </c>
    </row>
    <row r="123152" spans="1:5" x14ac:dyDescent="0.3">
      <c r="A123152">
        <v>123151</v>
      </c>
      <c r="B123152" s="4">
        <v>45941.547222222223</v>
      </c>
      <c r="C123152" s="2" t="s">
        <v>33835</v>
      </c>
      <c r="D123152">
        <v>32.960369999999998</v>
      </c>
      <c r="E123152">
        <v>111.052988</v>
      </c>
    </row>
    <row r="123153" spans="1:5" x14ac:dyDescent="0.3">
      <c r="A123153">
        <v>123152</v>
      </c>
      <c r="B123153" s="4">
        <v>45134.390972222223</v>
      </c>
      <c r="C123153" s="2" t="s">
        <v>33837</v>
      </c>
      <c r="D123153">
        <v>-54.167045000000002</v>
      </c>
      <c r="E123153">
        <v>78.420759000000004</v>
      </c>
    </row>
    <row r="123154" spans="1:5" x14ac:dyDescent="0.3">
      <c r="A123154">
        <v>123153</v>
      </c>
      <c r="B123154" s="4">
        <v>45134.390972222223</v>
      </c>
      <c r="C123154" s="2" t="s">
        <v>33837</v>
      </c>
      <c r="D123154">
        <v>-54.164935999999997</v>
      </c>
      <c r="E123154">
        <v>78.423865000000006</v>
      </c>
    </row>
    <row r="123155" spans="1:5" x14ac:dyDescent="0.3">
      <c r="A123155">
        <v>123154</v>
      </c>
      <c r="B123155" s="4">
        <v>45134.390972222223</v>
      </c>
      <c r="C123155" s="2" t="s">
        <v>33837</v>
      </c>
      <c r="D123155">
        <v>-54.158574999999999</v>
      </c>
      <c r="E123155">
        <v>78.425220999999993</v>
      </c>
    </row>
    <row r="123156" spans="1:5" x14ac:dyDescent="0.3">
      <c r="A123156">
        <v>123155</v>
      </c>
      <c r="B123156" s="4">
        <v>45134.390972222223</v>
      </c>
      <c r="C123156" s="2" t="s">
        <v>33837</v>
      </c>
      <c r="D123156">
        <v>-54.154896999999998</v>
      </c>
      <c r="E123156">
        <v>78.429568000000003</v>
      </c>
    </row>
    <row r="123157" spans="1:5" x14ac:dyDescent="0.3">
      <c r="A123157">
        <v>123156</v>
      </c>
      <c r="B123157" s="4">
        <v>45134.390972222223</v>
      </c>
      <c r="C123157" s="2" t="s">
        <v>33837</v>
      </c>
      <c r="D123157">
        <v>-54.154246999999998</v>
      </c>
      <c r="E123157">
        <v>78.432305999999997</v>
      </c>
    </row>
    <row r="123158" spans="1:5" x14ac:dyDescent="0.3">
      <c r="A123158">
        <v>123157</v>
      </c>
      <c r="B123158" s="4">
        <v>45134.390972222223</v>
      </c>
      <c r="C123158" s="2" t="s">
        <v>33837</v>
      </c>
      <c r="D123158">
        <v>-54.148632999999997</v>
      </c>
      <c r="E123158">
        <v>78.433817000000005</v>
      </c>
    </row>
    <row r="123159" spans="1:5" x14ac:dyDescent="0.3">
      <c r="A123159">
        <v>123158</v>
      </c>
      <c r="B123159" s="4">
        <v>45134.390972222223</v>
      </c>
      <c r="C123159" s="2" t="s">
        <v>33837</v>
      </c>
      <c r="D123159">
        <v>-54.142206000000002</v>
      </c>
      <c r="E123159">
        <v>78.434279000000004</v>
      </c>
    </row>
    <row r="123160" spans="1:5" x14ac:dyDescent="0.3">
      <c r="A123160">
        <v>123159</v>
      </c>
      <c r="B123160" s="4">
        <v>44241.773611111108</v>
      </c>
      <c r="C123160" s="2" t="s">
        <v>33839</v>
      </c>
      <c r="D123160">
        <v>8.6203070000000004</v>
      </c>
      <c r="E123160">
        <v>154.84490199999999</v>
      </c>
    </row>
    <row r="123161" spans="1:5" x14ac:dyDescent="0.3">
      <c r="A123161">
        <v>123160</v>
      </c>
      <c r="B123161" s="4">
        <v>44241.773611111108</v>
      </c>
      <c r="C123161" s="2" t="s">
        <v>33839</v>
      </c>
      <c r="D123161">
        <v>8.6207849999999997</v>
      </c>
      <c r="E123161">
        <v>154.84762799999999</v>
      </c>
    </row>
    <row r="123162" spans="1:5" x14ac:dyDescent="0.3">
      <c r="A123162">
        <v>123161</v>
      </c>
      <c r="B123162" s="4">
        <v>44241.773611111108</v>
      </c>
      <c r="C123162" s="2" t="s">
        <v>33839</v>
      </c>
      <c r="D123162">
        <v>8.6254860000000004</v>
      </c>
      <c r="E123162">
        <v>154.847633</v>
      </c>
    </row>
    <row r="123163" spans="1:5" x14ac:dyDescent="0.3">
      <c r="A123163">
        <v>123162</v>
      </c>
      <c r="B123163" s="4">
        <v>44241.773611111108</v>
      </c>
      <c r="C123163" s="2" t="s">
        <v>33839</v>
      </c>
      <c r="D123163">
        <v>8.6312149999999992</v>
      </c>
      <c r="E123163">
        <v>154.853657</v>
      </c>
    </row>
    <row r="123164" spans="1:5" x14ac:dyDescent="0.3">
      <c r="A123164">
        <v>123163</v>
      </c>
      <c r="B123164" s="4">
        <v>44241.773611111108</v>
      </c>
      <c r="C123164" s="2" t="s">
        <v>33839</v>
      </c>
      <c r="D123164">
        <v>8.6342040000000004</v>
      </c>
      <c r="E123164">
        <v>154.854693</v>
      </c>
    </row>
    <row r="123165" spans="1:5" x14ac:dyDescent="0.3">
      <c r="A123165">
        <v>123164</v>
      </c>
      <c r="B123165" s="4">
        <v>44241.773611111108</v>
      </c>
      <c r="C123165" s="2" t="s">
        <v>33839</v>
      </c>
      <c r="D123165">
        <v>8.6370039999999992</v>
      </c>
      <c r="E123165">
        <v>154.860095</v>
      </c>
    </row>
    <row r="123166" spans="1:5" x14ac:dyDescent="0.3">
      <c r="A123166">
        <v>123165</v>
      </c>
      <c r="B123166" s="4">
        <v>44241.773611111108</v>
      </c>
      <c r="C123166" s="2" t="s">
        <v>33839</v>
      </c>
      <c r="D123166">
        <v>8.6387990000000006</v>
      </c>
      <c r="E123166">
        <v>154.864609</v>
      </c>
    </row>
    <row r="123167" spans="1:5" x14ac:dyDescent="0.3">
      <c r="A123167">
        <v>123166</v>
      </c>
      <c r="B123167" s="4">
        <v>45628.995138888888</v>
      </c>
      <c r="C123167" s="2" t="s">
        <v>33841</v>
      </c>
      <c r="D123167">
        <v>55.713816000000001</v>
      </c>
      <c r="E123167">
        <v>163.60836699999999</v>
      </c>
    </row>
    <row r="123168" spans="1:5" x14ac:dyDescent="0.3">
      <c r="A123168">
        <v>123167</v>
      </c>
      <c r="B123168" s="4">
        <v>45628.995138888888</v>
      </c>
      <c r="C123168" s="2" t="s">
        <v>33841</v>
      </c>
      <c r="D123168">
        <v>55.719800999999997</v>
      </c>
      <c r="E123168">
        <v>163.61480700000001</v>
      </c>
    </row>
    <row r="123169" spans="1:5" x14ac:dyDescent="0.3">
      <c r="A123169">
        <v>123168</v>
      </c>
      <c r="B123169" s="4">
        <v>45628.995138888888</v>
      </c>
      <c r="C123169" s="2" t="s">
        <v>33841</v>
      </c>
      <c r="D123169">
        <v>55.722870999999998</v>
      </c>
      <c r="E123169">
        <v>163.616007</v>
      </c>
    </row>
    <row r="123170" spans="1:5" x14ac:dyDescent="0.3">
      <c r="A123170">
        <v>123169</v>
      </c>
      <c r="B123170" s="4">
        <v>45628.995138888888</v>
      </c>
      <c r="C123170" s="2" t="s">
        <v>33841</v>
      </c>
      <c r="D123170">
        <v>55.728960000000001</v>
      </c>
      <c r="E123170">
        <v>163.62164200000001</v>
      </c>
    </row>
    <row r="123171" spans="1:5" x14ac:dyDescent="0.3">
      <c r="A123171">
        <v>123170</v>
      </c>
      <c r="B123171" s="4">
        <v>45628.995138888888</v>
      </c>
      <c r="C123171" s="2" t="s">
        <v>33841</v>
      </c>
      <c r="D123171">
        <v>55.733204000000001</v>
      </c>
      <c r="E123171">
        <v>163.621869</v>
      </c>
    </row>
    <row r="123172" spans="1:5" x14ac:dyDescent="0.3">
      <c r="A123172">
        <v>123171</v>
      </c>
      <c r="B123172" s="4">
        <v>45628.995138888888</v>
      </c>
      <c r="C123172" s="2" t="s">
        <v>33841</v>
      </c>
      <c r="D123172">
        <v>55.737537000000003</v>
      </c>
      <c r="E123172">
        <v>163.62661700000001</v>
      </c>
    </row>
    <row r="123173" spans="1:5" x14ac:dyDescent="0.3">
      <c r="A123173">
        <v>123172</v>
      </c>
      <c r="B123173" s="4">
        <v>45628.995138888888</v>
      </c>
      <c r="C123173" s="2" t="s">
        <v>33841</v>
      </c>
      <c r="D123173">
        <v>55.741641999999999</v>
      </c>
      <c r="E123173">
        <v>163.62743699999999</v>
      </c>
    </row>
    <row r="123174" spans="1:5" x14ac:dyDescent="0.3">
      <c r="A123174">
        <v>123173</v>
      </c>
      <c r="B123174" s="4">
        <v>44877.087500000001</v>
      </c>
      <c r="C123174" s="2" t="s">
        <v>33843</v>
      </c>
      <c r="D123174">
        <v>4.2300019999999998</v>
      </c>
      <c r="E123174">
        <v>-154.221339</v>
      </c>
    </row>
    <row r="123175" spans="1:5" x14ac:dyDescent="0.3">
      <c r="A123175">
        <v>123174</v>
      </c>
      <c r="B123175" s="4">
        <v>44877.087500000001</v>
      </c>
      <c r="C123175" s="2" t="s">
        <v>33843</v>
      </c>
      <c r="D123175">
        <v>4.2355349999999996</v>
      </c>
      <c r="E123175">
        <v>-154.217782</v>
      </c>
    </row>
    <row r="123176" spans="1:5" x14ac:dyDescent="0.3">
      <c r="A123176">
        <v>123175</v>
      </c>
      <c r="B123176" s="4">
        <v>44877.087500000001</v>
      </c>
      <c r="C123176" s="2" t="s">
        <v>33843</v>
      </c>
      <c r="D123176">
        <v>4.2368300000000003</v>
      </c>
      <c r="E123176">
        <v>-154.214899</v>
      </c>
    </row>
    <row r="123177" spans="1:5" x14ac:dyDescent="0.3">
      <c r="A123177">
        <v>123176</v>
      </c>
      <c r="B123177" s="4">
        <v>44877.087500000001</v>
      </c>
      <c r="C123177" s="2" t="s">
        <v>33843</v>
      </c>
      <c r="D123177">
        <v>4.2374229999999997</v>
      </c>
      <c r="E123177">
        <v>-154.21013400000001</v>
      </c>
    </row>
    <row r="123178" spans="1:5" x14ac:dyDescent="0.3">
      <c r="A123178">
        <v>123177</v>
      </c>
      <c r="B123178" s="4">
        <v>44877.087500000001</v>
      </c>
      <c r="C123178" s="2" t="s">
        <v>33843</v>
      </c>
      <c r="D123178">
        <v>4.2366299999999999</v>
      </c>
      <c r="E123178">
        <v>-154.207651</v>
      </c>
    </row>
    <row r="123179" spans="1:5" x14ac:dyDescent="0.3">
      <c r="A123179">
        <v>123178</v>
      </c>
      <c r="B123179" s="4">
        <v>44877.087500000001</v>
      </c>
      <c r="C123179" s="2" t="s">
        <v>33843</v>
      </c>
      <c r="D123179">
        <v>4.2384459999999997</v>
      </c>
      <c r="E123179">
        <v>-154.20789099999999</v>
      </c>
    </row>
    <row r="123180" spans="1:5" x14ac:dyDescent="0.3">
      <c r="A123180">
        <v>123179</v>
      </c>
      <c r="B123180" s="4">
        <v>44877.087500000001</v>
      </c>
      <c r="C123180" s="2" t="s">
        <v>33843</v>
      </c>
      <c r="D123180">
        <v>4.2379800000000003</v>
      </c>
      <c r="E123180">
        <v>-154.20708099999999</v>
      </c>
    </row>
    <row r="123181" spans="1:5" x14ac:dyDescent="0.3">
      <c r="A123181">
        <v>123180</v>
      </c>
      <c r="B123181" s="4">
        <v>45218.611111111109</v>
      </c>
      <c r="C123181" s="2" t="s">
        <v>33844</v>
      </c>
      <c r="D123181">
        <v>48.108046999999999</v>
      </c>
      <c r="E123181">
        <v>148.191046</v>
      </c>
    </row>
    <row r="123182" spans="1:5" x14ac:dyDescent="0.3">
      <c r="A123182">
        <v>123181</v>
      </c>
      <c r="B123182" s="4">
        <v>45218.611111111109</v>
      </c>
      <c r="C123182" s="2" t="s">
        <v>33844</v>
      </c>
      <c r="D123182">
        <v>48.108893000000002</v>
      </c>
      <c r="E123182">
        <v>148.19701699999999</v>
      </c>
    </row>
    <row r="123183" spans="1:5" x14ac:dyDescent="0.3">
      <c r="A123183">
        <v>123182</v>
      </c>
      <c r="B123183" s="4">
        <v>45218.611111111109</v>
      </c>
      <c r="C123183" s="2" t="s">
        <v>33844</v>
      </c>
      <c r="D123183">
        <v>48.109447000000003</v>
      </c>
      <c r="E123183">
        <v>148.19908799999999</v>
      </c>
    </row>
    <row r="123184" spans="1:5" x14ac:dyDescent="0.3">
      <c r="A123184">
        <v>123183</v>
      </c>
      <c r="B123184" s="4">
        <v>45218.611111111109</v>
      </c>
      <c r="C123184" s="2" t="s">
        <v>33844</v>
      </c>
      <c r="D123184">
        <v>48.110109999999999</v>
      </c>
      <c r="E123184">
        <v>148.20520300000001</v>
      </c>
    </row>
    <row r="123185" spans="1:5" x14ac:dyDescent="0.3">
      <c r="A123185">
        <v>123184</v>
      </c>
      <c r="B123185" s="4">
        <v>45218.611111111109</v>
      </c>
      <c r="C123185" s="2" t="s">
        <v>33844</v>
      </c>
      <c r="D123185">
        <v>48.111314</v>
      </c>
      <c r="E123185">
        <v>148.206807</v>
      </c>
    </row>
    <row r="123186" spans="1:5" x14ac:dyDescent="0.3">
      <c r="A123186">
        <v>123185</v>
      </c>
      <c r="B123186" s="4">
        <v>45218.611111111109</v>
      </c>
      <c r="C123186" s="2" t="s">
        <v>33844</v>
      </c>
      <c r="D123186">
        <v>48.111719000000001</v>
      </c>
      <c r="E123186">
        <v>148.20671200000001</v>
      </c>
    </row>
    <row r="123187" spans="1:5" x14ac:dyDescent="0.3">
      <c r="A123187">
        <v>123186</v>
      </c>
      <c r="B123187" s="4">
        <v>45218.611111111109</v>
      </c>
      <c r="C123187" s="2" t="s">
        <v>33844</v>
      </c>
      <c r="D123187">
        <v>48.116171999999999</v>
      </c>
      <c r="E123187">
        <v>148.20628400000001</v>
      </c>
    </row>
    <row r="123188" spans="1:5" x14ac:dyDescent="0.3">
      <c r="A123188">
        <v>123187</v>
      </c>
      <c r="B123188" s="4">
        <v>45083.559027777781</v>
      </c>
      <c r="C123188" s="2" t="s">
        <v>33845</v>
      </c>
      <c r="D123188">
        <v>88.598178000000004</v>
      </c>
      <c r="E123188">
        <v>164.25443799999999</v>
      </c>
    </row>
    <row r="123189" spans="1:5" x14ac:dyDescent="0.3">
      <c r="A123189">
        <v>123188</v>
      </c>
      <c r="B123189" s="4">
        <v>45083.559027777781</v>
      </c>
      <c r="C123189" s="2" t="s">
        <v>33845</v>
      </c>
      <c r="D123189">
        <v>88.602243999999999</v>
      </c>
      <c r="E123189">
        <v>164.25949700000001</v>
      </c>
    </row>
    <row r="123190" spans="1:5" x14ac:dyDescent="0.3">
      <c r="A123190">
        <v>123189</v>
      </c>
      <c r="B123190" s="4">
        <v>45083.559027777781</v>
      </c>
      <c r="C123190" s="2" t="s">
        <v>33845</v>
      </c>
      <c r="D123190">
        <v>88.604163</v>
      </c>
      <c r="E123190">
        <v>164.26461</v>
      </c>
    </row>
    <row r="123191" spans="1:5" x14ac:dyDescent="0.3">
      <c r="A123191">
        <v>123190</v>
      </c>
      <c r="B123191" s="4">
        <v>45083.559027777781</v>
      </c>
      <c r="C123191" s="2" t="s">
        <v>33845</v>
      </c>
      <c r="D123191">
        <v>88.606213999999994</v>
      </c>
      <c r="E123191">
        <v>164.27012999999999</v>
      </c>
    </row>
    <row r="123192" spans="1:5" x14ac:dyDescent="0.3">
      <c r="A123192">
        <v>123191</v>
      </c>
      <c r="B123192" s="4">
        <v>45083.559027777781</v>
      </c>
      <c r="C123192" s="2" t="s">
        <v>33845</v>
      </c>
      <c r="D123192">
        <v>88.612032999999997</v>
      </c>
      <c r="E123192">
        <v>164.272839</v>
      </c>
    </row>
    <row r="123193" spans="1:5" x14ac:dyDescent="0.3">
      <c r="A123193">
        <v>123192</v>
      </c>
      <c r="B123193" s="4">
        <v>45083.559027777781</v>
      </c>
      <c r="C123193" s="2" t="s">
        <v>33845</v>
      </c>
      <c r="D123193">
        <v>88.616345999999993</v>
      </c>
      <c r="E123193">
        <v>164.27288200000001</v>
      </c>
    </row>
    <row r="123194" spans="1:5" x14ac:dyDescent="0.3">
      <c r="A123194">
        <v>123193</v>
      </c>
      <c r="B123194" s="4">
        <v>45083.559027777781</v>
      </c>
      <c r="C123194" s="2" t="s">
        <v>33845</v>
      </c>
      <c r="D123194">
        <v>88.617810000000006</v>
      </c>
      <c r="E123194">
        <v>164.27335199999999</v>
      </c>
    </row>
    <row r="123195" spans="1:5" x14ac:dyDescent="0.3">
      <c r="A123195">
        <v>123194</v>
      </c>
      <c r="B123195" s="4">
        <v>45534.754861111112</v>
      </c>
      <c r="C123195" s="2" t="s">
        <v>33847</v>
      </c>
      <c r="D123195">
        <v>78.179743000000002</v>
      </c>
      <c r="E123195">
        <v>-10.754845</v>
      </c>
    </row>
    <row r="123196" spans="1:5" x14ac:dyDescent="0.3">
      <c r="A123196">
        <v>123195</v>
      </c>
      <c r="B123196" s="4">
        <v>45534.754861111112</v>
      </c>
      <c r="C123196" s="2" t="s">
        <v>33847</v>
      </c>
      <c r="D123196">
        <v>78.186224999999993</v>
      </c>
      <c r="E123196">
        <v>-10.752072</v>
      </c>
    </row>
    <row r="123197" spans="1:5" x14ac:dyDescent="0.3">
      <c r="A123197">
        <v>123196</v>
      </c>
      <c r="B123197" s="4">
        <v>45534.754861111112</v>
      </c>
      <c r="C123197" s="2" t="s">
        <v>33847</v>
      </c>
      <c r="D123197">
        <v>78.189914999999999</v>
      </c>
      <c r="E123197">
        <v>-10.750546999999999</v>
      </c>
    </row>
    <row r="123198" spans="1:5" x14ac:dyDescent="0.3">
      <c r="A123198">
        <v>123197</v>
      </c>
      <c r="B123198" s="4">
        <v>45534.754861111112</v>
      </c>
      <c r="C123198" s="2" t="s">
        <v>33847</v>
      </c>
      <c r="D123198">
        <v>78.190365999999997</v>
      </c>
      <c r="E123198">
        <v>-10.750076</v>
      </c>
    </row>
    <row r="123199" spans="1:5" x14ac:dyDescent="0.3">
      <c r="A123199">
        <v>123198</v>
      </c>
      <c r="B123199" s="4">
        <v>45534.754861111112</v>
      </c>
      <c r="C123199" s="2" t="s">
        <v>33847</v>
      </c>
      <c r="D123199">
        <v>78.196433999999996</v>
      </c>
      <c r="E123199">
        <v>-10.746428999999999</v>
      </c>
    </row>
    <row r="123200" spans="1:5" x14ac:dyDescent="0.3">
      <c r="A123200">
        <v>123199</v>
      </c>
      <c r="B123200" s="4">
        <v>45534.754861111112</v>
      </c>
      <c r="C123200" s="2" t="s">
        <v>33847</v>
      </c>
      <c r="D123200">
        <v>78.195740999999998</v>
      </c>
      <c r="E123200">
        <v>-10.746582</v>
      </c>
    </row>
    <row r="123201" spans="1:5" x14ac:dyDescent="0.3">
      <c r="A123201">
        <v>123200</v>
      </c>
      <c r="B123201" s="4">
        <v>45534.754861111112</v>
      </c>
      <c r="C123201" s="2" t="s">
        <v>33847</v>
      </c>
      <c r="D123201">
        <v>78.199883</v>
      </c>
      <c r="E123201">
        <v>-10.747002</v>
      </c>
    </row>
    <row r="123202" spans="1:5" x14ac:dyDescent="0.3">
      <c r="A123202">
        <v>123201</v>
      </c>
      <c r="B123202" s="4">
        <v>44246.064583333333</v>
      </c>
      <c r="C123202" s="2" t="s">
        <v>33849</v>
      </c>
      <c r="D123202">
        <v>70.935478000000003</v>
      </c>
      <c r="E123202">
        <v>-1.078228</v>
      </c>
    </row>
    <row r="123203" spans="1:5" x14ac:dyDescent="0.3">
      <c r="A123203">
        <v>123202</v>
      </c>
      <c r="B123203" s="4">
        <v>44246.064583333333</v>
      </c>
      <c r="C123203" s="2" t="s">
        <v>33849</v>
      </c>
      <c r="D123203">
        <v>70.940710999999993</v>
      </c>
      <c r="E123203">
        <v>-1.077477</v>
      </c>
    </row>
    <row r="123204" spans="1:5" x14ac:dyDescent="0.3">
      <c r="A123204">
        <v>123203</v>
      </c>
      <c r="B123204" s="4">
        <v>44246.064583333333</v>
      </c>
      <c r="C123204" s="2" t="s">
        <v>33849</v>
      </c>
      <c r="D123204">
        <v>70.945372000000006</v>
      </c>
      <c r="E123204">
        <v>-1.0779099999999999</v>
      </c>
    </row>
    <row r="123205" spans="1:5" x14ac:dyDescent="0.3">
      <c r="A123205">
        <v>123204</v>
      </c>
      <c r="B123205" s="4">
        <v>44246.064583333333</v>
      </c>
      <c r="C123205" s="2" t="s">
        <v>33849</v>
      </c>
      <c r="D123205">
        <v>70.951466999999994</v>
      </c>
      <c r="E123205">
        <v>-1.073779</v>
      </c>
    </row>
    <row r="123206" spans="1:5" x14ac:dyDescent="0.3">
      <c r="A123206">
        <v>123205</v>
      </c>
      <c r="B123206" s="4">
        <v>44246.064583333333</v>
      </c>
      <c r="C123206" s="2" t="s">
        <v>33849</v>
      </c>
      <c r="D123206">
        <v>70.953197000000003</v>
      </c>
      <c r="E123206">
        <v>-1.069164</v>
      </c>
    </row>
    <row r="123207" spans="1:5" x14ac:dyDescent="0.3">
      <c r="A123207">
        <v>123206</v>
      </c>
      <c r="B123207" s="4">
        <v>44246.064583333333</v>
      </c>
      <c r="C123207" s="2" t="s">
        <v>33849</v>
      </c>
      <c r="D123207">
        <v>70.957064000000003</v>
      </c>
      <c r="E123207">
        <v>-1.0660769999999999</v>
      </c>
    </row>
    <row r="123208" spans="1:5" x14ac:dyDescent="0.3">
      <c r="A123208">
        <v>123207</v>
      </c>
      <c r="B123208" s="4">
        <v>44246.064583333333</v>
      </c>
      <c r="C123208" s="2" t="s">
        <v>33849</v>
      </c>
      <c r="D123208">
        <v>70.962177999999994</v>
      </c>
      <c r="E123208">
        <v>-1.0665420000000001</v>
      </c>
    </row>
    <row r="123209" spans="1:5" x14ac:dyDescent="0.3">
      <c r="A123209">
        <v>123208</v>
      </c>
      <c r="B123209" s="4">
        <v>45296.795138888891</v>
      </c>
      <c r="C123209" s="2" t="s">
        <v>33851</v>
      </c>
      <c r="D123209">
        <v>-82.867278999999996</v>
      </c>
      <c r="E123209">
        <v>-155.82862800000001</v>
      </c>
    </row>
    <row r="123210" spans="1:5" x14ac:dyDescent="0.3">
      <c r="A123210">
        <v>123209</v>
      </c>
      <c r="B123210" s="4">
        <v>45296.795138888891</v>
      </c>
      <c r="C123210" s="2" t="s">
        <v>33851</v>
      </c>
      <c r="D123210">
        <v>-82.864633999999995</v>
      </c>
      <c r="E123210">
        <v>-155.82652400000001</v>
      </c>
    </row>
    <row r="123211" spans="1:5" x14ac:dyDescent="0.3">
      <c r="A123211">
        <v>123210</v>
      </c>
      <c r="B123211" s="4">
        <v>45296.795138888891</v>
      </c>
      <c r="C123211" s="2" t="s">
        <v>33851</v>
      </c>
      <c r="D123211">
        <v>-82.86354</v>
      </c>
      <c r="E123211">
        <v>-155.82388399999999</v>
      </c>
    </row>
    <row r="123212" spans="1:5" x14ac:dyDescent="0.3">
      <c r="A123212">
        <v>123211</v>
      </c>
      <c r="B123212" s="4">
        <v>45296.795138888891</v>
      </c>
      <c r="C123212" s="2" t="s">
        <v>33851</v>
      </c>
      <c r="D123212">
        <v>-82.860309000000001</v>
      </c>
      <c r="E123212">
        <v>-155.82396399999999</v>
      </c>
    </row>
    <row r="123213" spans="1:5" x14ac:dyDescent="0.3">
      <c r="A123213">
        <v>123212</v>
      </c>
      <c r="B123213" s="4">
        <v>45296.795138888891</v>
      </c>
      <c r="C123213" s="2" t="s">
        <v>33851</v>
      </c>
      <c r="D123213">
        <v>-82.860384999999994</v>
      </c>
      <c r="E123213">
        <v>-155.82074600000001</v>
      </c>
    </row>
    <row r="123214" spans="1:5" x14ac:dyDescent="0.3">
      <c r="A123214">
        <v>123213</v>
      </c>
      <c r="B123214" s="4">
        <v>45296.795138888891</v>
      </c>
      <c r="C123214" s="2" t="s">
        <v>33851</v>
      </c>
      <c r="D123214">
        <v>-82.855788000000004</v>
      </c>
      <c r="E123214">
        <v>-155.81552099999999</v>
      </c>
    </row>
    <row r="123215" spans="1:5" x14ac:dyDescent="0.3">
      <c r="A123215">
        <v>123214</v>
      </c>
      <c r="B123215" s="4">
        <v>45296.795138888891</v>
      </c>
      <c r="C123215" s="2" t="s">
        <v>33851</v>
      </c>
      <c r="D123215">
        <v>-82.854718000000005</v>
      </c>
      <c r="E123215">
        <v>-155.81216900000001</v>
      </c>
    </row>
    <row r="123216" spans="1:5" x14ac:dyDescent="0.3">
      <c r="A123216">
        <v>123215</v>
      </c>
      <c r="B123216" s="4">
        <v>45079.506249999999</v>
      </c>
      <c r="C123216" s="2" t="s">
        <v>33852</v>
      </c>
      <c r="D123216">
        <v>32.131936000000003</v>
      </c>
      <c r="E123216">
        <v>56.140982999999999</v>
      </c>
    </row>
    <row r="123217" spans="1:5" x14ac:dyDescent="0.3">
      <c r="A123217">
        <v>123216</v>
      </c>
      <c r="B123217" s="4">
        <v>45079.506249999999</v>
      </c>
      <c r="C123217" s="2" t="s">
        <v>33852</v>
      </c>
      <c r="D123217">
        <v>32.132083999999999</v>
      </c>
      <c r="E123217">
        <v>56.145949000000002</v>
      </c>
    </row>
    <row r="123218" spans="1:5" x14ac:dyDescent="0.3">
      <c r="A123218">
        <v>123217</v>
      </c>
      <c r="B123218" s="4">
        <v>45079.506249999999</v>
      </c>
      <c r="C123218" s="2" t="s">
        <v>33852</v>
      </c>
      <c r="D123218">
        <v>32.133498000000003</v>
      </c>
      <c r="E123218">
        <v>56.147962999999997</v>
      </c>
    </row>
    <row r="123219" spans="1:5" x14ac:dyDescent="0.3">
      <c r="A123219">
        <v>123218</v>
      </c>
      <c r="B123219" s="4">
        <v>45079.506249999999</v>
      </c>
      <c r="C123219" s="2" t="s">
        <v>33852</v>
      </c>
      <c r="D123219">
        <v>32.135232999999999</v>
      </c>
      <c r="E123219">
        <v>56.148853000000003</v>
      </c>
    </row>
    <row r="123220" spans="1:5" x14ac:dyDescent="0.3">
      <c r="A123220">
        <v>123219</v>
      </c>
      <c r="B123220" s="4">
        <v>45079.506249999999</v>
      </c>
      <c r="C123220" s="2" t="s">
        <v>33852</v>
      </c>
      <c r="D123220">
        <v>32.135151999999998</v>
      </c>
      <c r="E123220">
        <v>56.149182000000003</v>
      </c>
    </row>
    <row r="123221" spans="1:5" x14ac:dyDescent="0.3">
      <c r="A123221">
        <v>123220</v>
      </c>
      <c r="B123221" s="4">
        <v>45079.506249999999</v>
      </c>
      <c r="C123221" s="2" t="s">
        <v>33852</v>
      </c>
      <c r="D123221">
        <v>32.138838</v>
      </c>
      <c r="E123221">
        <v>56.149391000000001</v>
      </c>
    </row>
    <row r="123222" spans="1:5" x14ac:dyDescent="0.3">
      <c r="A123222">
        <v>123221</v>
      </c>
      <c r="B123222" s="4">
        <v>45079.506249999999</v>
      </c>
      <c r="C123222" s="2" t="s">
        <v>33852</v>
      </c>
      <c r="D123222">
        <v>32.140008000000002</v>
      </c>
      <c r="E123222">
        <v>56.149355999999997</v>
      </c>
    </row>
    <row r="123223" spans="1:5" x14ac:dyDescent="0.3">
      <c r="A123223">
        <v>123222</v>
      </c>
      <c r="B123223" s="4">
        <v>44417.872916666667</v>
      </c>
      <c r="C123223" s="2" t="s">
        <v>33854</v>
      </c>
      <c r="D123223">
        <v>-8.2328379999999992</v>
      </c>
      <c r="E123223">
        <v>96.281305000000003</v>
      </c>
    </row>
    <row r="123224" spans="1:5" x14ac:dyDescent="0.3">
      <c r="A123224">
        <v>123223</v>
      </c>
      <c r="B123224" s="4">
        <v>44417.872916666667</v>
      </c>
      <c r="C123224" s="2" t="s">
        <v>33854</v>
      </c>
      <c r="D123224">
        <v>-8.2308699999999995</v>
      </c>
      <c r="E123224">
        <v>96.284834000000004</v>
      </c>
    </row>
    <row r="123225" spans="1:5" x14ac:dyDescent="0.3">
      <c r="A123225">
        <v>123224</v>
      </c>
      <c r="B123225" s="4">
        <v>44417.872916666667</v>
      </c>
      <c r="C123225" s="2" t="s">
        <v>33854</v>
      </c>
      <c r="D123225">
        <v>-8.2245089999999994</v>
      </c>
      <c r="E123225">
        <v>96.291150000000002</v>
      </c>
    </row>
    <row r="123226" spans="1:5" x14ac:dyDescent="0.3">
      <c r="A123226">
        <v>123225</v>
      </c>
      <c r="B123226" s="4">
        <v>44417.872916666667</v>
      </c>
      <c r="C123226" s="2" t="s">
        <v>33854</v>
      </c>
      <c r="D123226">
        <v>-8.2215129999999998</v>
      </c>
      <c r="E123226">
        <v>96.293136000000004</v>
      </c>
    </row>
    <row r="123227" spans="1:5" x14ac:dyDescent="0.3">
      <c r="A123227">
        <v>123226</v>
      </c>
      <c r="B123227" s="4">
        <v>44417.872916666667</v>
      </c>
      <c r="C123227" s="2" t="s">
        <v>33854</v>
      </c>
      <c r="D123227">
        <v>-8.2203959999999991</v>
      </c>
      <c r="E123227">
        <v>96.299603000000005</v>
      </c>
    </row>
    <row r="123228" spans="1:5" x14ac:dyDescent="0.3">
      <c r="A123228">
        <v>123227</v>
      </c>
      <c r="B123228" s="4">
        <v>44417.872916666667</v>
      </c>
      <c r="C123228" s="2" t="s">
        <v>33854</v>
      </c>
      <c r="D123228">
        <v>-8.2200000000000006</v>
      </c>
      <c r="E123228">
        <v>96.299994999999996</v>
      </c>
    </row>
    <row r="123229" spans="1:5" x14ac:dyDescent="0.3">
      <c r="A123229">
        <v>123228</v>
      </c>
      <c r="B123229" s="4">
        <v>44417.872916666667</v>
      </c>
      <c r="C123229" s="2" t="s">
        <v>33854</v>
      </c>
      <c r="D123229">
        <v>-8.2177620000000005</v>
      </c>
      <c r="E123229">
        <v>96.303724000000003</v>
      </c>
    </row>
    <row r="123230" spans="1:5" x14ac:dyDescent="0.3">
      <c r="A123230">
        <v>123229</v>
      </c>
      <c r="B123230" s="4">
        <v>45464.982638888891</v>
      </c>
      <c r="C123230" s="2" t="s">
        <v>33856</v>
      </c>
      <c r="D123230">
        <v>-19.728479</v>
      </c>
      <c r="E123230">
        <v>93.507780999999994</v>
      </c>
    </row>
    <row r="123231" spans="1:5" x14ac:dyDescent="0.3">
      <c r="A123231">
        <v>123230</v>
      </c>
      <c r="B123231" s="4">
        <v>45464.982638888891</v>
      </c>
      <c r="C123231" s="2" t="s">
        <v>33856</v>
      </c>
      <c r="D123231">
        <v>-19.724451999999999</v>
      </c>
      <c r="E123231">
        <v>93.507953000000001</v>
      </c>
    </row>
    <row r="123232" spans="1:5" x14ac:dyDescent="0.3">
      <c r="A123232">
        <v>123231</v>
      </c>
      <c r="B123232" s="4">
        <v>45464.982638888891</v>
      </c>
      <c r="C123232" s="2" t="s">
        <v>33856</v>
      </c>
      <c r="D123232">
        <v>-19.720607999999999</v>
      </c>
      <c r="E123232">
        <v>93.511962999999994</v>
      </c>
    </row>
    <row r="123233" spans="1:5" x14ac:dyDescent="0.3">
      <c r="A123233">
        <v>123232</v>
      </c>
      <c r="B123233" s="4">
        <v>45464.982638888891</v>
      </c>
      <c r="C123233" s="2" t="s">
        <v>33856</v>
      </c>
      <c r="D123233">
        <v>-19.719080999999999</v>
      </c>
      <c r="E123233">
        <v>93.513834000000003</v>
      </c>
    </row>
    <row r="123234" spans="1:5" x14ac:dyDescent="0.3">
      <c r="A123234">
        <v>123233</v>
      </c>
      <c r="B123234" s="4">
        <v>45464.982638888891</v>
      </c>
      <c r="C123234" s="2" t="s">
        <v>33856</v>
      </c>
      <c r="D123234">
        <v>-19.718855000000001</v>
      </c>
      <c r="E123234">
        <v>93.514747999999997</v>
      </c>
    </row>
    <row r="123235" spans="1:5" x14ac:dyDescent="0.3">
      <c r="A123235">
        <v>123234</v>
      </c>
      <c r="B123235" s="4">
        <v>45464.982638888891</v>
      </c>
      <c r="C123235" s="2" t="s">
        <v>33856</v>
      </c>
      <c r="D123235">
        <v>-19.715520000000001</v>
      </c>
      <c r="E123235">
        <v>93.520689000000004</v>
      </c>
    </row>
    <row r="123236" spans="1:5" x14ac:dyDescent="0.3">
      <c r="A123236">
        <v>123235</v>
      </c>
      <c r="B123236" s="4">
        <v>45464.982638888891</v>
      </c>
      <c r="C123236" s="2" t="s">
        <v>33856</v>
      </c>
      <c r="D123236">
        <v>-19.709105000000001</v>
      </c>
      <c r="E123236">
        <v>93.524986999999996</v>
      </c>
    </row>
    <row r="123237" spans="1:5" x14ac:dyDescent="0.3">
      <c r="A123237">
        <v>123236</v>
      </c>
      <c r="B123237" s="4">
        <v>45039.878472222219</v>
      </c>
      <c r="C123237" s="2" t="s">
        <v>33858</v>
      </c>
      <c r="D123237">
        <v>-9.7395929999999993</v>
      </c>
      <c r="E123237">
        <v>-26.799056</v>
      </c>
    </row>
    <row r="123238" spans="1:5" x14ac:dyDescent="0.3">
      <c r="A123238">
        <v>123237</v>
      </c>
      <c r="B123238" s="4">
        <v>45039.878472222219</v>
      </c>
      <c r="C123238" s="2" t="s">
        <v>33858</v>
      </c>
      <c r="D123238">
        <v>-9.7346129999999995</v>
      </c>
      <c r="E123238">
        <v>-26.796797999999999</v>
      </c>
    </row>
    <row r="123239" spans="1:5" x14ac:dyDescent="0.3">
      <c r="A123239">
        <v>123238</v>
      </c>
      <c r="B123239" s="4">
        <v>45039.878472222219</v>
      </c>
      <c r="C123239" s="2" t="s">
        <v>33858</v>
      </c>
      <c r="D123239">
        <v>-9.7332710000000002</v>
      </c>
      <c r="E123239">
        <v>-26.791516999999999</v>
      </c>
    </row>
    <row r="123240" spans="1:5" x14ac:dyDescent="0.3">
      <c r="A123240">
        <v>123239</v>
      </c>
      <c r="B123240" s="4">
        <v>45039.878472222219</v>
      </c>
      <c r="C123240" s="2" t="s">
        <v>33858</v>
      </c>
      <c r="D123240">
        <v>-9.7271889999999992</v>
      </c>
      <c r="E123240">
        <v>-26.790026999999998</v>
      </c>
    </row>
    <row r="123241" spans="1:5" x14ac:dyDescent="0.3">
      <c r="A123241">
        <v>123240</v>
      </c>
      <c r="B123241" s="4">
        <v>45039.878472222219</v>
      </c>
      <c r="C123241" s="2" t="s">
        <v>33858</v>
      </c>
      <c r="D123241">
        <v>-9.7249929999999996</v>
      </c>
      <c r="E123241">
        <v>-26.783950000000001</v>
      </c>
    </row>
    <row r="123242" spans="1:5" x14ac:dyDescent="0.3">
      <c r="A123242">
        <v>123241</v>
      </c>
      <c r="B123242" s="4">
        <v>45039.878472222219</v>
      </c>
      <c r="C123242" s="2" t="s">
        <v>33858</v>
      </c>
      <c r="D123242">
        <v>-9.7217380000000002</v>
      </c>
      <c r="E123242">
        <v>-26.784222</v>
      </c>
    </row>
    <row r="123243" spans="1:5" x14ac:dyDescent="0.3">
      <c r="A123243">
        <v>123242</v>
      </c>
      <c r="B123243" s="4">
        <v>45039.878472222219</v>
      </c>
      <c r="C123243" s="2" t="s">
        <v>33858</v>
      </c>
      <c r="D123243">
        <v>-9.7188429999999997</v>
      </c>
      <c r="E123243">
        <v>-26.784134000000002</v>
      </c>
    </row>
    <row r="123244" spans="1:5" x14ac:dyDescent="0.3">
      <c r="A123244">
        <v>123243</v>
      </c>
      <c r="B123244" s="4">
        <v>45209.397916666669</v>
      </c>
      <c r="C123244" s="2" t="s">
        <v>33859</v>
      </c>
      <c r="D123244">
        <v>-75.440483999999998</v>
      </c>
      <c r="E123244">
        <v>-130.468459</v>
      </c>
    </row>
    <row r="123245" spans="1:5" x14ac:dyDescent="0.3">
      <c r="A123245">
        <v>123244</v>
      </c>
      <c r="B123245" s="4">
        <v>45209.397916666669</v>
      </c>
      <c r="C123245" s="2" t="s">
        <v>33859</v>
      </c>
      <c r="D123245">
        <v>-75.441147999999998</v>
      </c>
      <c r="E123245">
        <v>-130.46537599999999</v>
      </c>
    </row>
    <row r="123246" spans="1:5" x14ac:dyDescent="0.3">
      <c r="A123246">
        <v>123245</v>
      </c>
      <c r="B123246" s="4">
        <v>45209.397916666669</v>
      </c>
      <c r="C123246" s="2" t="s">
        <v>33859</v>
      </c>
      <c r="D123246">
        <v>-75.43486</v>
      </c>
      <c r="E123246">
        <v>-130.46357</v>
      </c>
    </row>
    <row r="123247" spans="1:5" x14ac:dyDescent="0.3">
      <c r="A123247">
        <v>123246</v>
      </c>
      <c r="B123247" s="4">
        <v>45209.397916666669</v>
      </c>
      <c r="C123247" s="2" t="s">
        <v>33859</v>
      </c>
      <c r="D123247">
        <v>-75.434700000000007</v>
      </c>
      <c r="E123247">
        <v>-130.45778899999999</v>
      </c>
    </row>
    <row r="123248" spans="1:5" x14ac:dyDescent="0.3">
      <c r="A123248">
        <v>123247</v>
      </c>
      <c r="B123248" s="4">
        <v>45209.397916666669</v>
      </c>
      <c r="C123248" s="2" t="s">
        <v>33859</v>
      </c>
      <c r="D123248">
        <v>-75.428623000000002</v>
      </c>
      <c r="E123248">
        <v>-130.45747399999999</v>
      </c>
    </row>
    <row r="123249" spans="1:5" x14ac:dyDescent="0.3">
      <c r="A123249">
        <v>123248</v>
      </c>
      <c r="B123249" s="4">
        <v>45209.397916666669</v>
      </c>
      <c r="C123249" s="2" t="s">
        <v>33859</v>
      </c>
      <c r="D123249">
        <v>-75.427087</v>
      </c>
      <c r="E123249">
        <v>-130.45222899999999</v>
      </c>
    </row>
    <row r="123250" spans="1:5" x14ac:dyDescent="0.3">
      <c r="A123250">
        <v>123249</v>
      </c>
      <c r="B123250" s="4">
        <v>45209.397916666669</v>
      </c>
      <c r="C123250" s="2" t="s">
        <v>33859</v>
      </c>
      <c r="D123250">
        <v>-75.427130000000005</v>
      </c>
      <c r="E123250">
        <v>-130.44937400000001</v>
      </c>
    </row>
    <row r="123251" spans="1:5" x14ac:dyDescent="0.3">
      <c r="A123251">
        <v>123250</v>
      </c>
      <c r="B123251" s="4">
        <v>44683.995833333334</v>
      </c>
      <c r="C123251" s="2" t="s">
        <v>33861</v>
      </c>
      <c r="D123251">
        <v>-59.847808000000001</v>
      </c>
      <c r="E123251">
        <v>-144.33270099999999</v>
      </c>
    </row>
    <row r="123252" spans="1:5" x14ac:dyDescent="0.3">
      <c r="A123252">
        <v>123251</v>
      </c>
      <c r="B123252" s="4">
        <v>44683.995833333334</v>
      </c>
      <c r="C123252" s="2" t="s">
        <v>33861</v>
      </c>
      <c r="D123252">
        <v>-59.844622000000001</v>
      </c>
      <c r="E123252">
        <v>-144.333191</v>
      </c>
    </row>
    <row r="123253" spans="1:5" x14ac:dyDescent="0.3">
      <c r="A123253">
        <v>123252</v>
      </c>
      <c r="B123253" s="4">
        <v>44683.995833333334</v>
      </c>
      <c r="C123253" s="2" t="s">
        <v>33861</v>
      </c>
      <c r="D123253">
        <v>-59.840110000000003</v>
      </c>
      <c r="E123253">
        <v>-144.330512</v>
      </c>
    </row>
    <row r="123254" spans="1:5" x14ac:dyDescent="0.3">
      <c r="A123254">
        <v>123253</v>
      </c>
      <c r="B123254" s="4">
        <v>44683.995833333334</v>
      </c>
      <c r="C123254" s="2" t="s">
        <v>33861</v>
      </c>
      <c r="D123254">
        <v>-59.83399</v>
      </c>
      <c r="E123254">
        <v>-144.32947899999999</v>
      </c>
    </row>
    <row r="123255" spans="1:5" x14ac:dyDescent="0.3">
      <c r="A123255">
        <v>123254</v>
      </c>
      <c r="B123255" s="4">
        <v>44683.995833333334</v>
      </c>
      <c r="C123255" s="2" t="s">
        <v>33861</v>
      </c>
      <c r="D123255">
        <v>-59.832627000000002</v>
      </c>
      <c r="E123255">
        <v>-144.32310100000001</v>
      </c>
    </row>
    <row r="123256" spans="1:5" x14ac:dyDescent="0.3">
      <c r="A123256">
        <v>123255</v>
      </c>
      <c r="B123256" s="4">
        <v>44683.995833333334</v>
      </c>
      <c r="C123256" s="2" t="s">
        <v>33861</v>
      </c>
      <c r="D123256">
        <v>-59.832839999999997</v>
      </c>
      <c r="E123256">
        <v>-144.322372</v>
      </c>
    </row>
    <row r="123257" spans="1:5" x14ac:dyDescent="0.3">
      <c r="A123257">
        <v>123256</v>
      </c>
      <c r="B123257" s="4">
        <v>44683.995833333334</v>
      </c>
      <c r="C123257" s="2" t="s">
        <v>33861</v>
      </c>
      <c r="D123257">
        <v>-59.829062</v>
      </c>
      <c r="E123257">
        <v>-144.31646699999999</v>
      </c>
    </row>
    <row r="123258" spans="1:5" x14ac:dyDescent="0.3">
      <c r="A123258">
        <v>123257</v>
      </c>
      <c r="B123258" s="4">
        <v>44586.470138888886</v>
      </c>
      <c r="C123258" s="2" t="s">
        <v>33863</v>
      </c>
      <c r="D123258">
        <v>-64.052553000000003</v>
      </c>
      <c r="E123258">
        <v>-77.243577999999999</v>
      </c>
    </row>
    <row r="123259" spans="1:5" x14ac:dyDescent="0.3">
      <c r="A123259">
        <v>123258</v>
      </c>
      <c r="B123259" s="4">
        <v>44586.470138888886</v>
      </c>
      <c r="C123259" s="2" t="s">
        <v>33863</v>
      </c>
      <c r="D123259">
        <v>-64.052985000000007</v>
      </c>
      <c r="E123259">
        <v>-77.237361000000007</v>
      </c>
    </row>
    <row r="123260" spans="1:5" x14ac:dyDescent="0.3">
      <c r="A123260">
        <v>123259</v>
      </c>
      <c r="B123260" s="4">
        <v>44586.470138888886</v>
      </c>
      <c r="C123260" s="2" t="s">
        <v>33863</v>
      </c>
      <c r="D123260">
        <v>-64.047837000000001</v>
      </c>
      <c r="E123260">
        <v>-77.233785999999995</v>
      </c>
    </row>
    <row r="123261" spans="1:5" x14ac:dyDescent="0.3">
      <c r="A123261">
        <v>123260</v>
      </c>
      <c r="B123261" s="4">
        <v>44586.470138888886</v>
      </c>
      <c r="C123261" s="2" t="s">
        <v>33863</v>
      </c>
      <c r="D123261">
        <v>-64.044863000000007</v>
      </c>
      <c r="E123261">
        <v>-77.229920000000007</v>
      </c>
    </row>
    <row r="123262" spans="1:5" x14ac:dyDescent="0.3">
      <c r="A123262">
        <v>123261</v>
      </c>
      <c r="B123262" s="4">
        <v>44586.470138888886</v>
      </c>
      <c r="C123262" s="2" t="s">
        <v>33863</v>
      </c>
      <c r="D123262">
        <v>-64.041310999999993</v>
      </c>
      <c r="E123262">
        <v>-77.229534000000001</v>
      </c>
    </row>
    <row r="123263" spans="1:5" x14ac:dyDescent="0.3">
      <c r="A123263">
        <v>123262</v>
      </c>
      <c r="B123263" s="4">
        <v>44586.470138888886</v>
      </c>
      <c r="C123263" s="2" t="s">
        <v>33863</v>
      </c>
      <c r="D123263">
        <v>-64.040312999999998</v>
      </c>
      <c r="E123263">
        <v>-77.228269999999995</v>
      </c>
    </row>
    <row r="123264" spans="1:5" x14ac:dyDescent="0.3">
      <c r="A123264">
        <v>123263</v>
      </c>
      <c r="B123264" s="4">
        <v>44586.470138888886</v>
      </c>
      <c r="C123264" s="2" t="s">
        <v>33863</v>
      </c>
      <c r="D123264">
        <v>-64.040408999999997</v>
      </c>
      <c r="E123264">
        <v>-77.226995000000002</v>
      </c>
    </row>
    <row r="123265" spans="1:5" x14ac:dyDescent="0.3">
      <c r="A123265">
        <v>123264</v>
      </c>
      <c r="B123265" s="4">
        <v>45298.96875</v>
      </c>
      <c r="C123265" s="2" t="s">
        <v>33865</v>
      </c>
      <c r="D123265">
        <v>-49.189483000000003</v>
      </c>
      <c r="E123265">
        <v>10.9277</v>
      </c>
    </row>
    <row r="123266" spans="1:5" x14ac:dyDescent="0.3">
      <c r="A123266">
        <v>123265</v>
      </c>
      <c r="B123266" s="4">
        <v>45298.96875</v>
      </c>
      <c r="C123266" s="2" t="s">
        <v>33865</v>
      </c>
      <c r="D123266">
        <v>-49.190142999999999</v>
      </c>
      <c r="E123266">
        <v>10.933490000000001</v>
      </c>
    </row>
    <row r="123267" spans="1:5" x14ac:dyDescent="0.3">
      <c r="A123267">
        <v>123266</v>
      </c>
      <c r="B123267" s="4">
        <v>45298.96875</v>
      </c>
      <c r="C123267" s="2" t="s">
        <v>33865</v>
      </c>
      <c r="D123267">
        <v>-49.189335</v>
      </c>
      <c r="E123267">
        <v>10.935824</v>
      </c>
    </row>
    <row r="123268" spans="1:5" x14ac:dyDescent="0.3">
      <c r="A123268">
        <v>123267</v>
      </c>
      <c r="B123268" s="4">
        <v>45298.96875</v>
      </c>
      <c r="C123268" s="2" t="s">
        <v>33865</v>
      </c>
      <c r="D123268">
        <v>-49.185152000000002</v>
      </c>
      <c r="E123268">
        <v>10.939164</v>
      </c>
    </row>
    <row r="123269" spans="1:5" x14ac:dyDescent="0.3">
      <c r="A123269">
        <v>123268</v>
      </c>
      <c r="B123269" s="4">
        <v>45298.96875</v>
      </c>
      <c r="C123269" s="2" t="s">
        <v>33865</v>
      </c>
      <c r="D123269">
        <v>-49.179749999999999</v>
      </c>
      <c r="E123269">
        <v>10.944269999999999</v>
      </c>
    </row>
    <row r="123270" spans="1:5" x14ac:dyDescent="0.3">
      <c r="A123270">
        <v>123269</v>
      </c>
      <c r="B123270" s="4">
        <v>45298.96875</v>
      </c>
      <c r="C123270" s="2" t="s">
        <v>33865</v>
      </c>
      <c r="D123270">
        <v>-49.174785</v>
      </c>
      <c r="E123270">
        <v>10.944664</v>
      </c>
    </row>
    <row r="123271" spans="1:5" x14ac:dyDescent="0.3">
      <c r="A123271">
        <v>123270</v>
      </c>
      <c r="B123271" s="4">
        <v>45298.96875</v>
      </c>
      <c r="C123271" s="2" t="s">
        <v>33865</v>
      </c>
      <c r="D123271">
        <v>-49.168553000000003</v>
      </c>
      <c r="E123271">
        <v>10.944599</v>
      </c>
    </row>
    <row r="123272" spans="1:5" x14ac:dyDescent="0.3">
      <c r="A123272">
        <v>123271</v>
      </c>
      <c r="B123272" s="4">
        <v>45251.560416666667</v>
      </c>
      <c r="C123272" s="2" t="s">
        <v>33867</v>
      </c>
      <c r="D123272">
        <v>78.920651000000007</v>
      </c>
      <c r="E123272">
        <v>-21.172158</v>
      </c>
    </row>
    <row r="123273" spans="1:5" x14ac:dyDescent="0.3">
      <c r="A123273">
        <v>123272</v>
      </c>
      <c r="B123273" s="4">
        <v>45251.560416666667</v>
      </c>
      <c r="C123273" s="2" t="s">
        <v>33867</v>
      </c>
      <c r="D123273">
        <v>78.923134000000005</v>
      </c>
      <c r="E123273">
        <v>-21.171015000000001</v>
      </c>
    </row>
    <row r="123274" spans="1:5" x14ac:dyDescent="0.3">
      <c r="A123274">
        <v>123273</v>
      </c>
      <c r="B123274" s="4">
        <v>45251.560416666667</v>
      </c>
      <c r="C123274" s="2" t="s">
        <v>33867</v>
      </c>
      <c r="D123274">
        <v>78.927903000000001</v>
      </c>
      <c r="E123274">
        <v>-21.164778999999999</v>
      </c>
    </row>
    <row r="123275" spans="1:5" x14ac:dyDescent="0.3">
      <c r="A123275">
        <v>123274</v>
      </c>
      <c r="B123275" s="4">
        <v>45251.560416666667</v>
      </c>
      <c r="C123275" s="2" t="s">
        <v>33867</v>
      </c>
      <c r="D123275">
        <v>78.930499999999995</v>
      </c>
      <c r="E123275">
        <v>-21.162087</v>
      </c>
    </row>
    <row r="123276" spans="1:5" x14ac:dyDescent="0.3">
      <c r="A123276">
        <v>123275</v>
      </c>
      <c r="B123276" s="4">
        <v>45251.560416666667</v>
      </c>
      <c r="C123276" s="2" t="s">
        <v>33867</v>
      </c>
      <c r="D123276">
        <v>78.935426000000007</v>
      </c>
      <c r="E123276">
        <v>-21.160890999999999</v>
      </c>
    </row>
    <row r="123277" spans="1:5" x14ac:dyDescent="0.3">
      <c r="A123277">
        <v>123276</v>
      </c>
      <c r="B123277" s="4">
        <v>45251.560416666667</v>
      </c>
      <c r="C123277" s="2" t="s">
        <v>33867</v>
      </c>
      <c r="D123277">
        <v>78.939007000000004</v>
      </c>
      <c r="E123277">
        <v>-21.159403000000001</v>
      </c>
    </row>
    <row r="123278" spans="1:5" x14ac:dyDescent="0.3">
      <c r="A123278">
        <v>123277</v>
      </c>
      <c r="B123278" s="4">
        <v>45251.560416666667</v>
      </c>
      <c r="C123278" s="2" t="s">
        <v>33867</v>
      </c>
      <c r="D123278">
        <v>78.942162999999994</v>
      </c>
      <c r="E123278">
        <v>-21.155777</v>
      </c>
    </row>
    <row r="123279" spans="1:5" x14ac:dyDescent="0.3">
      <c r="A123279">
        <v>123278</v>
      </c>
      <c r="B123279" s="4">
        <v>44322.834027777775</v>
      </c>
      <c r="C123279" s="2" t="s">
        <v>33869</v>
      </c>
      <c r="D123279">
        <v>-49.925331</v>
      </c>
      <c r="E123279">
        <v>118.331937</v>
      </c>
    </row>
    <row r="123280" spans="1:5" x14ac:dyDescent="0.3">
      <c r="A123280">
        <v>123279</v>
      </c>
      <c r="B123280" s="4">
        <v>44322.834027777775</v>
      </c>
      <c r="C123280" s="2" t="s">
        <v>33869</v>
      </c>
      <c r="D123280">
        <v>-49.919018999999999</v>
      </c>
      <c r="E123280">
        <v>118.336815</v>
      </c>
    </row>
    <row r="123281" spans="1:5" x14ac:dyDescent="0.3">
      <c r="A123281">
        <v>123280</v>
      </c>
      <c r="B123281" s="4">
        <v>44322.834027777775</v>
      </c>
      <c r="C123281" s="2" t="s">
        <v>33869</v>
      </c>
      <c r="D123281">
        <v>-49.913144000000003</v>
      </c>
      <c r="E123281">
        <v>118.339597</v>
      </c>
    </row>
    <row r="123282" spans="1:5" x14ac:dyDescent="0.3">
      <c r="A123282">
        <v>123281</v>
      </c>
      <c r="B123282" s="4">
        <v>44322.834027777775</v>
      </c>
      <c r="C123282" s="2" t="s">
        <v>33869</v>
      </c>
      <c r="D123282">
        <v>-49.908388000000002</v>
      </c>
      <c r="E123282">
        <v>118.345693</v>
      </c>
    </row>
    <row r="123283" spans="1:5" x14ac:dyDescent="0.3">
      <c r="A123283">
        <v>123282</v>
      </c>
      <c r="B123283" s="4">
        <v>44322.834027777775</v>
      </c>
      <c r="C123283" s="2" t="s">
        <v>33869</v>
      </c>
      <c r="D123283">
        <v>-49.904980000000002</v>
      </c>
      <c r="E123283">
        <v>118.348797</v>
      </c>
    </row>
    <row r="123284" spans="1:5" x14ac:dyDescent="0.3">
      <c r="A123284">
        <v>123283</v>
      </c>
      <c r="B123284" s="4">
        <v>44322.834027777775</v>
      </c>
      <c r="C123284" s="2" t="s">
        <v>33869</v>
      </c>
      <c r="D123284">
        <v>-49.902670000000001</v>
      </c>
      <c r="E123284">
        <v>118.350129</v>
      </c>
    </row>
    <row r="123285" spans="1:5" x14ac:dyDescent="0.3">
      <c r="A123285">
        <v>123284</v>
      </c>
      <c r="B123285" s="4">
        <v>44322.834027777775</v>
      </c>
      <c r="C123285" s="2" t="s">
        <v>33869</v>
      </c>
      <c r="D123285">
        <v>-49.899788999999998</v>
      </c>
      <c r="E123285">
        <v>118.352253</v>
      </c>
    </row>
    <row r="123286" spans="1:5" x14ac:dyDescent="0.3">
      <c r="A123286">
        <v>123285</v>
      </c>
      <c r="B123286" s="4">
        <v>44758.268055555556</v>
      </c>
      <c r="C123286" s="2" t="s">
        <v>33871</v>
      </c>
      <c r="D123286">
        <v>68.606500999999994</v>
      </c>
      <c r="E123286">
        <v>142.58893399999999</v>
      </c>
    </row>
    <row r="123287" spans="1:5" x14ac:dyDescent="0.3">
      <c r="A123287">
        <v>123286</v>
      </c>
      <c r="B123287" s="4">
        <v>44758.268055555556</v>
      </c>
      <c r="C123287" s="2" t="s">
        <v>33871</v>
      </c>
      <c r="D123287">
        <v>68.611356000000001</v>
      </c>
      <c r="E123287">
        <v>142.59173000000001</v>
      </c>
    </row>
    <row r="123288" spans="1:5" x14ac:dyDescent="0.3">
      <c r="A123288">
        <v>123287</v>
      </c>
      <c r="B123288" s="4">
        <v>44758.268055555556</v>
      </c>
      <c r="C123288" s="2" t="s">
        <v>33871</v>
      </c>
      <c r="D123288">
        <v>68.612165000000005</v>
      </c>
      <c r="E123288">
        <v>142.59539100000001</v>
      </c>
    </row>
    <row r="123289" spans="1:5" x14ac:dyDescent="0.3">
      <c r="A123289">
        <v>123288</v>
      </c>
      <c r="B123289" s="4">
        <v>44758.268055555556</v>
      </c>
      <c r="C123289" s="2" t="s">
        <v>33871</v>
      </c>
      <c r="D123289">
        <v>68.613009000000005</v>
      </c>
      <c r="E123289">
        <v>142.59945999999999</v>
      </c>
    </row>
    <row r="123290" spans="1:5" x14ac:dyDescent="0.3">
      <c r="A123290">
        <v>123289</v>
      </c>
      <c r="B123290" s="4">
        <v>44758.268055555556</v>
      </c>
      <c r="C123290" s="2" t="s">
        <v>33871</v>
      </c>
      <c r="D123290">
        <v>68.617829999999998</v>
      </c>
      <c r="E123290">
        <v>142.605006</v>
      </c>
    </row>
    <row r="123291" spans="1:5" x14ac:dyDescent="0.3">
      <c r="A123291">
        <v>123290</v>
      </c>
      <c r="B123291" s="4">
        <v>44758.268055555556</v>
      </c>
      <c r="C123291" s="2" t="s">
        <v>33871</v>
      </c>
      <c r="D123291">
        <v>68.623628999999994</v>
      </c>
      <c r="E123291">
        <v>142.60512700000001</v>
      </c>
    </row>
    <row r="123292" spans="1:5" x14ac:dyDescent="0.3">
      <c r="A123292">
        <v>123291</v>
      </c>
      <c r="B123292" s="4">
        <v>44758.268055555556</v>
      </c>
      <c r="C123292" s="2" t="s">
        <v>33871</v>
      </c>
      <c r="D123292">
        <v>68.627430000000004</v>
      </c>
      <c r="E123292">
        <v>142.60571999999999</v>
      </c>
    </row>
    <row r="123293" spans="1:5" x14ac:dyDescent="0.3">
      <c r="A123293">
        <v>123292</v>
      </c>
      <c r="B123293" s="4">
        <v>44858.787499999999</v>
      </c>
      <c r="C123293" s="2" t="s">
        <v>33873</v>
      </c>
      <c r="D123293">
        <v>78.374801000000005</v>
      </c>
      <c r="E123293">
        <v>-80.143979999999999</v>
      </c>
    </row>
    <row r="123294" spans="1:5" x14ac:dyDescent="0.3">
      <c r="A123294">
        <v>123293</v>
      </c>
      <c r="B123294" s="4">
        <v>44858.787499999999</v>
      </c>
      <c r="C123294" s="2" t="s">
        <v>33873</v>
      </c>
      <c r="D123294">
        <v>78.375020000000006</v>
      </c>
      <c r="E123294">
        <v>-80.139773000000005</v>
      </c>
    </row>
    <row r="123295" spans="1:5" x14ac:dyDescent="0.3">
      <c r="A123295">
        <v>123294</v>
      </c>
      <c r="B123295" s="4">
        <v>44858.787499999999</v>
      </c>
      <c r="C123295" s="2" t="s">
        <v>33873</v>
      </c>
      <c r="D123295">
        <v>78.380024000000006</v>
      </c>
      <c r="E123295">
        <v>-80.135543999999996</v>
      </c>
    </row>
    <row r="123296" spans="1:5" x14ac:dyDescent="0.3">
      <c r="A123296">
        <v>123295</v>
      </c>
      <c r="B123296" s="4">
        <v>44858.787499999999</v>
      </c>
      <c r="C123296" s="2" t="s">
        <v>33873</v>
      </c>
      <c r="D123296">
        <v>78.381817999999996</v>
      </c>
      <c r="E123296">
        <v>-80.133987000000005</v>
      </c>
    </row>
    <row r="123297" spans="1:5" x14ac:dyDescent="0.3">
      <c r="A123297">
        <v>123296</v>
      </c>
      <c r="B123297" s="4">
        <v>44858.787499999999</v>
      </c>
      <c r="C123297" s="2" t="s">
        <v>33873</v>
      </c>
      <c r="D123297">
        <v>78.382095000000007</v>
      </c>
      <c r="E123297">
        <v>-80.134540000000001</v>
      </c>
    </row>
    <row r="123298" spans="1:5" x14ac:dyDescent="0.3">
      <c r="A123298">
        <v>123297</v>
      </c>
      <c r="B123298" s="4">
        <v>44858.787499999999</v>
      </c>
      <c r="C123298" s="2" t="s">
        <v>33873</v>
      </c>
      <c r="D123298">
        <v>78.384465000000006</v>
      </c>
      <c r="E123298">
        <v>-80.134844000000001</v>
      </c>
    </row>
    <row r="123299" spans="1:5" x14ac:dyDescent="0.3">
      <c r="A123299">
        <v>123298</v>
      </c>
      <c r="B123299" s="4">
        <v>44858.787499999999</v>
      </c>
      <c r="C123299" s="2" t="s">
        <v>33873</v>
      </c>
      <c r="D123299">
        <v>78.385182</v>
      </c>
      <c r="E123299">
        <v>-80.134533000000005</v>
      </c>
    </row>
    <row r="123300" spans="1:5" x14ac:dyDescent="0.3">
      <c r="A123300">
        <v>123299</v>
      </c>
      <c r="B123300" s="4">
        <v>44238.436805555553</v>
      </c>
      <c r="C123300" s="2" t="s">
        <v>33875</v>
      </c>
      <c r="D123300">
        <v>-56.615403999999998</v>
      </c>
      <c r="E123300">
        <v>-63.369078999999999</v>
      </c>
    </row>
    <row r="123301" spans="1:5" x14ac:dyDescent="0.3">
      <c r="A123301">
        <v>123300</v>
      </c>
      <c r="B123301" s="4">
        <v>44238.436805555553</v>
      </c>
      <c r="C123301" s="2" t="s">
        <v>33875</v>
      </c>
      <c r="D123301">
        <v>-56.614744999999999</v>
      </c>
      <c r="E123301">
        <v>-63.366872000000001</v>
      </c>
    </row>
    <row r="123302" spans="1:5" x14ac:dyDescent="0.3">
      <c r="A123302">
        <v>123301</v>
      </c>
      <c r="B123302" s="4">
        <v>44238.436805555553</v>
      </c>
      <c r="C123302" s="2" t="s">
        <v>33875</v>
      </c>
      <c r="D123302">
        <v>-56.609465</v>
      </c>
      <c r="E123302">
        <v>-63.363514000000002</v>
      </c>
    </row>
    <row r="123303" spans="1:5" x14ac:dyDescent="0.3">
      <c r="A123303">
        <v>123302</v>
      </c>
      <c r="B123303" s="4">
        <v>44238.436805555553</v>
      </c>
      <c r="C123303" s="2" t="s">
        <v>33875</v>
      </c>
      <c r="D123303">
        <v>-56.605851999999999</v>
      </c>
      <c r="E123303">
        <v>-63.360861</v>
      </c>
    </row>
    <row r="123304" spans="1:5" x14ac:dyDescent="0.3">
      <c r="A123304">
        <v>123303</v>
      </c>
      <c r="B123304" s="4">
        <v>44238.436805555553</v>
      </c>
      <c r="C123304" s="2" t="s">
        <v>33875</v>
      </c>
      <c r="D123304">
        <v>-56.602637000000001</v>
      </c>
      <c r="E123304">
        <v>-63.358401000000001</v>
      </c>
    </row>
    <row r="123305" spans="1:5" x14ac:dyDescent="0.3">
      <c r="A123305">
        <v>123304</v>
      </c>
      <c r="B123305" s="4">
        <v>44238.436805555553</v>
      </c>
      <c r="C123305" s="2" t="s">
        <v>33875</v>
      </c>
      <c r="D123305">
        <v>-56.600133</v>
      </c>
      <c r="E123305">
        <v>-63.357861</v>
      </c>
    </row>
    <row r="123306" spans="1:5" x14ac:dyDescent="0.3">
      <c r="A123306">
        <v>123305</v>
      </c>
      <c r="B123306" s="4">
        <v>44238.436805555553</v>
      </c>
      <c r="C123306" s="2" t="s">
        <v>33875</v>
      </c>
      <c r="D123306">
        <v>-56.598142000000003</v>
      </c>
      <c r="E123306">
        <v>-63.35857</v>
      </c>
    </row>
    <row r="123307" spans="1:5" x14ac:dyDescent="0.3">
      <c r="A123307">
        <v>123306</v>
      </c>
      <c r="B123307" s="4">
        <v>44764.365277777775</v>
      </c>
      <c r="C123307" s="2" t="s">
        <v>33877</v>
      </c>
      <c r="D123307">
        <v>22.651304</v>
      </c>
      <c r="E123307">
        <v>133.88590199999999</v>
      </c>
    </row>
    <row r="123308" spans="1:5" x14ac:dyDescent="0.3">
      <c r="A123308">
        <v>123307</v>
      </c>
      <c r="B123308" s="4">
        <v>44764.365277777775</v>
      </c>
      <c r="C123308" s="2" t="s">
        <v>33877</v>
      </c>
      <c r="D123308">
        <v>22.650717</v>
      </c>
      <c r="E123308">
        <v>133.89080000000001</v>
      </c>
    </row>
    <row r="123309" spans="1:5" x14ac:dyDescent="0.3">
      <c r="A123309">
        <v>123308</v>
      </c>
      <c r="B123309" s="4">
        <v>44764.365277777775</v>
      </c>
      <c r="C123309" s="2" t="s">
        <v>33877</v>
      </c>
      <c r="D123309">
        <v>22.653593000000001</v>
      </c>
      <c r="E123309">
        <v>133.89077</v>
      </c>
    </row>
    <row r="123310" spans="1:5" x14ac:dyDescent="0.3">
      <c r="A123310">
        <v>123309</v>
      </c>
      <c r="B123310" s="4">
        <v>44764.365277777775</v>
      </c>
      <c r="C123310" s="2" t="s">
        <v>33877</v>
      </c>
      <c r="D123310">
        <v>22.654931999999999</v>
      </c>
      <c r="E123310">
        <v>133.89037200000001</v>
      </c>
    </row>
    <row r="123311" spans="1:5" x14ac:dyDescent="0.3">
      <c r="A123311">
        <v>123310</v>
      </c>
      <c r="B123311" s="4">
        <v>44764.365277777775</v>
      </c>
      <c r="C123311" s="2" t="s">
        <v>33877</v>
      </c>
      <c r="D123311">
        <v>22.660979000000001</v>
      </c>
      <c r="E123311">
        <v>133.89137700000001</v>
      </c>
    </row>
    <row r="123312" spans="1:5" x14ac:dyDescent="0.3">
      <c r="A123312">
        <v>123311</v>
      </c>
      <c r="B123312" s="4">
        <v>44764.365277777775</v>
      </c>
      <c r="C123312" s="2" t="s">
        <v>33877</v>
      </c>
      <c r="D123312">
        <v>22.666316999999999</v>
      </c>
      <c r="E123312">
        <v>133.893191</v>
      </c>
    </row>
    <row r="123313" spans="1:5" x14ac:dyDescent="0.3">
      <c r="A123313">
        <v>123312</v>
      </c>
      <c r="B123313" s="4">
        <v>44764.365277777775</v>
      </c>
      <c r="C123313" s="2" t="s">
        <v>33877</v>
      </c>
      <c r="D123313">
        <v>22.667376000000001</v>
      </c>
      <c r="E123313">
        <v>133.89546100000001</v>
      </c>
    </row>
    <row r="123314" spans="1:5" x14ac:dyDescent="0.3">
      <c r="A123314">
        <v>123313</v>
      </c>
      <c r="B123314" s="4">
        <v>45518.581944444442</v>
      </c>
      <c r="C123314" s="2" t="s">
        <v>33879</v>
      </c>
      <c r="D123314">
        <v>89.597910999999996</v>
      </c>
      <c r="E123314">
        <v>-6.6137899999999998</v>
      </c>
    </row>
    <row r="123315" spans="1:5" x14ac:dyDescent="0.3">
      <c r="A123315">
        <v>123314</v>
      </c>
      <c r="B123315" s="4">
        <v>45518.581944444442</v>
      </c>
      <c r="C123315" s="2" t="s">
        <v>33879</v>
      </c>
      <c r="D123315">
        <v>89.604157000000001</v>
      </c>
      <c r="E123315">
        <v>-6.6132150000000003</v>
      </c>
    </row>
    <row r="123316" spans="1:5" x14ac:dyDescent="0.3">
      <c r="A123316">
        <v>123315</v>
      </c>
      <c r="B123316" s="4">
        <v>45518.581944444442</v>
      </c>
      <c r="C123316" s="2" t="s">
        <v>33879</v>
      </c>
      <c r="D123316">
        <v>89.605035000000001</v>
      </c>
      <c r="E123316">
        <v>-6.6105739999999997</v>
      </c>
    </row>
    <row r="123317" spans="1:5" x14ac:dyDescent="0.3">
      <c r="A123317">
        <v>123316</v>
      </c>
      <c r="B123317" s="4">
        <v>45518.581944444442</v>
      </c>
      <c r="C123317" s="2" t="s">
        <v>33879</v>
      </c>
      <c r="D123317">
        <v>89.607761999999994</v>
      </c>
      <c r="E123317">
        <v>-6.6101710000000002</v>
      </c>
    </row>
    <row r="123318" spans="1:5" x14ac:dyDescent="0.3">
      <c r="A123318">
        <v>123317</v>
      </c>
      <c r="B123318" s="4">
        <v>45518.581944444442</v>
      </c>
      <c r="C123318" s="2" t="s">
        <v>33879</v>
      </c>
      <c r="D123318">
        <v>89.609964000000005</v>
      </c>
      <c r="E123318">
        <v>-6.6108650000000004</v>
      </c>
    </row>
    <row r="123319" spans="1:5" x14ac:dyDescent="0.3">
      <c r="A123319">
        <v>123318</v>
      </c>
      <c r="B123319" s="4">
        <v>45518.581944444442</v>
      </c>
      <c r="C123319" s="2" t="s">
        <v>33879</v>
      </c>
      <c r="D123319">
        <v>89.612904</v>
      </c>
      <c r="E123319">
        <v>-6.6107259999999997</v>
      </c>
    </row>
    <row r="123320" spans="1:5" x14ac:dyDescent="0.3">
      <c r="A123320">
        <v>123319</v>
      </c>
      <c r="B123320" s="4">
        <v>45518.581944444442</v>
      </c>
      <c r="C123320" s="2" t="s">
        <v>33879</v>
      </c>
      <c r="D123320">
        <v>89.61551</v>
      </c>
      <c r="E123320">
        <v>-6.6051500000000001</v>
      </c>
    </row>
    <row r="123321" spans="1:5" x14ac:dyDescent="0.3">
      <c r="A123321">
        <v>123320</v>
      </c>
      <c r="B123321" s="4">
        <v>44365.890277777777</v>
      </c>
      <c r="C123321" s="2" t="s">
        <v>33880</v>
      </c>
      <c r="D123321">
        <v>-38.673102</v>
      </c>
      <c r="E123321">
        <v>134.341196</v>
      </c>
    </row>
    <row r="123322" spans="1:5" x14ac:dyDescent="0.3">
      <c r="A123322">
        <v>123321</v>
      </c>
      <c r="B123322" s="4">
        <v>44365.890277777777</v>
      </c>
      <c r="C123322" s="2" t="s">
        <v>33880</v>
      </c>
      <c r="D123322">
        <v>-38.669590999999997</v>
      </c>
      <c r="E123322">
        <v>134.34478999999999</v>
      </c>
    </row>
    <row r="123323" spans="1:5" x14ac:dyDescent="0.3">
      <c r="A123323">
        <v>123322</v>
      </c>
      <c r="B123323" s="4">
        <v>44365.890277777777</v>
      </c>
      <c r="C123323" s="2" t="s">
        <v>33880</v>
      </c>
      <c r="D123323">
        <v>-38.669834000000002</v>
      </c>
      <c r="E123323">
        <v>134.34945400000001</v>
      </c>
    </row>
    <row r="123324" spans="1:5" x14ac:dyDescent="0.3">
      <c r="A123324">
        <v>123323</v>
      </c>
      <c r="B123324" s="4">
        <v>44365.890277777777</v>
      </c>
      <c r="C123324" s="2" t="s">
        <v>33880</v>
      </c>
      <c r="D123324">
        <v>-38.665253999999997</v>
      </c>
      <c r="E123324">
        <v>134.35222400000001</v>
      </c>
    </row>
    <row r="123325" spans="1:5" x14ac:dyDescent="0.3">
      <c r="A123325">
        <v>123324</v>
      </c>
      <c r="B123325" s="4">
        <v>44365.890277777777</v>
      </c>
      <c r="C123325" s="2" t="s">
        <v>33880</v>
      </c>
      <c r="D123325">
        <v>-38.664985000000001</v>
      </c>
      <c r="E123325">
        <v>134.35199900000001</v>
      </c>
    </row>
    <row r="123326" spans="1:5" x14ac:dyDescent="0.3">
      <c r="A123326">
        <v>123325</v>
      </c>
      <c r="B123326" s="4">
        <v>44365.890277777777</v>
      </c>
      <c r="C123326" s="2" t="s">
        <v>33880</v>
      </c>
      <c r="D123326">
        <v>-38.659177</v>
      </c>
      <c r="E123326">
        <v>134.35623200000001</v>
      </c>
    </row>
    <row r="123327" spans="1:5" x14ac:dyDescent="0.3">
      <c r="A123327">
        <v>123326</v>
      </c>
      <c r="B123327" s="4">
        <v>44365.890277777777</v>
      </c>
      <c r="C123327" s="2" t="s">
        <v>33880</v>
      </c>
      <c r="D123327">
        <v>-38.656067999999998</v>
      </c>
      <c r="E123327">
        <v>134.35919000000001</v>
      </c>
    </row>
    <row r="123328" spans="1:5" x14ac:dyDescent="0.3">
      <c r="A123328">
        <v>123327</v>
      </c>
      <c r="B123328" s="4">
        <v>44855.272916666669</v>
      </c>
      <c r="C123328" s="2" t="s">
        <v>33882</v>
      </c>
      <c r="D123328">
        <v>18.732973000000001</v>
      </c>
      <c r="E123328">
        <v>96.761707999999999</v>
      </c>
    </row>
    <row r="123329" spans="1:5" x14ac:dyDescent="0.3">
      <c r="A123329">
        <v>123328</v>
      </c>
      <c r="B123329" s="4">
        <v>44855.272916666669</v>
      </c>
      <c r="C123329" s="2" t="s">
        <v>33882</v>
      </c>
      <c r="D123329">
        <v>18.738344999999999</v>
      </c>
      <c r="E123329">
        <v>96.767923999999994</v>
      </c>
    </row>
    <row r="123330" spans="1:5" x14ac:dyDescent="0.3">
      <c r="A123330">
        <v>123329</v>
      </c>
      <c r="B123330" s="4">
        <v>44855.272916666669</v>
      </c>
      <c r="C123330" s="2" t="s">
        <v>33882</v>
      </c>
      <c r="D123330">
        <v>18.742262</v>
      </c>
      <c r="E123330">
        <v>96.773420000000002</v>
      </c>
    </row>
    <row r="123331" spans="1:5" x14ac:dyDescent="0.3">
      <c r="A123331">
        <v>123330</v>
      </c>
      <c r="B123331" s="4">
        <v>44855.272916666669</v>
      </c>
      <c r="C123331" s="2" t="s">
        <v>33882</v>
      </c>
      <c r="D123331">
        <v>18.743507999999999</v>
      </c>
      <c r="E123331">
        <v>96.777895000000001</v>
      </c>
    </row>
    <row r="123332" spans="1:5" x14ac:dyDescent="0.3">
      <c r="A123332">
        <v>123331</v>
      </c>
      <c r="B123332" s="4">
        <v>44855.272916666669</v>
      </c>
      <c r="C123332" s="2" t="s">
        <v>33882</v>
      </c>
      <c r="D123332">
        <v>18.749835000000001</v>
      </c>
      <c r="E123332">
        <v>96.777210999999994</v>
      </c>
    </row>
    <row r="123333" spans="1:5" x14ac:dyDescent="0.3">
      <c r="A123333">
        <v>123332</v>
      </c>
      <c r="B123333" s="4">
        <v>44855.272916666669</v>
      </c>
      <c r="C123333" s="2" t="s">
        <v>33882</v>
      </c>
      <c r="D123333">
        <v>18.751823000000002</v>
      </c>
      <c r="E123333">
        <v>96.779570000000007</v>
      </c>
    </row>
    <row r="123334" spans="1:5" x14ac:dyDescent="0.3">
      <c r="A123334">
        <v>123333</v>
      </c>
      <c r="B123334" s="4">
        <v>44855.272916666669</v>
      </c>
      <c r="C123334" s="2" t="s">
        <v>33882</v>
      </c>
      <c r="D123334">
        <v>18.752455999999999</v>
      </c>
      <c r="E123334">
        <v>96.783330000000007</v>
      </c>
    </row>
    <row r="123335" spans="1:5" x14ac:dyDescent="0.3">
      <c r="A123335">
        <v>123334</v>
      </c>
      <c r="B123335" s="4">
        <v>44943.298611111109</v>
      </c>
      <c r="C123335" s="2" t="s">
        <v>33884</v>
      </c>
      <c r="D123335">
        <v>-61.040903999999998</v>
      </c>
      <c r="E123335">
        <v>-140.170255</v>
      </c>
    </row>
    <row r="123336" spans="1:5" x14ac:dyDescent="0.3">
      <c r="A123336">
        <v>123335</v>
      </c>
      <c r="B123336" s="4">
        <v>44943.298611111109</v>
      </c>
      <c r="C123336" s="2" t="s">
        <v>33884</v>
      </c>
      <c r="D123336">
        <v>-61.034588999999997</v>
      </c>
      <c r="E123336">
        <v>-140.16633200000001</v>
      </c>
    </row>
    <row r="123337" spans="1:5" x14ac:dyDescent="0.3">
      <c r="A123337">
        <v>123336</v>
      </c>
      <c r="B123337" s="4">
        <v>44943.298611111109</v>
      </c>
      <c r="C123337" s="2" t="s">
        <v>33884</v>
      </c>
      <c r="D123337">
        <v>-61.034452999999999</v>
      </c>
      <c r="E123337">
        <v>-140.160053</v>
      </c>
    </row>
    <row r="123338" spans="1:5" x14ac:dyDescent="0.3">
      <c r="A123338">
        <v>123337</v>
      </c>
      <c r="B123338" s="4">
        <v>44943.298611111109</v>
      </c>
      <c r="C123338" s="2" t="s">
        <v>33884</v>
      </c>
      <c r="D123338">
        <v>-61.029043000000001</v>
      </c>
      <c r="E123338">
        <v>-140.15843799999999</v>
      </c>
    </row>
    <row r="123339" spans="1:5" x14ac:dyDescent="0.3">
      <c r="A123339">
        <v>123338</v>
      </c>
      <c r="B123339" s="4">
        <v>44943.298611111109</v>
      </c>
      <c r="C123339" s="2" t="s">
        <v>33884</v>
      </c>
      <c r="D123339">
        <v>-61.024403999999997</v>
      </c>
      <c r="E123339">
        <v>-140.155371</v>
      </c>
    </row>
    <row r="123340" spans="1:5" x14ac:dyDescent="0.3">
      <c r="A123340">
        <v>123339</v>
      </c>
      <c r="B123340" s="4">
        <v>44943.298611111109</v>
      </c>
      <c r="C123340" s="2" t="s">
        <v>33884</v>
      </c>
      <c r="D123340">
        <v>-61.022367000000003</v>
      </c>
      <c r="E123340">
        <v>-140.14955399999999</v>
      </c>
    </row>
    <row r="123341" spans="1:5" x14ac:dyDescent="0.3">
      <c r="A123341">
        <v>123340</v>
      </c>
      <c r="B123341" s="4">
        <v>44943.298611111109</v>
      </c>
      <c r="C123341" s="2" t="s">
        <v>33884</v>
      </c>
      <c r="D123341">
        <v>-61.020023999999999</v>
      </c>
      <c r="E123341">
        <v>-140.14472499999999</v>
      </c>
    </row>
    <row r="123342" spans="1:5" x14ac:dyDescent="0.3">
      <c r="A123342">
        <v>123341</v>
      </c>
      <c r="B123342" s="4">
        <v>44907.254166666666</v>
      </c>
      <c r="C123342" s="2" t="s">
        <v>33886</v>
      </c>
      <c r="D123342">
        <v>22.315031000000001</v>
      </c>
      <c r="E123342">
        <v>164.13686899999999</v>
      </c>
    </row>
    <row r="123343" spans="1:5" x14ac:dyDescent="0.3">
      <c r="A123343">
        <v>123342</v>
      </c>
      <c r="B123343" s="4">
        <v>44907.254166666666</v>
      </c>
      <c r="C123343" s="2" t="s">
        <v>33886</v>
      </c>
      <c r="D123343">
        <v>22.317340999999999</v>
      </c>
      <c r="E123343">
        <v>164.14099100000001</v>
      </c>
    </row>
    <row r="123344" spans="1:5" x14ac:dyDescent="0.3">
      <c r="A123344">
        <v>123343</v>
      </c>
      <c r="B123344" s="4">
        <v>44907.254166666666</v>
      </c>
      <c r="C123344" s="2" t="s">
        <v>33886</v>
      </c>
      <c r="D123344">
        <v>22.320461999999999</v>
      </c>
      <c r="E123344">
        <v>164.141302</v>
      </c>
    </row>
    <row r="123345" spans="1:5" x14ac:dyDescent="0.3">
      <c r="A123345">
        <v>123344</v>
      </c>
      <c r="B123345" s="4">
        <v>44907.254166666666</v>
      </c>
      <c r="C123345" s="2" t="s">
        <v>33886</v>
      </c>
      <c r="D123345">
        <v>22.322669999999999</v>
      </c>
      <c r="E123345">
        <v>164.14593400000001</v>
      </c>
    </row>
    <row r="123346" spans="1:5" x14ac:dyDescent="0.3">
      <c r="A123346">
        <v>123345</v>
      </c>
      <c r="B123346" s="4">
        <v>44907.254166666666</v>
      </c>
      <c r="C123346" s="2" t="s">
        <v>33886</v>
      </c>
      <c r="D123346">
        <v>22.325251999999999</v>
      </c>
      <c r="E123346">
        <v>164.15045000000001</v>
      </c>
    </row>
    <row r="123347" spans="1:5" x14ac:dyDescent="0.3">
      <c r="A123347">
        <v>123346</v>
      </c>
      <c r="B123347" s="4">
        <v>44907.254166666666</v>
      </c>
      <c r="C123347" s="2" t="s">
        <v>33886</v>
      </c>
      <c r="D123347">
        <v>22.331700999999999</v>
      </c>
      <c r="E123347">
        <v>164.152612</v>
      </c>
    </row>
    <row r="123348" spans="1:5" x14ac:dyDescent="0.3">
      <c r="A123348">
        <v>123347</v>
      </c>
      <c r="B123348" s="4">
        <v>44907.254166666666</v>
      </c>
      <c r="C123348" s="2" t="s">
        <v>33886</v>
      </c>
      <c r="D123348">
        <v>22.336278</v>
      </c>
      <c r="E123348">
        <v>164.15276700000001</v>
      </c>
    </row>
    <row r="123349" spans="1:5" x14ac:dyDescent="0.3">
      <c r="A123349">
        <v>123348</v>
      </c>
      <c r="B123349" s="4">
        <v>45951.265972222223</v>
      </c>
      <c r="C123349" s="2" t="s">
        <v>33888</v>
      </c>
      <c r="D123349">
        <v>-6.3908569999999996</v>
      </c>
      <c r="E123349">
        <v>130.79066900000001</v>
      </c>
    </row>
    <row r="123350" spans="1:5" x14ac:dyDescent="0.3">
      <c r="A123350">
        <v>123349</v>
      </c>
      <c r="B123350" s="4">
        <v>45951.265972222223</v>
      </c>
      <c r="C123350" s="2" t="s">
        <v>33888</v>
      </c>
      <c r="D123350">
        <v>-6.3889230000000001</v>
      </c>
      <c r="E123350">
        <v>130.79516599999999</v>
      </c>
    </row>
    <row r="123351" spans="1:5" x14ac:dyDescent="0.3">
      <c r="A123351">
        <v>123350</v>
      </c>
      <c r="B123351" s="4">
        <v>45951.265972222223</v>
      </c>
      <c r="C123351" s="2" t="s">
        <v>33888</v>
      </c>
      <c r="D123351">
        <v>-6.3874120000000003</v>
      </c>
      <c r="E123351">
        <v>130.79697300000001</v>
      </c>
    </row>
    <row r="123352" spans="1:5" x14ac:dyDescent="0.3">
      <c r="A123352">
        <v>123351</v>
      </c>
      <c r="B123352" s="4">
        <v>45951.265972222223</v>
      </c>
      <c r="C123352" s="2" t="s">
        <v>33888</v>
      </c>
      <c r="D123352">
        <v>-6.3854090000000001</v>
      </c>
      <c r="E123352">
        <v>130.79932199999999</v>
      </c>
    </row>
    <row r="123353" spans="1:5" x14ac:dyDescent="0.3">
      <c r="A123353">
        <v>123352</v>
      </c>
      <c r="B123353" s="4">
        <v>45951.265972222223</v>
      </c>
      <c r="C123353" s="2" t="s">
        <v>33888</v>
      </c>
      <c r="D123353">
        <v>-6.3801930000000002</v>
      </c>
      <c r="E123353">
        <v>130.80487199999999</v>
      </c>
    </row>
    <row r="123354" spans="1:5" x14ac:dyDescent="0.3">
      <c r="A123354">
        <v>123353</v>
      </c>
      <c r="B123354" s="4">
        <v>45951.265972222223</v>
      </c>
      <c r="C123354" s="2" t="s">
        <v>33888</v>
      </c>
      <c r="D123354">
        <v>-6.3766129999999999</v>
      </c>
      <c r="E123354">
        <v>130.80545000000001</v>
      </c>
    </row>
    <row r="123355" spans="1:5" x14ac:dyDescent="0.3">
      <c r="A123355">
        <v>123354</v>
      </c>
      <c r="B123355" s="4">
        <v>45951.265972222223</v>
      </c>
      <c r="C123355" s="2" t="s">
        <v>33888</v>
      </c>
      <c r="D123355">
        <v>-6.3737579999999996</v>
      </c>
      <c r="E123355">
        <v>130.80631600000001</v>
      </c>
    </row>
    <row r="123356" spans="1:5" x14ac:dyDescent="0.3">
      <c r="A123356">
        <v>123355</v>
      </c>
      <c r="B123356" s="4">
        <v>44788.638194444444</v>
      </c>
      <c r="C123356" s="2" t="s">
        <v>33890</v>
      </c>
      <c r="D123356">
        <v>-11.350910000000001</v>
      </c>
      <c r="E123356">
        <v>-97.325654</v>
      </c>
    </row>
    <row r="123357" spans="1:5" x14ac:dyDescent="0.3">
      <c r="A123357">
        <v>123356</v>
      </c>
      <c r="B123357" s="4">
        <v>44788.638194444444</v>
      </c>
      <c r="C123357" s="2" t="s">
        <v>33890</v>
      </c>
      <c r="D123357">
        <v>-11.347253</v>
      </c>
      <c r="E123357">
        <v>-97.325430999999995</v>
      </c>
    </row>
    <row r="123358" spans="1:5" x14ac:dyDescent="0.3">
      <c r="A123358">
        <v>123357</v>
      </c>
      <c r="B123358" s="4">
        <v>44788.638194444444</v>
      </c>
      <c r="C123358" s="2" t="s">
        <v>33890</v>
      </c>
      <c r="D123358">
        <v>-11.342749</v>
      </c>
      <c r="E123358">
        <v>-97.323181000000005</v>
      </c>
    </row>
    <row r="123359" spans="1:5" x14ac:dyDescent="0.3">
      <c r="A123359">
        <v>123358</v>
      </c>
      <c r="B123359" s="4">
        <v>44788.638194444444</v>
      </c>
      <c r="C123359" s="2" t="s">
        <v>33890</v>
      </c>
      <c r="D123359">
        <v>-11.339349</v>
      </c>
      <c r="E123359">
        <v>-97.319993999999994</v>
      </c>
    </row>
    <row r="123360" spans="1:5" x14ac:dyDescent="0.3">
      <c r="A123360">
        <v>123359</v>
      </c>
      <c r="B123360" s="4">
        <v>44788.638194444444</v>
      </c>
      <c r="C123360" s="2" t="s">
        <v>33890</v>
      </c>
      <c r="D123360">
        <v>-11.335151</v>
      </c>
      <c r="E123360">
        <v>-97.320007000000004</v>
      </c>
    </row>
    <row r="123361" spans="1:5" x14ac:dyDescent="0.3">
      <c r="A123361">
        <v>123360</v>
      </c>
      <c r="B123361" s="4">
        <v>44788.638194444444</v>
      </c>
      <c r="C123361" s="2" t="s">
        <v>33890</v>
      </c>
      <c r="D123361">
        <v>-11.329356000000001</v>
      </c>
      <c r="E123361">
        <v>-97.313593999999995</v>
      </c>
    </row>
    <row r="123362" spans="1:5" x14ac:dyDescent="0.3">
      <c r="A123362">
        <v>123361</v>
      </c>
      <c r="B123362" s="4">
        <v>44788.638194444444</v>
      </c>
      <c r="C123362" s="2" t="s">
        <v>33890</v>
      </c>
      <c r="D123362">
        <v>-11.326122</v>
      </c>
      <c r="E123362">
        <v>-97.308696999999995</v>
      </c>
    </row>
    <row r="123363" spans="1:5" x14ac:dyDescent="0.3">
      <c r="A123363">
        <v>123362</v>
      </c>
      <c r="B123363" s="4">
        <v>44689.05972222222</v>
      </c>
      <c r="C123363" s="2" t="s">
        <v>33892</v>
      </c>
      <c r="D123363">
        <v>14.704947000000001</v>
      </c>
      <c r="E123363">
        <v>132.61122499999999</v>
      </c>
    </row>
    <row r="123364" spans="1:5" x14ac:dyDescent="0.3">
      <c r="A123364">
        <v>123363</v>
      </c>
      <c r="B123364" s="4">
        <v>44689.05972222222</v>
      </c>
      <c r="C123364" s="2" t="s">
        <v>33892</v>
      </c>
      <c r="D123364">
        <v>14.708289000000001</v>
      </c>
      <c r="E123364">
        <v>132.61515900000001</v>
      </c>
    </row>
    <row r="123365" spans="1:5" x14ac:dyDescent="0.3">
      <c r="A123365">
        <v>123364</v>
      </c>
      <c r="B123365" s="4">
        <v>44689.05972222222</v>
      </c>
      <c r="C123365" s="2" t="s">
        <v>33892</v>
      </c>
      <c r="D123365">
        <v>14.708553999999999</v>
      </c>
      <c r="E123365">
        <v>132.61637200000001</v>
      </c>
    </row>
    <row r="123366" spans="1:5" x14ac:dyDescent="0.3">
      <c r="A123366">
        <v>123365</v>
      </c>
      <c r="B123366" s="4">
        <v>44689.05972222222</v>
      </c>
      <c r="C123366" s="2" t="s">
        <v>33892</v>
      </c>
      <c r="D123366">
        <v>14.712289999999999</v>
      </c>
      <c r="E123366">
        <v>132.62249199999999</v>
      </c>
    </row>
    <row r="123367" spans="1:5" x14ac:dyDescent="0.3">
      <c r="A123367">
        <v>123366</v>
      </c>
      <c r="B123367" s="4">
        <v>44689.05972222222</v>
      </c>
      <c r="C123367" s="2" t="s">
        <v>33892</v>
      </c>
      <c r="D123367">
        <v>14.711684</v>
      </c>
      <c r="E123367">
        <v>132.62682799999999</v>
      </c>
    </row>
    <row r="123368" spans="1:5" x14ac:dyDescent="0.3">
      <c r="A123368">
        <v>123367</v>
      </c>
      <c r="B123368" s="4">
        <v>44689.05972222222</v>
      </c>
      <c r="C123368" s="2" t="s">
        <v>33892</v>
      </c>
      <c r="D123368">
        <v>14.713081000000001</v>
      </c>
      <c r="E123368">
        <v>132.63279600000001</v>
      </c>
    </row>
    <row r="123369" spans="1:5" x14ac:dyDescent="0.3">
      <c r="A123369">
        <v>123368</v>
      </c>
      <c r="B123369" s="4">
        <v>44689.05972222222</v>
      </c>
      <c r="C123369" s="2" t="s">
        <v>33892</v>
      </c>
      <c r="D123369">
        <v>14.71828</v>
      </c>
      <c r="E123369">
        <v>132.63333399999999</v>
      </c>
    </row>
    <row r="123370" spans="1:5" x14ac:dyDescent="0.3">
      <c r="A123370">
        <v>123369</v>
      </c>
      <c r="B123370" s="4">
        <v>45468.121527777781</v>
      </c>
      <c r="C123370" s="2" t="s">
        <v>33894</v>
      </c>
      <c r="D123370">
        <v>-68.464684000000005</v>
      </c>
      <c r="E123370">
        <v>-13.338817000000001</v>
      </c>
    </row>
    <row r="123371" spans="1:5" x14ac:dyDescent="0.3">
      <c r="A123371">
        <v>123370</v>
      </c>
      <c r="B123371" s="4">
        <v>45468.121527777781</v>
      </c>
      <c r="C123371" s="2" t="s">
        <v>33894</v>
      </c>
      <c r="D123371">
        <v>-68.460328000000004</v>
      </c>
      <c r="E123371">
        <v>-13.336572</v>
      </c>
    </row>
    <row r="123372" spans="1:5" x14ac:dyDescent="0.3">
      <c r="A123372">
        <v>123371</v>
      </c>
      <c r="B123372" s="4">
        <v>45468.121527777781</v>
      </c>
      <c r="C123372" s="2" t="s">
        <v>33894</v>
      </c>
      <c r="D123372">
        <v>-68.457689000000002</v>
      </c>
      <c r="E123372">
        <v>-13.331925</v>
      </c>
    </row>
    <row r="123373" spans="1:5" x14ac:dyDescent="0.3">
      <c r="A123373">
        <v>123372</v>
      </c>
      <c r="B123373" s="4">
        <v>45468.121527777781</v>
      </c>
      <c r="C123373" s="2" t="s">
        <v>33894</v>
      </c>
      <c r="D123373">
        <v>-68.452943000000005</v>
      </c>
      <c r="E123373">
        <v>-13.328609</v>
      </c>
    </row>
    <row r="123374" spans="1:5" x14ac:dyDescent="0.3">
      <c r="A123374">
        <v>123373</v>
      </c>
      <c r="B123374" s="4">
        <v>45468.121527777781</v>
      </c>
      <c r="C123374" s="2" t="s">
        <v>33894</v>
      </c>
      <c r="D123374">
        <v>-68.448425</v>
      </c>
      <c r="E123374">
        <v>-13.328894</v>
      </c>
    </row>
    <row r="123375" spans="1:5" x14ac:dyDescent="0.3">
      <c r="A123375">
        <v>123374</v>
      </c>
      <c r="B123375" s="4">
        <v>45468.121527777781</v>
      </c>
      <c r="C123375" s="2" t="s">
        <v>33894</v>
      </c>
      <c r="D123375">
        <v>-68.442982000000001</v>
      </c>
      <c r="E123375">
        <v>-13.329241</v>
      </c>
    </row>
    <row r="123376" spans="1:5" x14ac:dyDescent="0.3">
      <c r="A123376">
        <v>123375</v>
      </c>
      <c r="B123376" s="4">
        <v>45468.121527777781</v>
      </c>
      <c r="C123376" s="2" t="s">
        <v>33894</v>
      </c>
      <c r="D123376">
        <v>-68.438551000000004</v>
      </c>
      <c r="E123376">
        <v>-13.324725000000001</v>
      </c>
    </row>
    <row r="123377" spans="1:5" x14ac:dyDescent="0.3">
      <c r="A123377">
        <v>123376</v>
      </c>
      <c r="B123377" s="4">
        <v>44405.730555555558</v>
      </c>
      <c r="C123377" s="2" t="s">
        <v>33895</v>
      </c>
      <c r="D123377">
        <v>32.317259</v>
      </c>
      <c r="E123377">
        <v>-175.36895100000001</v>
      </c>
    </row>
    <row r="123378" spans="1:5" x14ac:dyDescent="0.3">
      <c r="A123378">
        <v>123377</v>
      </c>
      <c r="B123378" s="4">
        <v>44405.730555555558</v>
      </c>
      <c r="C123378" s="2" t="s">
        <v>33895</v>
      </c>
      <c r="D123378">
        <v>32.321046000000003</v>
      </c>
      <c r="E123378">
        <v>-175.36846</v>
      </c>
    </row>
    <row r="123379" spans="1:5" x14ac:dyDescent="0.3">
      <c r="A123379">
        <v>123378</v>
      </c>
      <c r="B123379" s="4">
        <v>44405.730555555558</v>
      </c>
      <c r="C123379" s="2" t="s">
        <v>33895</v>
      </c>
      <c r="D123379">
        <v>32.321123</v>
      </c>
      <c r="E123379">
        <v>-175.36760699999999</v>
      </c>
    </row>
    <row r="123380" spans="1:5" x14ac:dyDescent="0.3">
      <c r="A123380">
        <v>123379</v>
      </c>
      <c r="B123380" s="4">
        <v>44405.730555555558</v>
      </c>
      <c r="C123380" s="2" t="s">
        <v>33895</v>
      </c>
      <c r="D123380">
        <v>32.326366999999998</v>
      </c>
      <c r="E123380">
        <v>-175.36543</v>
      </c>
    </row>
    <row r="123381" spans="1:5" x14ac:dyDescent="0.3">
      <c r="A123381">
        <v>123380</v>
      </c>
      <c r="B123381" s="4">
        <v>44405.730555555558</v>
      </c>
      <c r="C123381" s="2" t="s">
        <v>33895</v>
      </c>
      <c r="D123381">
        <v>32.327312999999997</v>
      </c>
      <c r="E123381">
        <v>-175.36568800000001</v>
      </c>
    </row>
    <row r="123382" spans="1:5" x14ac:dyDescent="0.3">
      <c r="A123382">
        <v>123381</v>
      </c>
      <c r="B123382" s="4">
        <v>44405.730555555558</v>
      </c>
      <c r="C123382" s="2" t="s">
        <v>33895</v>
      </c>
      <c r="D123382">
        <v>32.329667000000001</v>
      </c>
      <c r="E123382">
        <v>-175.36231100000001</v>
      </c>
    </row>
    <row r="123383" spans="1:5" x14ac:dyDescent="0.3">
      <c r="A123383">
        <v>123382</v>
      </c>
      <c r="B123383" s="4">
        <v>44405.730555555558</v>
      </c>
      <c r="C123383" s="2" t="s">
        <v>33895</v>
      </c>
      <c r="D123383">
        <v>32.334605000000003</v>
      </c>
      <c r="E123383">
        <v>-175.362999</v>
      </c>
    </row>
    <row r="123384" spans="1:5" x14ac:dyDescent="0.3">
      <c r="A123384">
        <v>123383</v>
      </c>
      <c r="B123384" s="4">
        <v>44944.945138888892</v>
      </c>
      <c r="C123384" s="2" t="s">
        <v>33896</v>
      </c>
      <c r="D123384">
        <v>61.075434999999999</v>
      </c>
      <c r="E123384">
        <v>-145.78321299999999</v>
      </c>
    </row>
    <row r="123385" spans="1:5" x14ac:dyDescent="0.3">
      <c r="A123385">
        <v>123384</v>
      </c>
      <c r="B123385" s="4">
        <v>44944.945138888892</v>
      </c>
      <c r="C123385" s="2" t="s">
        <v>33896</v>
      </c>
      <c r="D123385">
        <v>61.076529000000001</v>
      </c>
      <c r="E123385">
        <v>-145.77900099999999</v>
      </c>
    </row>
    <row r="123386" spans="1:5" x14ac:dyDescent="0.3">
      <c r="A123386">
        <v>123385</v>
      </c>
      <c r="B123386" s="4">
        <v>44944.945138888892</v>
      </c>
      <c r="C123386" s="2" t="s">
        <v>33896</v>
      </c>
      <c r="D123386">
        <v>61.080579999999998</v>
      </c>
      <c r="E123386">
        <v>-145.776929</v>
      </c>
    </row>
    <row r="123387" spans="1:5" x14ac:dyDescent="0.3">
      <c r="A123387">
        <v>123386</v>
      </c>
      <c r="B123387" s="4">
        <v>44944.945138888892</v>
      </c>
      <c r="C123387" s="2" t="s">
        <v>33896</v>
      </c>
      <c r="D123387">
        <v>61.084274999999998</v>
      </c>
      <c r="E123387">
        <v>-145.77319499999999</v>
      </c>
    </row>
    <row r="123388" spans="1:5" x14ac:dyDescent="0.3">
      <c r="A123388">
        <v>123387</v>
      </c>
      <c r="B123388" s="4">
        <v>44944.945138888892</v>
      </c>
      <c r="C123388" s="2" t="s">
        <v>33896</v>
      </c>
      <c r="D123388">
        <v>61.084108000000001</v>
      </c>
      <c r="E123388">
        <v>-145.76850899999999</v>
      </c>
    </row>
    <row r="123389" spans="1:5" x14ac:dyDescent="0.3">
      <c r="A123389">
        <v>123388</v>
      </c>
      <c r="B123389" s="4">
        <v>44944.945138888892</v>
      </c>
      <c r="C123389" s="2" t="s">
        <v>33896</v>
      </c>
      <c r="D123389">
        <v>61.088330999999997</v>
      </c>
      <c r="E123389">
        <v>-145.76621599999999</v>
      </c>
    </row>
    <row r="123390" spans="1:5" x14ac:dyDescent="0.3">
      <c r="A123390">
        <v>123389</v>
      </c>
      <c r="B123390" s="4">
        <v>44944.945138888892</v>
      </c>
      <c r="C123390" s="2" t="s">
        <v>33896</v>
      </c>
      <c r="D123390">
        <v>61.094267000000002</v>
      </c>
      <c r="E123390">
        <v>-145.76597699999999</v>
      </c>
    </row>
    <row r="123391" spans="1:5" x14ac:dyDescent="0.3">
      <c r="A123391">
        <v>123390</v>
      </c>
      <c r="B123391" s="4">
        <v>44412.286111111112</v>
      </c>
      <c r="C123391" s="2" t="s">
        <v>33897</v>
      </c>
      <c r="D123391">
        <v>72.837885</v>
      </c>
      <c r="E123391">
        <v>-112.522047</v>
      </c>
    </row>
    <row r="123392" spans="1:5" x14ac:dyDescent="0.3">
      <c r="A123392">
        <v>123391</v>
      </c>
      <c r="B123392" s="4">
        <v>44412.286111111112</v>
      </c>
      <c r="C123392" s="2" t="s">
        <v>33897</v>
      </c>
      <c r="D123392">
        <v>72.838413000000003</v>
      </c>
      <c r="E123392">
        <v>-112.51698500000001</v>
      </c>
    </row>
    <row r="123393" spans="1:5" x14ac:dyDescent="0.3">
      <c r="A123393">
        <v>123392</v>
      </c>
      <c r="B123393" s="4">
        <v>44412.286111111112</v>
      </c>
      <c r="C123393" s="2" t="s">
        <v>33897</v>
      </c>
      <c r="D123393">
        <v>72.840675000000005</v>
      </c>
      <c r="E123393">
        <v>-112.512756</v>
      </c>
    </row>
    <row r="123394" spans="1:5" x14ac:dyDescent="0.3">
      <c r="A123394">
        <v>123393</v>
      </c>
      <c r="B123394" s="4">
        <v>44412.286111111112</v>
      </c>
      <c r="C123394" s="2" t="s">
        <v>33897</v>
      </c>
      <c r="D123394">
        <v>72.845226999999994</v>
      </c>
      <c r="E123394">
        <v>-112.511218</v>
      </c>
    </row>
    <row r="123395" spans="1:5" x14ac:dyDescent="0.3">
      <c r="A123395">
        <v>123394</v>
      </c>
      <c r="B123395" s="4">
        <v>44412.286111111112</v>
      </c>
      <c r="C123395" s="2" t="s">
        <v>33897</v>
      </c>
      <c r="D123395">
        <v>72.846055000000007</v>
      </c>
      <c r="E123395">
        <v>-112.508589</v>
      </c>
    </row>
    <row r="123396" spans="1:5" x14ac:dyDescent="0.3">
      <c r="A123396">
        <v>123395</v>
      </c>
      <c r="B123396" s="4">
        <v>44412.286111111112</v>
      </c>
      <c r="C123396" s="2" t="s">
        <v>33897</v>
      </c>
      <c r="D123396">
        <v>72.848664999999997</v>
      </c>
      <c r="E123396">
        <v>-112.509151</v>
      </c>
    </row>
    <row r="123397" spans="1:5" x14ac:dyDescent="0.3">
      <c r="A123397">
        <v>123396</v>
      </c>
      <c r="B123397" s="4">
        <v>44412.286111111112</v>
      </c>
      <c r="C123397" s="2" t="s">
        <v>33897</v>
      </c>
      <c r="D123397">
        <v>72.849607000000006</v>
      </c>
      <c r="E123397">
        <v>-112.506733</v>
      </c>
    </row>
    <row r="123398" spans="1:5" x14ac:dyDescent="0.3">
      <c r="A123398">
        <v>123397</v>
      </c>
      <c r="B123398" s="4">
        <v>45513.307638888888</v>
      </c>
      <c r="C123398" s="2" t="s">
        <v>33899</v>
      </c>
      <c r="D123398">
        <v>26.658023</v>
      </c>
      <c r="E123398">
        <v>94.057886999999994</v>
      </c>
    </row>
    <row r="123399" spans="1:5" x14ac:dyDescent="0.3">
      <c r="A123399">
        <v>123398</v>
      </c>
      <c r="B123399" s="4">
        <v>45513.307638888888</v>
      </c>
      <c r="C123399" s="2" t="s">
        <v>33899</v>
      </c>
      <c r="D123399">
        <v>26.660242</v>
      </c>
      <c r="E123399">
        <v>94.059476000000004</v>
      </c>
    </row>
    <row r="123400" spans="1:5" x14ac:dyDescent="0.3">
      <c r="A123400">
        <v>123399</v>
      </c>
      <c r="B123400" s="4">
        <v>45513.307638888888</v>
      </c>
      <c r="C123400" s="2" t="s">
        <v>33899</v>
      </c>
      <c r="D123400">
        <v>26.660634999999999</v>
      </c>
      <c r="E123400">
        <v>94.064370999999994</v>
      </c>
    </row>
    <row r="123401" spans="1:5" x14ac:dyDescent="0.3">
      <c r="A123401">
        <v>123400</v>
      </c>
      <c r="B123401" s="4">
        <v>45513.307638888888</v>
      </c>
      <c r="C123401" s="2" t="s">
        <v>33899</v>
      </c>
      <c r="D123401">
        <v>26.663145</v>
      </c>
      <c r="E123401">
        <v>94.067969000000005</v>
      </c>
    </row>
    <row r="123402" spans="1:5" x14ac:dyDescent="0.3">
      <c r="A123402">
        <v>123401</v>
      </c>
      <c r="B123402" s="4">
        <v>45513.307638888888</v>
      </c>
      <c r="C123402" s="2" t="s">
        <v>33899</v>
      </c>
      <c r="D123402">
        <v>26.667721</v>
      </c>
      <c r="E123402">
        <v>94.074044000000001</v>
      </c>
    </row>
    <row r="123403" spans="1:5" x14ac:dyDescent="0.3">
      <c r="A123403">
        <v>123402</v>
      </c>
      <c r="B123403" s="4">
        <v>45513.307638888888</v>
      </c>
      <c r="C123403" s="2" t="s">
        <v>33899</v>
      </c>
      <c r="D123403">
        <v>26.668226000000001</v>
      </c>
      <c r="E123403">
        <v>94.080028999999996</v>
      </c>
    </row>
    <row r="123404" spans="1:5" x14ac:dyDescent="0.3">
      <c r="A123404">
        <v>123403</v>
      </c>
      <c r="B123404" s="4">
        <v>45513.307638888888</v>
      </c>
      <c r="C123404" s="2" t="s">
        <v>33899</v>
      </c>
      <c r="D123404">
        <v>26.669270000000001</v>
      </c>
      <c r="E123404">
        <v>94.082307999999998</v>
      </c>
    </row>
    <row r="123405" spans="1:5" x14ac:dyDescent="0.3">
      <c r="A123405">
        <v>123404</v>
      </c>
      <c r="B123405" s="4">
        <v>44666.26666666667</v>
      </c>
      <c r="C123405" s="2" t="s">
        <v>33901</v>
      </c>
      <c r="D123405">
        <v>8.3744259999999997</v>
      </c>
      <c r="E123405">
        <v>48.400516000000003</v>
      </c>
    </row>
    <row r="123406" spans="1:5" x14ac:dyDescent="0.3">
      <c r="A123406">
        <v>123405</v>
      </c>
      <c r="B123406" s="4">
        <v>44666.26666666667</v>
      </c>
      <c r="C123406" s="2" t="s">
        <v>33901</v>
      </c>
      <c r="D123406">
        <v>8.3737539999999999</v>
      </c>
      <c r="E123406">
        <v>48.403737999999997</v>
      </c>
    </row>
    <row r="123407" spans="1:5" x14ac:dyDescent="0.3">
      <c r="A123407">
        <v>123406</v>
      </c>
      <c r="B123407" s="4">
        <v>44666.26666666667</v>
      </c>
      <c r="C123407" s="2" t="s">
        <v>33901</v>
      </c>
      <c r="D123407">
        <v>8.3775729999999999</v>
      </c>
      <c r="E123407">
        <v>48.404235999999997</v>
      </c>
    </row>
    <row r="123408" spans="1:5" x14ac:dyDescent="0.3">
      <c r="A123408">
        <v>123407</v>
      </c>
      <c r="B123408" s="4">
        <v>44666.26666666667</v>
      </c>
      <c r="C123408" s="2" t="s">
        <v>33901</v>
      </c>
      <c r="D123408">
        <v>8.3788970000000003</v>
      </c>
      <c r="E123408">
        <v>48.408267000000002</v>
      </c>
    </row>
    <row r="123409" spans="1:5" x14ac:dyDescent="0.3">
      <c r="A123409">
        <v>123408</v>
      </c>
      <c r="B123409" s="4">
        <v>44666.26666666667</v>
      </c>
      <c r="C123409" s="2" t="s">
        <v>33901</v>
      </c>
      <c r="D123409">
        <v>8.3837879999999991</v>
      </c>
      <c r="E123409">
        <v>48.411945000000003</v>
      </c>
    </row>
    <row r="123410" spans="1:5" x14ac:dyDescent="0.3">
      <c r="A123410">
        <v>123409</v>
      </c>
      <c r="B123410" s="4">
        <v>44666.26666666667</v>
      </c>
      <c r="C123410" s="2" t="s">
        <v>33901</v>
      </c>
      <c r="D123410">
        <v>8.3853369999999998</v>
      </c>
      <c r="E123410">
        <v>48.412838999999998</v>
      </c>
    </row>
    <row r="123411" spans="1:5" x14ac:dyDescent="0.3">
      <c r="A123411">
        <v>123410</v>
      </c>
      <c r="B123411" s="4">
        <v>44666.26666666667</v>
      </c>
      <c r="C123411" s="2" t="s">
        <v>33901</v>
      </c>
      <c r="D123411">
        <v>8.3895979999999994</v>
      </c>
      <c r="E123411">
        <v>48.416561999999999</v>
      </c>
    </row>
    <row r="123412" spans="1:5" x14ac:dyDescent="0.3">
      <c r="A123412">
        <v>123411</v>
      </c>
      <c r="B123412" s="4">
        <v>45143.45416666667</v>
      </c>
      <c r="C123412" s="2" t="s">
        <v>33902</v>
      </c>
      <c r="D123412">
        <v>-29.895534999999999</v>
      </c>
      <c r="E123412">
        <v>-23.934311999999998</v>
      </c>
    </row>
    <row r="123413" spans="1:5" x14ac:dyDescent="0.3">
      <c r="A123413">
        <v>123412</v>
      </c>
      <c r="B123413" s="4">
        <v>45143.45416666667</v>
      </c>
      <c r="C123413" s="2" t="s">
        <v>33902</v>
      </c>
      <c r="D123413">
        <v>-29.890369</v>
      </c>
      <c r="E123413">
        <v>-23.934473000000001</v>
      </c>
    </row>
    <row r="123414" spans="1:5" x14ac:dyDescent="0.3">
      <c r="A123414">
        <v>123413</v>
      </c>
      <c r="B123414" s="4">
        <v>45143.45416666667</v>
      </c>
      <c r="C123414" s="2" t="s">
        <v>33902</v>
      </c>
      <c r="D123414">
        <v>-29.887364000000002</v>
      </c>
      <c r="E123414">
        <v>-23.932662000000001</v>
      </c>
    </row>
    <row r="123415" spans="1:5" x14ac:dyDescent="0.3">
      <c r="A123415">
        <v>123414</v>
      </c>
      <c r="B123415" s="4">
        <v>45143.45416666667</v>
      </c>
      <c r="C123415" s="2" t="s">
        <v>33902</v>
      </c>
      <c r="D123415">
        <v>-29.882128000000002</v>
      </c>
      <c r="E123415">
        <v>-23.928093000000001</v>
      </c>
    </row>
    <row r="123416" spans="1:5" x14ac:dyDescent="0.3">
      <c r="A123416">
        <v>123415</v>
      </c>
      <c r="B123416" s="4">
        <v>45143.45416666667</v>
      </c>
      <c r="C123416" s="2" t="s">
        <v>33902</v>
      </c>
      <c r="D123416">
        <v>-29.882556999999998</v>
      </c>
      <c r="E123416">
        <v>-23.926461</v>
      </c>
    </row>
    <row r="123417" spans="1:5" x14ac:dyDescent="0.3">
      <c r="A123417">
        <v>123416</v>
      </c>
      <c r="B123417" s="4">
        <v>45143.45416666667</v>
      </c>
      <c r="C123417" s="2" t="s">
        <v>33902</v>
      </c>
      <c r="D123417">
        <v>-29.881392000000002</v>
      </c>
      <c r="E123417">
        <v>-23.920041999999999</v>
      </c>
    </row>
    <row r="123418" spans="1:5" x14ac:dyDescent="0.3">
      <c r="A123418">
        <v>123417</v>
      </c>
      <c r="B123418" s="4">
        <v>45143.45416666667</v>
      </c>
      <c r="C123418" s="2" t="s">
        <v>33902</v>
      </c>
      <c r="D123418">
        <v>-29.877558000000001</v>
      </c>
      <c r="E123418">
        <v>-23.916706000000001</v>
      </c>
    </row>
    <row r="123419" spans="1:5" x14ac:dyDescent="0.3">
      <c r="A123419">
        <v>123418</v>
      </c>
      <c r="B123419" s="4">
        <v>44580.946527777778</v>
      </c>
      <c r="C123419" s="2" t="s">
        <v>33904</v>
      </c>
      <c r="D123419">
        <v>-23.654340999999999</v>
      </c>
      <c r="E123419">
        <v>80.944310000000002</v>
      </c>
    </row>
    <row r="123420" spans="1:5" x14ac:dyDescent="0.3">
      <c r="A123420">
        <v>123419</v>
      </c>
      <c r="B123420" s="4">
        <v>44580.946527777778</v>
      </c>
      <c r="C123420" s="2" t="s">
        <v>33904</v>
      </c>
      <c r="D123420">
        <v>-23.650209</v>
      </c>
      <c r="E123420">
        <v>80.950158999999999</v>
      </c>
    </row>
    <row r="123421" spans="1:5" x14ac:dyDescent="0.3">
      <c r="A123421">
        <v>123420</v>
      </c>
      <c r="B123421" s="4">
        <v>44580.946527777778</v>
      </c>
      <c r="C123421" s="2" t="s">
        <v>33904</v>
      </c>
      <c r="D123421">
        <v>-23.647687999999999</v>
      </c>
      <c r="E123421">
        <v>80.950869999999995</v>
      </c>
    </row>
    <row r="123422" spans="1:5" x14ac:dyDescent="0.3">
      <c r="A123422">
        <v>123421</v>
      </c>
      <c r="B123422" s="4">
        <v>44580.946527777778</v>
      </c>
      <c r="C123422" s="2" t="s">
        <v>33904</v>
      </c>
      <c r="D123422">
        <v>-23.645600000000002</v>
      </c>
      <c r="E123422">
        <v>80.950427000000005</v>
      </c>
    </row>
    <row r="123423" spans="1:5" x14ac:dyDescent="0.3">
      <c r="A123423">
        <v>123422</v>
      </c>
      <c r="B123423" s="4">
        <v>44580.946527777778</v>
      </c>
      <c r="C123423" s="2" t="s">
        <v>33904</v>
      </c>
      <c r="D123423">
        <v>-23.639202999999998</v>
      </c>
      <c r="E123423">
        <v>80.954312999999999</v>
      </c>
    </row>
    <row r="123424" spans="1:5" x14ac:dyDescent="0.3">
      <c r="A123424">
        <v>123423</v>
      </c>
      <c r="B123424" s="4">
        <v>44580.946527777778</v>
      </c>
      <c r="C123424" s="2" t="s">
        <v>33904</v>
      </c>
      <c r="D123424">
        <v>-23.63748</v>
      </c>
      <c r="E123424">
        <v>80.954401000000004</v>
      </c>
    </row>
    <row r="123425" spans="1:5" x14ac:dyDescent="0.3">
      <c r="A123425">
        <v>123424</v>
      </c>
      <c r="B123425" s="4">
        <v>44580.946527777778</v>
      </c>
      <c r="C123425" s="2" t="s">
        <v>33904</v>
      </c>
      <c r="D123425">
        <v>-23.632731</v>
      </c>
      <c r="E123425">
        <v>80.955031000000005</v>
      </c>
    </row>
    <row r="123426" spans="1:5" x14ac:dyDescent="0.3">
      <c r="A123426">
        <v>123425</v>
      </c>
      <c r="B123426" s="4">
        <v>44597.821527777778</v>
      </c>
      <c r="C123426" s="2" t="s">
        <v>33906</v>
      </c>
      <c r="D123426">
        <v>32.153359999999999</v>
      </c>
      <c r="E123426">
        <v>-53.118786</v>
      </c>
    </row>
    <row r="123427" spans="1:5" x14ac:dyDescent="0.3">
      <c r="A123427">
        <v>123426</v>
      </c>
      <c r="B123427" s="4">
        <v>44597.821527777778</v>
      </c>
      <c r="C123427" s="2" t="s">
        <v>33906</v>
      </c>
      <c r="D123427">
        <v>32.157252</v>
      </c>
      <c r="E123427">
        <v>-53.119134000000003</v>
      </c>
    </row>
    <row r="123428" spans="1:5" x14ac:dyDescent="0.3">
      <c r="A123428">
        <v>123427</v>
      </c>
      <c r="B123428" s="4">
        <v>44597.821527777778</v>
      </c>
      <c r="C123428" s="2" t="s">
        <v>33906</v>
      </c>
      <c r="D123428">
        <v>32.157924000000001</v>
      </c>
      <c r="E123428">
        <v>-53.119732999999997</v>
      </c>
    </row>
    <row r="123429" spans="1:5" x14ac:dyDescent="0.3">
      <c r="A123429">
        <v>123428</v>
      </c>
      <c r="B123429" s="4">
        <v>44597.821527777778</v>
      </c>
      <c r="C123429" s="2" t="s">
        <v>33906</v>
      </c>
      <c r="D123429">
        <v>32.163657000000001</v>
      </c>
      <c r="E123429">
        <v>-53.115079999999999</v>
      </c>
    </row>
    <row r="123430" spans="1:5" x14ac:dyDescent="0.3">
      <c r="A123430">
        <v>123429</v>
      </c>
      <c r="B123430" s="4">
        <v>44597.821527777778</v>
      </c>
      <c r="C123430" s="2" t="s">
        <v>33906</v>
      </c>
      <c r="D123430">
        <v>32.169885000000001</v>
      </c>
      <c r="E123430">
        <v>-53.112487000000002</v>
      </c>
    </row>
    <row r="123431" spans="1:5" x14ac:dyDescent="0.3">
      <c r="A123431">
        <v>123430</v>
      </c>
      <c r="B123431" s="4">
        <v>44597.821527777778</v>
      </c>
      <c r="C123431" s="2" t="s">
        <v>33906</v>
      </c>
      <c r="D123431">
        <v>32.171900000000001</v>
      </c>
      <c r="E123431">
        <v>-53.112175000000001</v>
      </c>
    </row>
    <row r="123432" spans="1:5" x14ac:dyDescent="0.3">
      <c r="A123432">
        <v>123431</v>
      </c>
      <c r="B123432" s="4">
        <v>44597.821527777778</v>
      </c>
      <c r="C123432" s="2" t="s">
        <v>33906</v>
      </c>
      <c r="D123432">
        <v>32.176681000000002</v>
      </c>
      <c r="E123432">
        <v>-53.106020999999998</v>
      </c>
    </row>
    <row r="123433" spans="1:5" x14ac:dyDescent="0.3">
      <c r="A123433">
        <v>123432</v>
      </c>
      <c r="B123433" s="4">
        <v>44817.802083333336</v>
      </c>
      <c r="C123433" s="2" t="s">
        <v>33908</v>
      </c>
      <c r="D123433">
        <v>-24.117338</v>
      </c>
      <c r="E123433">
        <v>-154.10531499999999</v>
      </c>
    </row>
    <row r="123434" spans="1:5" x14ac:dyDescent="0.3">
      <c r="A123434">
        <v>123433</v>
      </c>
      <c r="B123434" s="4">
        <v>44817.802083333336</v>
      </c>
      <c r="C123434" s="2" t="s">
        <v>33908</v>
      </c>
      <c r="D123434">
        <v>-24.111409999999999</v>
      </c>
      <c r="E123434">
        <v>-154.100686</v>
      </c>
    </row>
    <row r="123435" spans="1:5" x14ac:dyDescent="0.3">
      <c r="A123435">
        <v>123434</v>
      </c>
      <c r="B123435" s="4">
        <v>44817.802083333336</v>
      </c>
      <c r="C123435" s="2" t="s">
        <v>33908</v>
      </c>
      <c r="D123435">
        <v>-24.110561000000001</v>
      </c>
      <c r="E123435">
        <v>-154.09837200000001</v>
      </c>
    </row>
    <row r="123436" spans="1:5" x14ac:dyDescent="0.3">
      <c r="A123436">
        <v>123435</v>
      </c>
      <c r="B123436" s="4">
        <v>44817.802083333336</v>
      </c>
      <c r="C123436" s="2" t="s">
        <v>33908</v>
      </c>
      <c r="D123436">
        <v>-24.106748</v>
      </c>
      <c r="E123436">
        <v>-154.09907699999999</v>
      </c>
    </row>
    <row r="123437" spans="1:5" x14ac:dyDescent="0.3">
      <c r="A123437">
        <v>123436</v>
      </c>
      <c r="B123437" s="4">
        <v>44817.802083333336</v>
      </c>
      <c r="C123437" s="2" t="s">
        <v>33908</v>
      </c>
      <c r="D123437">
        <v>-24.101298</v>
      </c>
      <c r="E123437">
        <v>-154.09499099999999</v>
      </c>
    </row>
    <row r="123438" spans="1:5" x14ac:dyDescent="0.3">
      <c r="A123438">
        <v>123437</v>
      </c>
      <c r="B123438" s="4">
        <v>44817.802083333336</v>
      </c>
      <c r="C123438" s="2" t="s">
        <v>33908</v>
      </c>
      <c r="D123438">
        <v>-24.102074999999999</v>
      </c>
      <c r="E123438">
        <v>-154.09411700000001</v>
      </c>
    </row>
    <row r="123439" spans="1:5" x14ac:dyDescent="0.3">
      <c r="A123439">
        <v>123438</v>
      </c>
      <c r="B123439" s="4">
        <v>44817.802083333336</v>
      </c>
      <c r="C123439" s="2" t="s">
        <v>33908</v>
      </c>
      <c r="D123439">
        <v>-24.101261000000001</v>
      </c>
      <c r="E123439">
        <v>-154.092356</v>
      </c>
    </row>
    <row r="123440" spans="1:5" x14ac:dyDescent="0.3">
      <c r="A123440">
        <v>123439</v>
      </c>
      <c r="B123440" s="4">
        <v>45614.283333333333</v>
      </c>
      <c r="C123440" s="2" t="s">
        <v>33910</v>
      </c>
      <c r="D123440">
        <v>-89.412262999999996</v>
      </c>
      <c r="E123440">
        <v>-163.41811799999999</v>
      </c>
    </row>
    <row r="123441" spans="1:5" x14ac:dyDescent="0.3">
      <c r="A123441">
        <v>123440</v>
      </c>
      <c r="B123441" s="4">
        <v>45614.283333333333</v>
      </c>
      <c r="C123441" s="2" t="s">
        <v>33910</v>
      </c>
      <c r="D123441">
        <v>-89.410068999999993</v>
      </c>
      <c r="E123441">
        <v>-163.41654299999999</v>
      </c>
    </row>
    <row r="123442" spans="1:5" x14ac:dyDescent="0.3">
      <c r="A123442">
        <v>123441</v>
      </c>
      <c r="B123442" s="4">
        <v>45614.283333333333</v>
      </c>
      <c r="C123442" s="2" t="s">
        <v>33910</v>
      </c>
      <c r="D123442">
        <v>-89.410826999999998</v>
      </c>
      <c r="E123442">
        <v>-163.41105099999999</v>
      </c>
    </row>
    <row r="123443" spans="1:5" x14ac:dyDescent="0.3">
      <c r="A123443">
        <v>123442</v>
      </c>
      <c r="B123443" s="4">
        <v>45614.283333333333</v>
      </c>
      <c r="C123443" s="2" t="s">
        <v>33910</v>
      </c>
      <c r="D123443">
        <v>-89.410552999999993</v>
      </c>
      <c r="E123443">
        <v>-163.41106199999999</v>
      </c>
    </row>
    <row r="123444" spans="1:5" x14ac:dyDescent="0.3">
      <c r="A123444">
        <v>123443</v>
      </c>
      <c r="B123444" s="4">
        <v>45614.283333333333</v>
      </c>
      <c r="C123444" s="2" t="s">
        <v>33910</v>
      </c>
      <c r="D123444">
        <v>-89.406980000000004</v>
      </c>
      <c r="E123444">
        <v>-163.40790999999999</v>
      </c>
    </row>
    <row r="123445" spans="1:5" x14ac:dyDescent="0.3">
      <c r="A123445">
        <v>123444</v>
      </c>
      <c r="B123445" s="4">
        <v>45614.283333333333</v>
      </c>
      <c r="C123445" s="2" t="s">
        <v>33910</v>
      </c>
      <c r="D123445">
        <v>-89.404573999999997</v>
      </c>
      <c r="E123445">
        <v>-163.40524199999999</v>
      </c>
    </row>
    <row r="123446" spans="1:5" x14ac:dyDescent="0.3">
      <c r="A123446">
        <v>123445</v>
      </c>
      <c r="B123446" s="4">
        <v>45614.283333333333</v>
      </c>
      <c r="C123446" s="2" t="s">
        <v>33910</v>
      </c>
      <c r="D123446">
        <v>-89.401522999999997</v>
      </c>
      <c r="E123446">
        <v>-163.399473</v>
      </c>
    </row>
    <row r="123447" spans="1:5" x14ac:dyDescent="0.3">
      <c r="A123447">
        <v>123446</v>
      </c>
      <c r="B123447" s="4">
        <v>45985.933333333334</v>
      </c>
      <c r="C123447" s="2" t="s">
        <v>33912</v>
      </c>
      <c r="D123447">
        <v>-17.615231000000001</v>
      </c>
      <c r="E123447">
        <v>-92.989188999999996</v>
      </c>
    </row>
    <row r="123448" spans="1:5" x14ac:dyDescent="0.3">
      <c r="A123448">
        <v>123447</v>
      </c>
      <c r="B123448" s="4">
        <v>45985.933333333334</v>
      </c>
      <c r="C123448" s="2" t="s">
        <v>33912</v>
      </c>
      <c r="D123448">
        <v>-17.610274</v>
      </c>
      <c r="E123448">
        <v>-92.989812000000001</v>
      </c>
    </row>
    <row r="123449" spans="1:5" x14ac:dyDescent="0.3">
      <c r="A123449">
        <v>123448</v>
      </c>
      <c r="B123449" s="4">
        <v>45985.933333333334</v>
      </c>
      <c r="C123449" s="2" t="s">
        <v>33912</v>
      </c>
      <c r="D123449">
        <v>-17.609963</v>
      </c>
      <c r="E123449">
        <v>-92.989102000000003</v>
      </c>
    </row>
    <row r="123450" spans="1:5" x14ac:dyDescent="0.3">
      <c r="A123450">
        <v>123449</v>
      </c>
      <c r="B123450" s="4">
        <v>45985.933333333334</v>
      </c>
      <c r="C123450" s="2" t="s">
        <v>33912</v>
      </c>
      <c r="D123450">
        <v>-17.609016</v>
      </c>
      <c r="E123450">
        <v>-92.988406999999995</v>
      </c>
    </row>
    <row r="123451" spans="1:5" x14ac:dyDescent="0.3">
      <c r="A123451">
        <v>123450</v>
      </c>
      <c r="B123451" s="4">
        <v>45985.933333333334</v>
      </c>
      <c r="C123451" s="2" t="s">
        <v>33912</v>
      </c>
      <c r="D123451">
        <v>-17.604407999999999</v>
      </c>
      <c r="E123451">
        <v>-92.982332</v>
      </c>
    </row>
    <row r="123452" spans="1:5" x14ac:dyDescent="0.3">
      <c r="A123452">
        <v>123451</v>
      </c>
      <c r="B123452" s="4">
        <v>45985.933333333334</v>
      </c>
      <c r="C123452" s="2" t="s">
        <v>33912</v>
      </c>
      <c r="D123452">
        <v>-17.602868000000001</v>
      </c>
      <c r="E123452">
        <v>-92.982733999999994</v>
      </c>
    </row>
    <row r="123453" spans="1:5" x14ac:dyDescent="0.3">
      <c r="A123453">
        <v>123452</v>
      </c>
      <c r="B123453" s="4">
        <v>45985.933333333334</v>
      </c>
      <c r="C123453" s="2" t="s">
        <v>33912</v>
      </c>
      <c r="D123453">
        <v>-17.600027000000001</v>
      </c>
      <c r="E123453">
        <v>-92.976498000000007</v>
      </c>
    </row>
    <row r="123454" spans="1:5" x14ac:dyDescent="0.3">
      <c r="A123454">
        <v>123453</v>
      </c>
      <c r="B123454" s="4">
        <v>44695.502083333333</v>
      </c>
      <c r="C123454" s="2" t="s">
        <v>33914</v>
      </c>
      <c r="D123454">
        <v>-16.454878999999998</v>
      </c>
      <c r="E123454">
        <v>142.023111</v>
      </c>
    </row>
    <row r="123455" spans="1:5" x14ac:dyDescent="0.3">
      <c r="A123455">
        <v>123454</v>
      </c>
      <c r="B123455" s="4">
        <v>44695.502083333333</v>
      </c>
      <c r="C123455" s="2" t="s">
        <v>33914</v>
      </c>
      <c r="D123455">
        <v>-16.449947000000002</v>
      </c>
      <c r="E123455">
        <v>142.02847499999999</v>
      </c>
    </row>
    <row r="123456" spans="1:5" x14ac:dyDescent="0.3">
      <c r="A123456">
        <v>123455</v>
      </c>
      <c r="B123456" s="4">
        <v>44695.502083333333</v>
      </c>
      <c r="C123456" s="2" t="s">
        <v>33914</v>
      </c>
      <c r="D123456">
        <v>-16.449159000000002</v>
      </c>
      <c r="E123456">
        <v>142.031892</v>
      </c>
    </row>
    <row r="123457" spans="1:5" x14ac:dyDescent="0.3">
      <c r="A123457">
        <v>123456</v>
      </c>
      <c r="B123457" s="4">
        <v>44695.502083333333</v>
      </c>
      <c r="C123457" s="2" t="s">
        <v>33914</v>
      </c>
      <c r="D123457">
        <v>-16.449487999999999</v>
      </c>
      <c r="E123457">
        <v>142.03517299999999</v>
      </c>
    </row>
    <row r="123458" spans="1:5" x14ac:dyDescent="0.3">
      <c r="A123458">
        <v>123457</v>
      </c>
      <c r="B123458" s="4">
        <v>44695.502083333333</v>
      </c>
      <c r="C123458" s="2" t="s">
        <v>33914</v>
      </c>
      <c r="D123458">
        <v>-16.447503000000001</v>
      </c>
      <c r="E123458">
        <v>142.04099199999999</v>
      </c>
    </row>
    <row r="123459" spans="1:5" x14ac:dyDescent="0.3">
      <c r="A123459">
        <v>123458</v>
      </c>
      <c r="B123459" s="4">
        <v>44695.502083333333</v>
      </c>
      <c r="C123459" s="2" t="s">
        <v>33914</v>
      </c>
      <c r="D123459">
        <v>-16.443624</v>
      </c>
      <c r="E123459">
        <v>142.04714100000001</v>
      </c>
    </row>
    <row r="123460" spans="1:5" x14ac:dyDescent="0.3">
      <c r="A123460">
        <v>123459</v>
      </c>
      <c r="B123460" s="4">
        <v>44695.502083333333</v>
      </c>
      <c r="C123460" s="2" t="s">
        <v>33914</v>
      </c>
      <c r="D123460">
        <v>-16.438725000000002</v>
      </c>
      <c r="E123460">
        <v>142.04758799999999</v>
      </c>
    </row>
    <row r="123461" spans="1:5" x14ac:dyDescent="0.3">
      <c r="A123461">
        <v>123460</v>
      </c>
      <c r="B123461" s="4">
        <v>44928.197222222225</v>
      </c>
      <c r="C123461" s="2" t="s">
        <v>33916</v>
      </c>
      <c r="D123461">
        <v>-60.901701000000003</v>
      </c>
      <c r="E123461">
        <v>-129.77258900000001</v>
      </c>
    </row>
    <row r="123462" spans="1:5" x14ac:dyDescent="0.3">
      <c r="A123462">
        <v>123461</v>
      </c>
      <c r="B123462" s="4">
        <v>44928.197222222225</v>
      </c>
      <c r="C123462" s="2" t="s">
        <v>33916</v>
      </c>
      <c r="D123462">
        <v>-60.896299999999997</v>
      </c>
      <c r="E123462">
        <v>-129.773357</v>
      </c>
    </row>
    <row r="123463" spans="1:5" x14ac:dyDescent="0.3">
      <c r="A123463">
        <v>123462</v>
      </c>
      <c r="B123463" s="4">
        <v>44928.197222222225</v>
      </c>
      <c r="C123463" s="2" t="s">
        <v>33916</v>
      </c>
      <c r="D123463">
        <v>-60.892403000000002</v>
      </c>
      <c r="E123463">
        <v>-129.773065</v>
      </c>
    </row>
    <row r="123464" spans="1:5" x14ac:dyDescent="0.3">
      <c r="A123464">
        <v>123463</v>
      </c>
      <c r="B123464" s="4">
        <v>44928.197222222225</v>
      </c>
      <c r="C123464" s="2" t="s">
        <v>33916</v>
      </c>
      <c r="D123464">
        <v>-60.888671000000002</v>
      </c>
      <c r="E123464">
        <v>-129.766944</v>
      </c>
    </row>
    <row r="123465" spans="1:5" x14ac:dyDescent="0.3">
      <c r="A123465">
        <v>123464</v>
      </c>
      <c r="B123465" s="4">
        <v>44928.197222222225</v>
      </c>
      <c r="C123465" s="2" t="s">
        <v>33916</v>
      </c>
      <c r="D123465">
        <v>-60.888365999999998</v>
      </c>
      <c r="E123465">
        <v>-129.76414500000001</v>
      </c>
    </row>
    <row r="123466" spans="1:5" x14ac:dyDescent="0.3">
      <c r="A123466">
        <v>123465</v>
      </c>
      <c r="B123466" s="4">
        <v>44928.197222222225</v>
      </c>
      <c r="C123466" s="2" t="s">
        <v>33916</v>
      </c>
      <c r="D123466">
        <v>-60.886099000000002</v>
      </c>
      <c r="E123466">
        <v>-129.76407599999999</v>
      </c>
    </row>
    <row r="123467" spans="1:5" x14ac:dyDescent="0.3">
      <c r="A123467">
        <v>123466</v>
      </c>
      <c r="B123467" s="4">
        <v>44928.197222222225</v>
      </c>
      <c r="C123467" s="2" t="s">
        <v>33916</v>
      </c>
      <c r="D123467">
        <v>-60.883578999999997</v>
      </c>
      <c r="E123467">
        <v>-129.76477499999999</v>
      </c>
    </row>
    <row r="123468" spans="1:5" x14ac:dyDescent="0.3">
      <c r="A123468">
        <v>123467</v>
      </c>
      <c r="B123468" s="4">
        <v>44235.626388888886</v>
      </c>
      <c r="C123468" s="2" t="s">
        <v>33918</v>
      </c>
      <c r="D123468">
        <v>72.601901999999995</v>
      </c>
      <c r="E123468">
        <v>147.66858300000001</v>
      </c>
    </row>
    <row r="123469" spans="1:5" x14ac:dyDescent="0.3">
      <c r="A123469">
        <v>123468</v>
      </c>
      <c r="B123469" s="4">
        <v>44235.626388888886</v>
      </c>
      <c r="C123469" s="2" t="s">
        <v>33918</v>
      </c>
      <c r="D123469">
        <v>72.602929000000003</v>
      </c>
      <c r="E123469">
        <v>147.67043899999999</v>
      </c>
    </row>
    <row r="123470" spans="1:5" x14ac:dyDescent="0.3">
      <c r="A123470">
        <v>123469</v>
      </c>
      <c r="B123470" s="4">
        <v>44235.626388888886</v>
      </c>
      <c r="C123470" s="2" t="s">
        <v>33918</v>
      </c>
      <c r="D123470">
        <v>72.607848000000004</v>
      </c>
      <c r="E123470">
        <v>147.67581300000001</v>
      </c>
    </row>
    <row r="123471" spans="1:5" x14ac:dyDescent="0.3">
      <c r="A123471">
        <v>123470</v>
      </c>
      <c r="B123471" s="4">
        <v>44235.626388888886</v>
      </c>
      <c r="C123471" s="2" t="s">
        <v>33918</v>
      </c>
      <c r="D123471">
        <v>72.607410000000002</v>
      </c>
      <c r="E123471">
        <v>147.680432</v>
      </c>
    </row>
    <row r="123472" spans="1:5" x14ac:dyDescent="0.3">
      <c r="A123472">
        <v>123471</v>
      </c>
      <c r="B123472" s="4">
        <v>44235.626388888886</v>
      </c>
      <c r="C123472" s="2" t="s">
        <v>33918</v>
      </c>
      <c r="D123472">
        <v>72.611852999999996</v>
      </c>
      <c r="E123472">
        <v>147.68620000000001</v>
      </c>
    </row>
    <row r="123473" spans="1:5" x14ac:dyDescent="0.3">
      <c r="A123473">
        <v>123472</v>
      </c>
      <c r="B123473" s="4">
        <v>44235.626388888886</v>
      </c>
      <c r="C123473" s="2" t="s">
        <v>33918</v>
      </c>
      <c r="D123473">
        <v>72.616972000000004</v>
      </c>
      <c r="E123473">
        <v>147.68978999999999</v>
      </c>
    </row>
    <row r="123474" spans="1:5" x14ac:dyDescent="0.3">
      <c r="A123474">
        <v>123473</v>
      </c>
      <c r="B123474" s="4">
        <v>44235.626388888886</v>
      </c>
      <c r="C123474" s="2" t="s">
        <v>33918</v>
      </c>
      <c r="D123474">
        <v>72.621341000000001</v>
      </c>
      <c r="E123474">
        <v>147.69454899999999</v>
      </c>
    </row>
    <row r="123475" spans="1:5" x14ac:dyDescent="0.3">
      <c r="A123475">
        <v>123474</v>
      </c>
      <c r="B123475" s="4">
        <v>45205.906944444447</v>
      </c>
      <c r="C123475" s="2" t="s">
        <v>33920</v>
      </c>
      <c r="D123475">
        <v>-20.491889</v>
      </c>
      <c r="E123475">
        <v>-21.136717999999998</v>
      </c>
    </row>
    <row r="123476" spans="1:5" x14ac:dyDescent="0.3">
      <c r="A123476">
        <v>123475</v>
      </c>
      <c r="B123476" s="4">
        <v>45205.906944444447</v>
      </c>
      <c r="C123476" s="2" t="s">
        <v>33920</v>
      </c>
      <c r="D123476">
        <v>-20.490403000000001</v>
      </c>
      <c r="E123476">
        <v>-21.136959000000001</v>
      </c>
    </row>
    <row r="123477" spans="1:5" x14ac:dyDescent="0.3">
      <c r="A123477">
        <v>123476</v>
      </c>
      <c r="B123477" s="4">
        <v>45205.906944444447</v>
      </c>
      <c r="C123477" s="2" t="s">
        <v>33920</v>
      </c>
      <c r="D123477">
        <v>-20.488073</v>
      </c>
      <c r="E123477">
        <v>-21.133303999999999</v>
      </c>
    </row>
    <row r="123478" spans="1:5" x14ac:dyDescent="0.3">
      <c r="A123478">
        <v>123477</v>
      </c>
      <c r="B123478" s="4">
        <v>45205.906944444447</v>
      </c>
      <c r="C123478" s="2" t="s">
        <v>33920</v>
      </c>
      <c r="D123478">
        <v>-20.48517</v>
      </c>
      <c r="E123478">
        <v>-21.127589</v>
      </c>
    </row>
    <row r="123479" spans="1:5" x14ac:dyDescent="0.3">
      <c r="A123479">
        <v>123478</v>
      </c>
      <c r="B123479" s="4">
        <v>45205.906944444447</v>
      </c>
      <c r="C123479" s="2" t="s">
        <v>33920</v>
      </c>
      <c r="D123479">
        <v>-20.484366000000001</v>
      </c>
      <c r="E123479">
        <v>-21.123888000000001</v>
      </c>
    </row>
    <row r="123480" spans="1:5" x14ac:dyDescent="0.3">
      <c r="A123480">
        <v>123479</v>
      </c>
      <c r="B123480" s="4">
        <v>45205.906944444447</v>
      </c>
      <c r="C123480" s="2" t="s">
        <v>33920</v>
      </c>
      <c r="D123480">
        <v>-20.482151999999999</v>
      </c>
      <c r="E123480">
        <v>-21.122340000000001</v>
      </c>
    </row>
    <row r="123481" spans="1:5" x14ac:dyDescent="0.3">
      <c r="A123481">
        <v>123480</v>
      </c>
      <c r="B123481" s="4">
        <v>45205.906944444447</v>
      </c>
      <c r="C123481" s="2" t="s">
        <v>33920</v>
      </c>
      <c r="D123481">
        <v>-20.478414000000001</v>
      </c>
      <c r="E123481">
        <v>-21.120761000000002</v>
      </c>
    </row>
    <row r="123482" spans="1:5" x14ac:dyDescent="0.3">
      <c r="A123482">
        <v>123481</v>
      </c>
      <c r="B123482" s="4">
        <v>44324.509722222225</v>
      </c>
      <c r="C123482" s="2" t="s">
        <v>33922</v>
      </c>
      <c r="D123482">
        <v>77.729625999999996</v>
      </c>
      <c r="E123482">
        <v>-116.369525</v>
      </c>
    </row>
    <row r="123483" spans="1:5" x14ac:dyDescent="0.3">
      <c r="A123483">
        <v>123482</v>
      </c>
      <c r="B123483" s="4">
        <v>44324.509722222225</v>
      </c>
      <c r="C123483" s="2" t="s">
        <v>33922</v>
      </c>
      <c r="D123483">
        <v>77.730791999999994</v>
      </c>
      <c r="E123483">
        <v>-116.36739</v>
      </c>
    </row>
    <row r="123484" spans="1:5" x14ac:dyDescent="0.3">
      <c r="A123484">
        <v>123483</v>
      </c>
      <c r="B123484" s="4">
        <v>44324.509722222225</v>
      </c>
      <c r="C123484" s="2" t="s">
        <v>33922</v>
      </c>
      <c r="D123484">
        <v>77.735035999999994</v>
      </c>
      <c r="E123484">
        <v>-116.362076</v>
      </c>
    </row>
    <row r="123485" spans="1:5" x14ac:dyDescent="0.3">
      <c r="A123485">
        <v>123484</v>
      </c>
      <c r="B123485" s="4">
        <v>44324.509722222225</v>
      </c>
      <c r="C123485" s="2" t="s">
        <v>33922</v>
      </c>
      <c r="D123485">
        <v>77.734793999999994</v>
      </c>
      <c r="E123485">
        <v>-116.362219</v>
      </c>
    </row>
    <row r="123486" spans="1:5" x14ac:dyDescent="0.3">
      <c r="A123486">
        <v>123485</v>
      </c>
      <c r="B123486" s="4">
        <v>44324.509722222225</v>
      </c>
      <c r="C123486" s="2" t="s">
        <v>33922</v>
      </c>
      <c r="D123486">
        <v>77.734517999999994</v>
      </c>
      <c r="E123486">
        <v>-116.360769</v>
      </c>
    </row>
    <row r="123487" spans="1:5" x14ac:dyDescent="0.3">
      <c r="A123487">
        <v>123486</v>
      </c>
      <c r="B123487" s="4">
        <v>44324.509722222225</v>
      </c>
      <c r="C123487" s="2" t="s">
        <v>33922</v>
      </c>
      <c r="D123487">
        <v>77.740119000000007</v>
      </c>
      <c r="E123487">
        <v>-116.358737</v>
      </c>
    </row>
    <row r="123488" spans="1:5" x14ac:dyDescent="0.3">
      <c r="A123488">
        <v>123487</v>
      </c>
      <c r="B123488" s="4">
        <v>44324.509722222225</v>
      </c>
      <c r="C123488" s="2" t="s">
        <v>33922</v>
      </c>
      <c r="D123488">
        <v>77.743826999999996</v>
      </c>
      <c r="E123488">
        <v>-116.35888300000001</v>
      </c>
    </row>
    <row r="123489" spans="1:5" x14ac:dyDescent="0.3">
      <c r="A123489">
        <v>123488</v>
      </c>
      <c r="B123489" s="4">
        <v>45564.635416666664</v>
      </c>
      <c r="C123489" s="2" t="s">
        <v>33924</v>
      </c>
      <c r="D123489">
        <v>68.181023999999994</v>
      </c>
      <c r="E123489">
        <v>159.42627899999999</v>
      </c>
    </row>
    <row r="123490" spans="1:5" x14ac:dyDescent="0.3">
      <c r="A123490">
        <v>123489</v>
      </c>
      <c r="B123490" s="4">
        <v>45564.635416666664</v>
      </c>
      <c r="C123490" s="2" t="s">
        <v>33924</v>
      </c>
      <c r="D123490">
        <v>68.184700000000007</v>
      </c>
      <c r="E123490">
        <v>159.429193</v>
      </c>
    </row>
    <row r="123491" spans="1:5" x14ac:dyDescent="0.3">
      <c r="A123491">
        <v>123490</v>
      </c>
      <c r="B123491" s="4">
        <v>45564.635416666664</v>
      </c>
      <c r="C123491" s="2" t="s">
        <v>33924</v>
      </c>
      <c r="D123491">
        <v>68.184606000000002</v>
      </c>
      <c r="E123491">
        <v>159.43014600000001</v>
      </c>
    </row>
    <row r="123492" spans="1:5" x14ac:dyDescent="0.3">
      <c r="A123492">
        <v>123491</v>
      </c>
      <c r="B123492" s="4">
        <v>45564.635416666664</v>
      </c>
      <c r="C123492" s="2" t="s">
        <v>33924</v>
      </c>
      <c r="D123492">
        <v>68.190799999999996</v>
      </c>
      <c r="E123492">
        <v>159.43489500000001</v>
      </c>
    </row>
    <row r="123493" spans="1:5" x14ac:dyDescent="0.3">
      <c r="A123493">
        <v>123492</v>
      </c>
      <c r="B123493" s="4">
        <v>45564.635416666664</v>
      </c>
      <c r="C123493" s="2" t="s">
        <v>33924</v>
      </c>
      <c r="D123493">
        <v>68.194175000000001</v>
      </c>
      <c r="E123493">
        <v>159.43882500000001</v>
      </c>
    </row>
    <row r="123494" spans="1:5" x14ac:dyDescent="0.3">
      <c r="A123494">
        <v>123493</v>
      </c>
      <c r="B123494" s="4">
        <v>45564.635416666664</v>
      </c>
      <c r="C123494" s="2" t="s">
        <v>33924</v>
      </c>
      <c r="D123494">
        <v>68.198221000000004</v>
      </c>
      <c r="E123494">
        <v>159.44165000000001</v>
      </c>
    </row>
    <row r="123495" spans="1:5" x14ac:dyDescent="0.3">
      <c r="A123495">
        <v>123494</v>
      </c>
      <c r="B123495" s="4">
        <v>45564.635416666664</v>
      </c>
      <c r="C123495" s="2" t="s">
        <v>33924</v>
      </c>
      <c r="D123495">
        <v>68.199399999999997</v>
      </c>
      <c r="E123495">
        <v>159.447427</v>
      </c>
    </row>
    <row r="123496" spans="1:5" x14ac:dyDescent="0.3">
      <c r="A123496">
        <v>123495</v>
      </c>
      <c r="B123496" s="4">
        <v>44531.174305555556</v>
      </c>
      <c r="C123496" s="2" t="s">
        <v>33925</v>
      </c>
      <c r="D123496">
        <v>-76.633488</v>
      </c>
      <c r="E123496">
        <v>-146.57803899999999</v>
      </c>
    </row>
    <row r="123497" spans="1:5" x14ac:dyDescent="0.3">
      <c r="A123497">
        <v>123496</v>
      </c>
      <c r="B123497" s="4">
        <v>44531.174305555556</v>
      </c>
      <c r="C123497" s="2" t="s">
        <v>33925</v>
      </c>
      <c r="D123497">
        <v>-76.630720999999994</v>
      </c>
      <c r="E123497">
        <v>-146.572305</v>
      </c>
    </row>
    <row r="123498" spans="1:5" x14ac:dyDescent="0.3">
      <c r="A123498">
        <v>123497</v>
      </c>
      <c r="B123498" s="4">
        <v>44531.174305555556</v>
      </c>
      <c r="C123498" s="2" t="s">
        <v>33925</v>
      </c>
      <c r="D123498">
        <v>-76.629250999999996</v>
      </c>
      <c r="E123498">
        <v>-146.56620000000001</v>
      </c>
    </row>
    <row r="123499" spans="1:5" x14ac:dyDescent="0.3">
      <c r="A123499">
        <v>123498</v>
      </c>
      <c r="B123499" s="4">
        <v>44531.174305555556</v>
      </c>
      <c r="C123499" s="2" t="s">
        <v>33925</v>
      </c>
      <c r="D123499">
        <v>-76.624553000000006</v>
      </c>
      <c r="E123499">
        <v>-146.56509700000001</v>
      </c>
    </row>
    <row r="123500" spans="1:5" x14ac:dyDescent="0.3">
      <c r="A123500">
        <v>123499</v>
      </c>
      <c r="B123500" s="4">
        <v>44531.174305555556</v>
      </c>
      <c r="C123500" s="2" t="s">
        <v>33925</v>
      </c>
      <c r="D123500">
        <v>-76.62133</v>
      </c>
      <c r="E123500">
        <v>-146.564538</v>
      </c>
    </row>
    <row r="123501" spans="1:5" x14ac:dyDescent="0.3">
      <c r="A123501">
        <v>123500</v>
      </c>
      <c r="B123501" s="4">
        <v>44531.174305555556</v>
      </c>
      <c r="C123501" s="2" t="s">
        <v>33925</v>
      </c>
      <c r="D123501">
        <v>-76.620534000000006</v>
      </c>
      <c r="E123501">
        <v>-146.561849</v>
      </c>
    </row>
    <row r="123502" spans="1:5" x14ac:dyDescent="0.3">
      <c r="A123502">
        <v>123501</v>
      </c>
      <c r="B123502" s="4">
        <v>44531.174305555556</v>
      </c>
      <c r="C123502" s="2" t="s">
        <v>33925</v>
      </c>
      <c r="D123502">
        <v>-76.616275000000002</v>
      </c>
      <c r="E123502">
        <v>-146.55984799999999</v>
      </c>
    </row>
    <row r="123503" spans="1:5" x14ac:dyDescent="0.3">
      <c r="A123503">
        <v>123502</v>
      </c>
      <c r="B123503" s="4">
        <v>45390.509722222225</v>
      </c>
      <c r="C123503" s="2" t="s">
        <v>33927</v>
      </c>
      <c r="D123503">
        <v>-49.083621000000001</v>
      </c>
      <c r="E123503">
        <v>69.693854999999999</v>
      </c>
    </row>
    <row r="123504" spans="1:5" x14ac:dyDescent="0.3">
      <c r="A123504">
        <v>123503</v>
      </c>
      <c r="B123504" s="4">
        <v>45390.509722222225</v>
      </c>
      <c r="C123504" s="2" t="s">
        <v>33927</v>
      </c>
      <c r="D123504">
        <v>-49.082577000000001</v>
      </c>
      <c r="E123504">
        <v>69.698025999999999</v>
      </c>
    </row>
    <row r="123505" spans="1:5" x14ac:dyDescent="0.3">
      <c r="A123505">
        <v>123504</v>
      </c>
      <c r="B123505" s="4">
        <v>45390.509722222225</v>
      </c>
      <c r="C123505" s="2" t="s">
        <v>33927</v>
      </c>
      <c r="D123505">
        <v>-49.077508000000002</v>
      </c>
      <c r="E123505">
        <v>69.698888999999994</v>
      </c>
    </row>
    <row r="123506" spans="1:5" x14ac:dyDescent="0.3">
      <c r="A123506">
        <v>123505</v>
      </c>
      <c r="B123506" s="4">
        <v>45390.509722222225</v>
      </c>
      <c r="C123506" s="2" t="s">
        <v>33927</v>
      </c>
      <c r="D123506">
        <v>-49.07188</v>
      </c>
      <c r="E123506">
        <v>69.703064999999995</v>
      </c>
    </row>
    <row r="123507" spans="1:5" x14ac:dyDescent="0.3">
      <c r="A123507">
        <v>123506</v>
      </c>
      <c r="B123507" s="4">
        <v>45390.509722222225</v>
      </c>
      <c r="C123507" s="2" t="s">
        <v>33927</v>
      </c>
      <c r="D123507">
        <v>-49.071469</v>
      </c>
      <c r="E123507">
        <v>69.702754999999996</v>
      </c>
    </row>
    <row r="123508" spans="1:5" x14ac:dyDescent="0.3">
      <c r="A123508">
        <v>123507</v>
      </c>
      <c r="B123508" s="4">
        <v>45390.509722222225</v>
      </c>
      <c r="C123508" s="2" t="s">
        <v>33927</v>
      </c>
      <c r="D123508">
        <v>-49.069011000000003</v>
      </c>
      <c r="E123508">
        <v>69.705544000000003</v>
      </c>
    </row>
    <row r="123509" spans="1:5" x14ac:dyDescent="0.3">
      <c r="A123509">
        <v>123508</v>
      </c>
      <c r="B123509" s="4">
        <v>45390.509722222225</v>
      </c>
      <c r="C123509" s="2" t="s">
        <v>33927</v>
      </c>
      <c r="D123509">
        <v>-49.063260999999997</v>
      </c>
      <c r="E123509">
        <v>69.710740000000001</v>
      </c>
    </row>
    <row r="123510" spans="1:5" x14ac:dyDescent="0.3">
      <c r="A123510">
        <v>123509</v>
      </c>
      <c r="B123510" s="4">
        <v>44351.228472222225</v>
      </c>
      <c r="C123510" s="2" t="s">
        <v>33929</v>
      </c>
      <c r="D123510">
        <v>-74.362457000000006</v>
      </c>
      <c r="E123510">
        <v>81.935980000000001</v>
      </c>
    </row>
    <row r="123511" spans="1:5" x14ac:dyDescent="0.3">
      <c r="A123511">
        <v>123510</v>
      </c>
      <c r="B123511" s="4">
        <v>44351.228472222225</v>
      </c>
      <c r="C123511" s="2" t="s">
        <v>33929</v>
      </c>
      <c r="D123511">
        <v>-74.357231999999996</v>
      </c>
      <c r="E123511">
        <v>81.937453000000005</v>
      </c>
    </row>
    <row r="123512" spans="1:5" x14ac:dyDescent="0.3">
      <c r="A123512">
        <v>123511</v>
      </c>
      <c r="B123512" s="4">
        <v>44351.228472222225</v>
      </c>
      <c r="C123512" s="2" t="s">
        <v>33929</v>
      </c>
      <c r="D123512">
        <v>-74.351692999999997</v>
      </c>
      <c r="E123512">
        <v>81.940196999999998</v>
      </c>
    </row>
    <row r="123513" spans="1:5" x14ac:dyDescent="0.3">
      <c r="A123513">
        <v>123512</v>
      </c>
      <c r="B123513" s="4">
        <v>44351.228472222225</v>
      </c>
      <c r="C123513" s="2" t="s">
        <v>33929</v>
      </c>
      <c r="D123513">
        <v>-74.347944999999996</v>
      </c>
      <c r="E123513">
        <v>81.942725999999993</v>
      </c>
    </row>
    <row r="123514" spans="1:5" x14ac:dyDescent="0.3">
      <c r="A123514">
        <v>123513</v>
      </c>
      <c r="B123514" s="4">
        <v>44351.228472222225</v>
      </c>
      <c r="C123514" s="2" t="s">
        <v>33929</v>
      </c>
      <c r="D123514">
        <v>-74.343829999999997</v>
      </c>
      <c r="E123514">
        <v>81.945387999999994</v>
      </c>
    </row>
    <row r="123515" spans="1:5" x14ac:dyDescent="0.3">
      <c r="A123515">
        <v>123514</v>
      </c>
      <c r="B123515" s="4">
        <v>44351.228472222225</v>
      </c>
      <c r="C123515" s="2" t="s">
        <v>33929</v>
      </c>
      <c r="D123515">
        <v>-74.340682000000001</v>
      </c>
      <c r="E123515">
        <v>81.950404000000006</v>
      </c>
    </row>
    <row r="123516" spans="1:5" x14ac:dyDescent="0.3">
      <c r="A123516">
        <v>123515</v>
      </c>
      <c r="B123516" s="4">
        <v>44351.228472222225</v>
      </c>
      <c r="C123516" s="2" t="s">
        <v>33929</v>
      </c>
      <c r="D123516">
        <v>-74.340020999999993</v>
      </c>
      <c r="E123516">
        <v>81.951890000000006</v>
      </c>
    </row>
    <row r="123517" spans="1:5" x14ac:dyDescent="0.3">
      <c r="A123517">
        <v>123516</v>
      </c>
      <c r="B123517" s="4">
        <v>44744.848611111112</v>
      </c>
      <c r="C123517" s="2" t="s">
        <v>33931</v>
      </c>
      <c r="D123517">
        <v>74.348781000000002</v>
      </c>
      <c r="E123517">
        <v>-6.6361549999999996</v>
      </c>
    </row>
    <row r="123518" spans="1:5" x14ac:dyDescent="0.3">
      <c r="A123518">
        <v>123517</v>
      </c>
      <c r="B123518" s="4">
        <v>44744.848611111112</v>
      </c>
      <c r="C123518" s="2" t="s">
        <v>33931</v>
      </c>
      <c r="D123518">
        <v>74.354315</v>
      </c>
      <c r="E123518">
        <v>-6.633445</v>
      </c>
    </row>
    <row r="123519" spans="1:5" x14ac:dyDescent="0.3">
      <c r="A123519">
        <v>123518</v>
      </c>
      <c r="B123519" s="4">
        <v>44744.848611111112</v>
      </c>
      <c r="C123519" s="2" t="s">
        <v>33931</v>
      </c>
      <c r="D123519">
        <v>74.354804000000001</v>
      </c>
      <c r="E123519">
        <v>-6.6338990000000004</v>
      </c>
    </row>
    <row r="123520" spans="1:5" x14ac:dyDescent="0.3">
      <c r="A123520">
        <v>123519</v>
      </c>
      <c r="B123520" s="4">
        <v>44744.848611111112</v>
      </c>
      <c r="C123520" s="2" t="s">
        <v>33931</v>
      </c>
      <c r="D123520">
        <v>74.357882000000004</v>
      </c>
      <c r="E123520">
        <v>-6.633235</v>
      </c>
    </row>
    <row r="123521" spans="1:5" x14ac:dyDescent="0.3">
      <c r="A123521">
        <v>123520</v>
      </c>
      <c r="B123521" s="4">
        <v>44744.848611111112</v>
      </c>
      <c r="C123521" s="2" t="s">
        <v>33931</v>
      </c>
      <c r="D123521">
        <v>74.362556999999995</v>
      </c>
      <c r="E123521">
        <v>-6.6307700000000001</v>
      </c>
    </row>
    <row r="123522" spans="1:5" x14ac:dyDescent="0.3">
      <c r="A123522">
        <v>123521</v>
      </c>
      <c r="B123522" s="4">
        <v>44744.848611111112</v>
      </c>
      <c r="C123522" s="2" t="s">
        <v>33931</v>
      </c>
      <c r="D123522">
        <v>74.366342000000003</v>
      </c>
      <c r="E123522">
        <v>-6.6280520000000003</v>
      </c>
    </row>
    <row r="123523" spans="1:5" x14ac:dyDescent="0.3">
      <c r="A123523">
        <v>123522</v>
      </c>
      <c r="B123523" s="4">
        <v>44744.848611111112</v>
      </c>
      <c r="C123523" s="2" t="s">
        <v>33931</v>
      </c>
      <c r="D123523">
        <v>74.367687000000004</v>
      </c>
      <c r="E123523">
        <v>-6.6284840000000003</v>
      </c>
    </row>
    <row r="123524" spans="1:5" x14ac:dyDescent="0.3">
      <c r="A123524">
        <v>123523</v>
      </c>
      <c r="B123524" s="4">
        <v>45618.353472222225</v>
      </c>
      <c r="C123524" s="2" t="s">
        <v>33933</v>
      </c>
      <c r="D123524">
        <v>59.934033999999997</v>
      </c>
      <c r="E123524">
        <v>-171.35688300000001</v>
      </c>
    </row>
    <row r="123525" spans="1:5" x14ac:dyDescent="0.3">
      <c r="A123525">
        <v>123524</v>
      </c>
      <c r="B123525" s="4">
        <v>45618.353472222225</v>
      </c>
      <c r="C123525" s="2" t="s">
        <v>33933</v>
      </c>
      <c r="D123525">
        <v>59.935760999999999</v>
      </c>
      <c r="E123525">
        <v>-171.35120499999999</v>
      </c>
    </row>
    <row r="123526" spans="1:5" x14ac:dyDescent="0.3">
      <c r="A123526">
        <v>123525</v>
      </c>
      <c r="B123526" s="4">
        <v>45618.353472222225</v>
      </c>
      <c r="C123526" s="2" t="s">
        <v>33933</v>
      </c>
      <c r="D123526">
        <v>59.941316</v>
      </c>
      <c r="E123526">
        <v>-171.34824900000001</v>
      </c>
    </row>
    <row r="123527" spans="1:5" x14ac:dyDescent="0.3">
      <c r="A123527">
        <v>123526</v>
      </c>
      <c r="B123527" s="4">
        <v>45618.353472222225</v>
      </c>
      <c r="C123527" s="2" t="s">
        <v>33933</v>
      </c>
      <c r="D123527">
        <v>59.941575999999998</v>
      </c>
      <c r="E123527">
        <v>-171.34423100000001</v>
      </c>
    </row>
    <row r="123528" spans="1:5" x14ac:dyDescent="0.3">
      <c r="A123528">
        <v>123527</v>
      </c>
      <c r="B123528" s="4">
        <v>45618.353472222225</v>
      </c>
      <c r="C123528" s="2" t="s">
        <v>33933</v>
      </c>
      <c r="D123528">
        <v>59.946215000000002</v>
      </c>
      <c r="E123528">
        <v>-171.34393</v>
      </c>
    </row>
    <row r="123529" spans="1:5" x14ac:dyDescent="0.3">
      <c r="A123529">
        <v>123528</v>
      </c>
      <c r="B123529" s="4">
        <v>45618.353472222225</v>
      </c>
      <c r="C123529" s="2" t="s">
        <v>33933</v>
      </c>
      <c r="D123529">
        <v>59.950586999999999</v>
      </c>
      <c r="E123529">
        <v>-171.344446</v>
      </c>
    </row>
    <row r="123530" spans="1:5" x14ac:dyDescent="0.3">
      <c r="A123530">
        <v>123529</v>
      </c>
      <c r="B123530" s="4">
        <v>45618.353472222225</v>
      </c>
      <c r="C123530" s="2" t="s">
        <v>33933</v>
      </c>
      <c r="D123530">
        <v>59.955153000000003</v>
      </c>
      <c r="E123530">
        <v>-171.34116900000001</v>
      </c>
    </row>
    <row r="123531" spans="1:5" x14ac:dyDescent="0.3">
      <c r="A123531">
        <v>123530</v>
      </c>
      <c r="B123531" s="4">
        <v>45697.134722222225</v>
      </c>
      <c r="C123531" s="2" t="s">
        <v>33934</v>
      </c>
      <c r="D123531">
        <v>-46.712325</v>
      </c>
      <c r="E123531">
        <v>0.15338499999999999</v>
      </c>
    </row>
    <row r="123532" spans="1:5" x14ac:dyDescent="0.3">
      <c r="A123532">
        <v>123531</v>
      </c>
      <c r="B123532" s="4">
        <v>45697.134722222225</v>
      </c>
      <c r="C123532" s="2" t="s">
        <v>33934</v>
      </c>
      <c r="D123532">
        <v>-46.71125</v>
      </c>
      <c r="E123532">
        <v>0.15282899999999999</v>
      </c>
    </row>
    <row r="123533" spans="1:5" x14ac:dyDescent="0.3">
      <c r="A123533">
        <v>123532</v>
      </c>
      <c r="B123533" s="4">
        <v>45697.134722222225</v>
      </c>
      <c r="C123533" s="2" t="s">
        <v>33934</v>
      </c>
      <c r="D123533">
        <v>-46.708691999999999</v>
      </c>
      <c r="E123533">
        <v>0.158391</v>
      </c>
    </row>
    <row r="123534" spans="1:5" x14ac:dyDescent="0.3">
      <c r="A123534">
        <v>123533</v>
      </c>
      <c r="B123534" s="4">
        <v>45697.134722222225</v>
      </c>
      <c r="C123534" s="2" t="s">
        <v>33934</v>
      </c>
      <c r="D123534">
        <v>-46.703350999999998</v>
      </c>
      <c r="E123534">
        <v>0.16256799999999999</v>
      </c>
    </row>
    <row r="123535" spans="1:5" x14ac:dyDescent="0.3">
      <c r="A123535">
        <v>123534</v>
      </c>
      <c r="B123535" s="4">
        <v>45697.134722222225</v>
      </c>
      <c r="C123535" s="2" t="s">
        <v>33934</v>
      </c>
      <c r="D123535">
        <v>-46.703404999999997</v>
      </c>
      <c r="E123535">
        <v>0.16204099999999999</v>
      </c>
    </row>
    <row r="123536" spans="1:5" x14ac:dyDescent="0.3">
      <c r="A123536">
        <v>123535</v>
      </c>
      <c r="B123536" s="4">
        <v>45697.134722222225</v>
      </c>
      <c r="C123536" s="2" t="s">
        <v>33934</v>
      </c>
      <c r="D123536">
        <v>-46.702928</v>
      </c>
      <c r="E123536">
        <v>0.168263</v>
      </c>
    </row>
    <row r="123537" spans="1:5" x14ac:dyDescent="0.3">
      <c r="A123537">
        <v>123536</v>
      </c>
      <c r="B123537" s="4">
        <v>45697.134722222225</v>
      </c>
      <c r="C123537" s="2" t="s">
        <v>33934</v>
      </c>
      <c r="D123537">
        <v>-46.697713</v>
      </c>
      <c r="E123537">
        <v>0.17006499999999999</v>
      </c>
    </row>
    <row r="123538" spans="1:5" x14ac:dyDescent="0.3">
      <c r="A123538">
        <v>123537</v>
      </c>
      <c r="B123538" s="4">
        <v>44504.693749999999</v>
      </c>
      <c r="C123538" s="2" t="s">
        <v>33936</v>
      </c>
      <c r="D123538">
        <v>-5.6940799999999996</v>
      </c>
      <c r="E123538">
        <v>-111.66568100000001</v>
      </c>
    </row>
    <row r="123539" spans="1:5" x14ac:dyDescent="0.3">
      <c r="A123539">
        <v>123538</v>
      </c>
      <c r="B123539" s="4">
        <v>44504.693749999999</v>
      </c>
      <c r="C123539" s="2" t="s">
        <v>33936</v>
      </c>
      <c r="D123539">
        <v>-5.6917710000000001</v>
      </c>
      <c r="E123539">
        <v>-111.6622</v>
      </c>
    </row>
    <row r="123540" spans="1:5" x14ac:dyDescent="0.3">
      <c r="A123540">
        <v>123539</v>
      </c>
      <c r="B123540" s="4">
        <v>44504.693749999999</v>
      </c>
      <c r="C123540" s="2" t="s">
        <v>33936</v>
      </c>
      <c r="D123540">
        <v>-5.6869930000000002</v>
      </c>
      <c r="E123540">
        <v>-111.661277</v>
      </c>
    </row>
    <row r="123541" spans="1:5" x14ac:dyDescent="0.3">
      <c r="A123541">
        <v>123540</v>
      </c>
      <c r="B123541" s="4">
        <v>44504.693749999999</v>
      </c>
      <c r="C123541" s="2" t="s">
        <v>33936</v>
      </c>
      <c r="D123541">
        <v>-5.6877890000000004</v>
      </c>
      <c r="E123541">
        <v>-111.656451</v>
      </c>
    </row>
    <row r="123542" spans="1:5" x14ac:dyDescent="0.3">
      <c r="A123542">
        <v>123541</v>
      </c>
      <c r="B123542" s="4">
        <v>44504.693749999999</v>
      </c>
      <c r="C123542" s="2" t="s">
        <v>33936</v>
      </c>
      <c r="D123542">
        <v>-5.68398</v>
      </c>
      <c r="E123542">
        <v>-111.656156</v>
      </c>
    </row>
    <row r="123543" spans="1:5" x14ac:dyDescent="0.3">
      <c r="A123543">
        <v>123542</v>
      </c>
      <c r="B123543" s="4">
        <v>44504.693749999999</v>
      </c>
      <c r="C123543" s="2" t="s">
        <v>33936</v>
      </c>
      <c r="D123543">
        <v>-5.6826569999999998</v>
      </c>
      <c r="E123543">
        <v>-111.650361</v>
      </c>
    </row>
    <row r="123544" spans="1:5" x14ac:dyDescent="0.3">
      <c r="A123544">
        <v>123543</v>
      </c>
      <c r="B123544" s="4">
        <v>44504.693749999999</v>
      </c>
      <c r="C123544" s="2" t="s">
        <v>33936</v>
      </c>
      <c r="D123544">
        <v>-5.6761569999999999</v>
      </c>
      <c r="E123544">
        <v>-111.64901</v>
      </c>
    </row>
    <row r="123545" spans="1:5" x14ac:dyDescent="0.3">
      <c r="A123545">
        <v>123544</v>
      </c>
      <c r="B123545" s="4">
        <v>45552.213194444441</v>
      </c>
      <c r="C123545" s="2" t="s">
        <v>33937</v>
      </c>
      <c r="D123545">
        <v>43.007286999999998</v>
      </c>
      <c r="E123545">
        <v>39.623894999999997</v>
      </c>
    </row>
    <row r="123546" spans="1:5" x14ac:dyDescent="0.3">
      <c r="A123546">
        <v>123545</v>
      </c>
      <c r="B123546" s="4">
        <v>45552.213194444441</v>
      </c>
      <c r="C123546" s="2" t="s">
        <v>33937</v>
      </c>
      <c r="D123546">
        <v>43.010263000000002</v>
      </c>
      <c r="E123546">
        <v>39.628706000000001</v>
      </c>
    </row>
    <row r="123547" spans="1:5" x14ac:dyDescent="0.3">
      <c r="A123547">
        <v>123546</v>
      </c>
      <c r="B123547" s="4">
        <v>45552.213194444441</v>
      </c>
      <c r="C123547" s="2" t="s">
        <v>33937</v>
      </c>
      <c r="D123547">
        <v>43.013559000000001</v>
      </c>
      <c r="E123547">
        <v>39.634734000000002</v>
      </c>
    </row>
    <row r="123548" spans="1:5" x14ac:dyDescent="0.3">
      <c r="A123548">
        <v>123547</v>
      </c>
      <c r="B123548" s="4">
        <v>45552.213194444441</v>
      </c>
      <c r="C123548" s="2" t="s">
        <v>33937</v>
      </c>
      <c r="D123548">
        <v>43.013046000000003</v>
      </c>
      <c r="E123548">
        <v>39.640846000000003</v>
      </c>
    </row>
    <row r="123549" spans="1:5" x14ac:dyDescent="0.3">
      <c r="A123549">
        <v>123548</v>
      </c>
      <c r="B123549" s="4">
        <v>45552.213194444441</v>
      </c>
      <c r="C123549" s="2" t="s">
        <v>33937</v>
      </c>
      <c r="D123549">
        <v>43.016604000000001</v>
      </c>
      <c r="E123549">
        <v>39.644505000000002</v>
      </c>
    </row>
    <row r="123550" spans="1:5" x14ac:dyDescent="0.3">
      <c r="A123550">
        <v>123549</v>
      </c>
      <c r="B123550" s="4">
        <v>45552.213194444441</v>
      </c>
      <c r="C123550" s="2" t="s">
        <v>33937</v>
      </c>
      <c r="D123550">
        <v>43.021692999999999</v>
      </c>
      <c r="E123550">
        <v>39.647005999999998</v>
      </c>
    </row>
    <row r="123551" spans="1:5" x14ac:dyDescent="0.3">
      <c r="A123551">
        <v>123550</v>
      </c>
      <c r="B123551" s="4">
        <v>45552.213194444441</v>
      </c>
      <c r="C123551" s="2" t="s">
        <v>33937</v>
      </c>
      <c r="D123551">
        <v>43.025804000000001</v>
      </c>
      <c r="E123551">
        <v>39.651521000000002</v>
      </c>
    </row>
    <row r="123552" spans="1:5" x14ac:dyDescent="0.3">
      <c r="A123552">
        <v>123551</v>
      </c>
      <c r="B123552" s="4">
        <v>44892.455555555556</v>
      </c>
      <c r="C123552" s="2" t="s">
        <v>33938</v>
      </c>
      <c r="D123552">
        <v>11.887897000000001</v>
      </c>
      <c r="E123552">
        <v>-65.228404999999995</v>
      </c>
    </row>
    <row r="123553" spans="1:5" x14ac:dyDescent="0.3">
      <c r="A123553">
        <v>123552</v>
      </c>
      <c r="B123553" s="4">
        <v>44892.455555555556</v>
      </c>
      <c r="C123553" s="2" t="s">
        <v>33938</v>
      </c>
      <c r="D123553">
        <v>11.890974</v>
      </c>
      <c r="E123553">
        <v>-65.224446999999998</v>
      </c>
    </row>
    <row r="123554" spans="1:5" x14ac:dyDescent="0.3">
      <c r="A123554">
        <v>123553</v>
      </c>
      <c r="B123554" s="4">
        <v>44892.455555555556</v>
      </c>
      <c r="C123554" s="2" t="s">
        <v>33938</v>
      </c>
      <c r="D123554">
        <v>11.895053000000001</v>
      </c>
      <c r="E123554">
        <v>-65.223826000000003</v>
      </c>
    </row>
    <row r="123555" spans="1:5" x14ac:dyDescent="0.3">
      <c r="A123555">
        <v>123554</v>
      </c>
      <c r="B123555" s="4">
        <v>44892.455555555556</v>
      </c>
      <c r="C123555" s="2" t="s">
        <v>33938</v>
      </c>
      <c r="D123555">
        <v>11.897024</v>
      </c>
      <c r="E123555">
        <v>-65.222116</v>
      </c>
    </row>
    <row r="123556" spans="1:5" x14ac:dyDescent="0.3">
      <c r="A123556">
        <v>123555</v>
      </c>
      <c r="B123556" s="4">
        <v>44892.455555555556</v>
      </c>
      <c r="C123556" s="2" t="s">
        <v>33938</v>
      </c>
      <c r="D123556">
        <v>11.900840000000001</v>
      </c>
      <c r="E123556">
        <v>-65.217100000000002</v>
      </c>
    </row>
    <row r="123557" spans="1:5" x14ac:dyDescent="0.3">
      <c r="A123557">
        <v>123556</v>
      </c>
      <c r="B123557" s="4">
        <v>44892.455555555556</v>
      </c>
      <c r="C123557" s="2" t="s">
        <v>33938</v>
      </c>
      <c r="D123557">
        <v>11.905742999999999</v>
      </c>
      <c r="E123557">
        <v>-65.215429</v>
      </c>
    </row>
    <row r="123558" spans="1:5" x14ac:dyDescent="0.3">
      <c r="A123558">
        <v>123557</v>
      </c>
      <c r="B123558" s="4">
        <v>44892.455555555556</v>
      </c>
      <c r="C123558" s="2" t="s">
        <v>33938</v>
      </c>
      <c r="D123558">
        <v>11.910071</v>
      </c>
      <c r="E123558">
        <v>-65.214183000000006</v>
      </c>
    </row>
    <row r="123559" spans="1:5" x14ac:dyDescent="0.3">
      <c r="A123559">
        <v>123558</v>
      </c>
      <c r="B123559" s="4">
        <v>45777.154861111114</v>
      </c>
      <c r="C123559" s="2" t="s">
        <v>33940</v>
      </c>
      <c r="D123559">
        <v>-21.365864999999999</v>
      </c>
      <c r="E123559">
        <v>-13.681682</v>
      </c>
    </row>
    <row r="123560" spans="1:5" x14ac:dyDescent="0.3">
      <c r="A123560">
        <v>123559</v>
      </c>
      <c r="B123560" s="4">
        <v>45777.154861111114</v>
      </c>
      <c r="C123560" s="2" t="s">
        <v>33940</v>
      </c>
      <c r="D123560">
        <v>-21.361279</v>
      </c>
      <c r="E123560">
        <v>-13.676886</v>
      </c>
    </row>
    <row r="123561" spans="1:5" x14ac:dyDescent="0.3">
      <c r="A123561">
        <v>123560</v>
      </c>
      <c r="B123561" s="4">
        <v>45777.154861111114</v>
      </c>
      <c r="C123561" s="2" t="s">
        <v>33940</v>
      </c>
      <c r="D123561">
        <v>-21.356314000000001</v>
      </c>
      <c r="E123561">
        <v>-13.674998</v>
      </c>
    </row>
    <row r="123562" spans="1:5" x14ac:dyDescent="0.3">
      <c r="A123562">
        <v>123561</v>
      </c>
      <c r="B123562" s="4">
        <v>45777.154861111114</v>
      </c>
      <c r="C123562" s="2" t="s">
        <v>33940</v>
      </c>
      <c r="D123562">
        <v>-21.35502</v>
      </c>
      <c r="E123562">
        <v>-13.672494</v>
      </c>
    </row>
    <row r="123563" spans="1:5" x14ac:dyDescent="0.3">
      <c r="A123563">
        <v>123562</v>
      </c>
      <c r="B123563" s="4">
        <v>45777.154861111114</v>
      </c>
      <c r="C123563" s="2" t="s">
        <v>33940</v>
      </c>
      <c r="D123563">
        <v>-21.353929000000001</v>
      </c>
      <c r="E123563">
        <v>-13.666641</v>
      </c>
    </row>
    <row r="123564" spans="1:5" x14ac:dyDescent="0.3">
      <c r="A123564">
        <v>123563</v>
      </c>
      <c r="B123564" s="4">
        <v>45777.154861111114</v>
      </c>
      <c r="C123564" s="2" t="s">
        <v>33940</v>
      </c>
      <c r="D123564">
        <v>-21.349494</v>
      </c>
      <c r="E123564">
        <v>-13.662134</v>
      </c>
    </row>
    <row r="123565" spans="1:5" x14ac:dyDescent="0.3">
      <c r="A123565">
        <v>123564</v>
      </c>
      <c r="B123565" s="4">
        <v>45777.154861111114</v>
      </c>
      <c r="C123565" s="2" t="s">
        <v>33940</v>
      </c>
      <c r="D123565">
        <v>-21.344138000000001</v>
      </c>
      <c r="E123565">
        <v>-13.661714</v>
      </c>
    </row>
    <row r="123566" spans="1:5" x14ac:dyDescent="0.3">
      <c r="A123566">
        <v>123565</v>
      </c>
      <c r="B123566" s="4">
        <v>45064.26458333333</v>
      </c>
      <c r="C123566" s="2" t="s">
        <v>33941</v>
      </c>
      <c r="D123566">
        <v>50.139688</v>
      </c>
      <c r="E123566">
        <v>-173.61760000000001</v>
      </c>
    </row>
    <row r="123567" spans="1:5" x14ac:dyDescent="0.3">
      <c r="A123567">
        <v>123566</v>
      </c>
      <c r="B123567" s="4">
        <v>45064.26458333333</v>
      </c>
      <c r="C123567" s="2" t="s">
        <v>33941</v>
      </c>
      <c r="D123567">
        <v>50.141117000000001</v>
      </c>
      <c r="E123567">
        <v>-173.615587</v>
      </c>
    </row>
    <row r="123568" spans="1:5" x14ac:dyDescent="0.3">
      <c r="A123568">
        <v>123567</v>
      </c>
      <c r="B123568" s="4">
        <v>45064.26458333333</v>
      </c>
      <c r="C123568" s="2" t="s">
        <v>33941</v>
      </c>
      <c r="D123568">
        <v>50.144942999999998</v>
      </c>
      <c r="E123568">
        <v>-173.612787</v>
      </c>
    </row>
    <row r="123569" spans="1:5" x14ac:dyDescent="0.3">
      <c r="A123569">
        <v>123568</v>
      </c>
      <c r="B123569" s="4">
        <v>45064.26458333333</v>
      </c>
      <c r="C123569" s="2" t="s">
        <v>33941</v>
      </c>
      <c r="D123569">
        <v>50.151310000000002</v>
      </c>
      <c r="E123569">
        <v>-173.60733200000001</v>
      </c>
    </row>
    <row r="123570" spans="1:5" x14ac:dyDescent="0.3">
      <c r="A123570">
        <v>123569</v>
      </c>
      <c r="B123570" s="4">
        <v>45064.26458333333</v>
      </c>
      <c r="C123570" s="2" t="s">
        <v>33941</v>
      </c>
      <c r="D123570">
        <v>50.157311</v>
      </c>
      <c r="E123570">
        <v>-173.60310899999999</v>
      </c>
    </row>
    <row r="123571" spans="1:5" x14ac:dyDescent="0.3">
      <c r="A123571">
        <v>123570</v>
      </c>
      <c r="B123571" s="4">
        <v>45064.26458333333</v>
      </c>
      <c r="C123571" s="2" t="s">
        <v>33941</v>
      </c>
      <c r="D123571">
        <v>50.161633000000002</v>
      </c>
      <c r="E123571">
        <v>-173.600155</v>
      </c>
    </row>
    <row r="123572" spans="1:5" x14ac:dyDescent="0.3">
      <c r="A123572">
        <v>123571</v>
      </c>
      <c r="B123572" s="4">
        <v>45064.26458333333</v>
      </c>
      <c r="C123572" s="2" t="s">
        <v>33941</v>
      </c>
      <c r="D123572">
        <v>50.163499000000002</v>
      </c>
      <c r="E123572">
        <v>-173.59734</v>
      </c>
    </row>
    <row r="123573" spans="1:5" x14ac:dyDescent="0.3">
      <c r="A123573">
        <v>123572</v>
      </c>
      <c r="B123573" s="4">
        <v>44215.160416666666</v>
      </c>
      <c r="C123573" s="2" t="s">
        <v>33943</v>
      </c>
      <c r="D123573">
        <v>34.938147000000001</v>
      </c>
      <c r="E123573">
        <v>-170.255304</v>
      </c>
    </row>
    <row r="123574" spans="1:5" x14ac:dyDescent="0.3">
      <c r="A123574">
        <v>123573</v>
      </c>
      <c r="B123574" s="4">
        <v>44215.160416666666</v>
      </c>
      <c r="C123574" s="2" t="s">
        <v>33943</v>
      </c>
      <c r="D123574">
        <v>34.940809000000002</v>
      </c>
      <c r="E123574">
        <v>-170.25326000000001</v>
      </c>
    </row>
    <row r="123575" spans="1:5" x14ac:dyDescent="0.3">
      <c r="A123575">
        <v>123574</v>
      </c>
      <c r="B123575" s="4">
        <v>44215.160416666666</v>
      </c>
      <c r="C123575" s="2" t="s">
        <v>33943</v>
      </c>
      <c r="D123575">
        <v>34.942289000000002</v>
      </c>
      <c r="E123575">
        <v>-170.25225499999999</v>
      </c>
    </row>
    <row r="123576" spans="1:5" x14ac:dyDescent="0.3">
      <c r="A123576">
        <v>123575</v>
      </c>
      <c r="B123576" s="4">
        <v>44215.160416666666</v>
      </c>
      <c r="C123576" s="2" t="s">
        <v>33943</v>
      </c>
      <c r="D123576">
        <v>34.943548</v>
      </c>
      <c r="E123576">
        <v>-170.246363</v>
      </c>
    </row>
    <row r="123577" spans="1:5" x14ac:dyDescent="0.3">
      <c r="A123577">
        <v>123576</v>
      </c>
      <c r="B123577" s="4">
        <v>44215.160416666666</v>
      </c>
      <c r="C123577" s="2" t="s">
        <v>33943</v>
      </c>
      <c r="D123577">
        <v>34.943855999999997</v>
      </c>
      <c r="E123577">
        <v>-170.24195</v>
      </c>
    </row>
    <row r="123578" spans="1:5" x14ac:dyDescent="0.3">
      <c r="A123578">
        <v>123577</v>
      </c>
      <c r="B123578" s="4">
        <v>44215.160416666666</v>
      </c>
      <c r="C123578" s="2" t="s">
        <v>33943</v>
      </c>
      <c r="D123578">
        <v>34.946364000000003</v>
      </c>
      <c r="E123578">
        <v>-170.24240399999999</v>
      </c>
    </row>
    <row r="123579" spans="1:5" x14ac:dyDescent="0.3">
      <c r="A123579">
        <v>123578</v>
      </c>
      <c r="B123579" s="4">
        <v>44215.160416666666</v>
      </c>
      <c r="C123579" s="2" t="s">
        <v>33943</v>
      </c>
      <c r="D123579">
        <v>34.948019000000002</v>
      </c>
      <c r="E123579">
        <v>-170.23795100000001</v>
      </c>
    </row>
    <row r="123580" spans="1:5" x14ac:dyDescent="0.3">
      <c r="A123580">
        <v>123579</v>
      </c>
      <c r="B123580" s="4">
        <v>45782.788194444445</v>
      </c>
      <c r="C123580" s="2" t="s">
        <v>33944</v>
      </c>
      <c r="D123580">
        <v>47.225299</v>
      </c>
      <c r="E123580">
        <v>-51.714277000000003</v>
      </c>
    </row>
    <row r="123581" spans="1:5" x14ac:dyDescent="0.3">
      <c r="A123581">
        <v>123580</v>
      </c>
      <c r="B123581" s="4">
        <v>45782.788194444445</v>
      </c>
      <c r="C123581" s="2" t="s">
        <v>33944</v>
      </c>
      <c r="D123581">
        <v>47.227760000000004</v>
      </c>
      <c r="E123581">
        <v>-51.713777</v>
      </c>
    </row>
    <row r="123582" spans="1:5" x14ac:dyDescent="0.3">
      <c r="A123582">
        <v>123581</v>
      </c>
      <c r="B123582" s="4">
        <v>45782.788194444445</v>
      </c>
      <c r="C123582" s="2" t="s">
        <v>33944</v>
      </c>
      <c r="D123582">
        <v>47.232306000000001</v>
      </c>
      <c r="E123582">
        <v>-51.710135000000001</v>
      </c>
    </row>
    <row r="123583" spans="1:5" x14ac:dyDescent="0.3">
      <c r="A123583">
        <v>123582</v>
      </c>
      <c r="B123583" s="4">
        <v>45782.788194444445</v>
      </c>
      <c r="C123583" s="2" t="s">
        <v>33944</v>
      </c>
      <c r="D123583">
        <v>47.238253999999998</v>
      </c>
      <c r="E123583">
        <v>-51.705742000000001</v>
      </c>
    </row>
    <row r="123584" spans="1:5" x14ac:dyDescent="0.3">
      <c r="A123584">
        <v>123583</v>
      </c>
      <c r="B123584" s="4">
        <v>45782.788194444445</v>
      </c>
      <c r="C123584" s="2" t="s">
        <v>33944</v>
      </c>
      <c r="D123584">
        <v>47.243492000000003</v>
      </c>
      <c r="E123584">
        <v>-51.700879</v>
      </c>
    </row>
    <row r="123585" spans="1:5" x14ac:dyDescent="0.3">
      <c r="A123585">
        <v>123584</v>
      </c>
      <c r="B123585" s="4">
        <v>45782.788194444445</v>
      </c>
      <c r="C123585" s="2" t="s">
        <v>33944</v>
      </c>
      <c r="D123585">
        <v>47.247996999999998</v>
      </c>
      <c r="E123585">
        <v>-51.69603</v>
      </c>
    </row>
    <row r="123586" spans="1:5" x14ac:dyDescent="0.3">
      <c r="A123586">
        <v>123585</v>
      </c>
      <c r="B123586" s="4">
        <v>45782.788194444445</v>
      </c>
      <c r="C123586" s="2" t="s">
        <v>33944</v>
      </c>
      <c r="D123586">
        <v>47.252586000000001</v>
      </c>
      <c r="E123586">
        <v>-51.691160000000004</v>
      </c>
    </row>
    <row r="123587" spans="1:5" x14ac:dyDescent="0.3">
      <c r="A123587">
        <v>123586</v>
      </c>
      <c r="B123587" s="4">
        <v>45774.9375</v>
      </c>
      <c r="C123587" s="2" t="s">
        <v>33946</v>
      </c>
      <c r="D123587">
        <v>-61.886505</v>
      </c>
      <c r="E123587">
        <v>141.884119</v>
      </c>
    </row>
    <row r="123588" spans="1:5" x14ac:dyDescent="0.3">
      <c r="A123588">
        <v>123587</v>
      </c>
      <c r="B123588" s="4">
        <v>45774.9375</v>
      </c>
      <c r="C123588" s="2" t="s">
        <v>33946</v>
      </c>
      <c r="D123588">
        <v>-61.885553999999999</v>
      </c>
      <c r="E123588">
        <v>141.88499200000001</v>
      </c>
    </row>
    <row r="123589" spans="1:5" x14ac:dyDescent="0.3">
      <c r="A123589">
        <v>123588</v>
      </c>
      <c r="B123589" s="4">
        <v>45774.9375</v>
      </c>
      <c r="C123589" s="2" t="s">
        <v>33946</v>
      </c>
      <c r="D123589">
        <v>-61.885843000000001</v>
      </c>
      <c r="E123589">
        <v>141.89062100000001</v>
      </c>
    </row>
    <row r="123590" spans="1:5" x14ac:dyDescent="0.3">
      <c r="A123590">
        <v>123589</v>
      </c>
      <c r="B123590" s="4">
        <v>45774.9375</v>
      </c>
      <c r="C123590" s="2" t="s">
        <v>33946</v>
      </c>
      <c r="D123590">
        <v>-61.883671999999997</v>
      </c>
      <c r="E123590">
        <v>141.89271500000001</v>
      </c>
    </row>
    <row r="123591" spans="1:5" x14ac:dyDescent="0.3">
      <c r="A123591">
        <v>123590</v>
      </c>
      <c r="B123591" s="4">
        <v>45774.9375</v>
      </c>
      <c r="C123591" s="2" t="s">
        <v>33946</v>
      </c>
      <c r="D123591">
        <v>-61.877569999999999</v>
      </c>
      <c r="E123591">
        <v>141.89416</v>
      </c>
    </row>
    <row r="123592" spans="1:5" x14ac:dyDescent="0.3">
      <c r="A123592">
        <v>123591</v>
      </c>
      <c r="B123592" s="4">
        <v>45774.9375</v>
      </c>
      <c r="C123592" s="2" t="s">
        <v>33946</v>
      </c>
      <c r="D123592">
        <v>-61.876935000000003</v>
      </c>
      <c r="E123592">
        <v>141.898684</v>
      </c>
    </row>
    <row r="123593" spans="1:5" x14ac:dyDescent="0.3">
      <c r="A123593">
        <v>123592</v>
      </c>
      <c r="B123593" s="4">
        <v>45774.9375</v>
      </c>
      <c r="C123593" s="2" t="s">
        <v>33946</v>
      </c>
      <c r="D123593">
        <v>-61.871397000000002</v>
      </c>
      <c r="E123593">
        <v>141.90509800000001</v>
      </c>
    </row>
    <row r="123594" spans="1:5" x14ac:dyDescent="0.3">
      <c r="A123594">
        <v>123593</v>
      </c>
      <c r="B123594" s="4">
        <v>45337.140277777777</v>
      </c>
      <c r="C123594" s="2" t="s">
        <v>33947</v>
      </c>
      <c r="D123594">
        <v>67.602241000000006</v>
      </c>
      <c r="E123594">
        <v>151.157015</v>
      </c>
    </row>
    <row r="123595" spans="1:5" x14ac:dyDescent="0.3">
      <c r="A123595">
        <v>123594</v>
      </c>
      <c r="B123595" s="4">
        <v>45337.140277777777</v>
      </c>
      <c r="C123595" s="2" t="s">
        <v>33947</v>
      </c>
      <c r="D123595">
        <v>67.605604999999997</v>
      </c>
      <c r="E123595">
        <v>151.16181599999999</v>
      </c>
    </row>
    <row r="123596" spans="1:5" x14ac:dyDescent="0.3">
      <c r="A123596">
        <v>123595</v>
      </c>
      <c r="B123596" s="4">
        <v>45337.140277777777</v>
      </c>
      <c r="C123596" s="2" t="s">
        <v>33947</v>
      </c>
      <c r="D123596">
        <v>67.605219000000005</v>
      </c>
      <c r="E123596">
        <v>151.16782000000001</v>
      </c>
    </row>
    <row r="123597" spans="1:5" x14ac:dyDescent="0.3">
      <c r="A123597">
        <v>123596</v>
      </c>
      <c r="B123597" s="4">
        <v>45337.140277777777</v>
      </c>
      <c r="C123597" s="2" t="s">
        <v>33947</v>
      </c>
      <c r="D123597">
        <v>67.611517000000006</v>
      </c>
      <c r="E123597">
        <v>151.17380299999999</v>
      </c>
    </row>
    <row r="123598" spans="1:5" x14ac:dyDescent="0.3">
      <c r="A123598">
        <v>123597</v>
      </c>
      <c r="B123598" s="4">
        <v>45337.140277777777</v>
      </c>
      <c r="C123598" s="2" t="s">
        <v>33947</v>
      </c>
      <c r="D123598">
        <v>67.616207000000003</v>
      </c>
      <c r="E123598">
        <v>151.17988199999999</v>
      </c>
    </row>
    <row r="123599" spans="1:5" x14ac:dyDescent="0.3">
      <c r="A123599">
        <v>123598</v>
      </c>
      <c r="B123599" s="4">
        <v>45337.140277777777</v>
      </c>
      <c r="C123599" s="2" t="s">
        <v>33947</v>
      </c>
      <c r="D123599">
        <v>67.619043000000005</v>
      </c>
      <c r="E123599">
        <v>151.18020200000001</v>
      </c>
    </row>
    <row r="123600" spans="1:5" x14ac:dyDescent="0.3">
      <c r="A123600">
        <v>123599</v>
      </c>
      <c r="B123600" s="4">
        <v>45337.140277777777</v>
      </c>
      <c r="C123600" s="2" t="s">
        <v>33947</v>
      </c>
      <c r="D123600">
        <v>67.619703999999999</v>
      </c>
      <c r="E123600">
        <v>151.18422100000001</v>
      </c>
    </row>
    <row r="123601" spans="1:5" x14ac:dyDescent="0.3">
      <c r="A123601">
        <v>123600</v>
      </c>
      <c r="B123601" s="4">
        <v>44796.413194444445</v>
      </c>
      <c r="C123601" s="2" t="s">
        <v>33949</v>
      </c>
      <c r="D123601">
        <v>-26.586328000000002</v>
      </c>
      <c r="E123601">
        <v>-111.82097</v>
      </c>
    </row>
    <row r="123602" spans="1:5" x14ac:dyDescent="0.3">
      <c r="A123602">
        <v>123601</v>
      </c>
      <c r="B123602" s="4">
        <v>44796.413194444445</v>
      </c>
      <c r="C123602" s="2" t="s">
        <v>33949</v>
      </c>
      <c r="D123602">
        <v>-26.583041000000001</v>
      </c>
      <c r="E123602">
        <v>-111.81560899999999</v>
      </c>
    </row>
    <row r="123603" spans="1:5" x14ac:dyDescent="0.3">
      <c r="A123603">
        <v>123602</v>
      </c>
      <c r="B123603" s="4">
        <v>44796.413194444445</v>
      </c>
      <c r="C123603" s="2" t="s">
        <v>33949</v>
      </c>
      <c r="D123603">
        <v>-26.577521999999998</v>
      </c>
      <c r="E123603">
        <v>-111.810914</v>
      </c>
    </row>
    <row r="123604" spans="1:5" x14ac:dyDescent="0.3">
      <c r="A123604">
        <v>123603</v>
      </c>
      <c r="B123604" s="4">
        <v>44796.413194444445</v>
      </c>
      <c r="C123604" s="2" t="s">
        <v>33949</v>
      </c>
      <c r="D123604">
        <v>-26.573343999999999</v>
      </c>
      <c r="E123604">
        <v>-111.807694</v>
      </c>
    </row>
    <row r="123605" spans="1:5" x14ac:dyDescent="0.3">
      <c r="A123605">
        <v>123604</v>
      </c>
      <c r="B123605" s="4">
        <v>44796.413194444445</v>
      </c>
      <c r="C123605" s="2" t="s">
        <v>33949</v>
      </c>
      <c r="D123605">
        <v>-26.568663000000001</v>
      </c>
      <c r="E123605">
        <v>-111.806782</v>
      </c>
    </row>
    <row r="123606" spans="1:5" x14ac:dyDescent="0.3">
      <c r="A123606">
        <v>123605</v>
      </c>
      <c r="B123606" s="4">
        <v>44796.413194444445</v>
      </c>
      <c r="C123606" s="2" t="s">
        <v>33949</v>
      </c>
      <c r="D123606">
        <v>-26.564779000000001</v>
      </c>
      <c r="E123606">
        <v>-111.80644700000001</v>
      </c>
    </row>
    <row r="123607" spans="1:5" x14ac:dyDescent="0.3">
      <c r="A123607">
        <v>123606</v>
      </c>
      <c r="B123607" s="4">
        <v>44796.413194444445</v>
      </c>
      <c r="C123607" s="2" t="s">
        <v>33949</v>
      </c>
      <c r="D123607">
        <v>-26.560002000000001</v>
      </c>
      <c r="E123607">
        <v>-111.80523599999999</v>
      </c>
    </row>
    <row r="123608" spans="1:5" x14ac:dyDescent="0.3">
      <c r="A123608">
        <v>123607</v>
      </c>
      <c r="B123608" s="4">
        <v>45453.563194444447</v>
      </c>
      <c r="C123608" s="2" t="s">
        <v>33951</v>
      </c>
      <c r="D123608">
        <v>84.213425999999998</v>
      </c>
      <c r="E123608">
        <v>-136.765826</v>
      </c>
    </row>
    <row r="123609" spans="1:5" x14ac:dyDescent="0.3">
      <c r="A123609">
        <v>123608</v>
      </c>
      <c r="B123609" s="4">
        <v>45453.563194444447</v>
      </c>
      <c r="C123609" s="2" t="s">
        <v>33951</v>
      </c>
      <c r="D123609">
        <v>84.215209000000002</v>
      </c>
      <c r="E123609">
        <v>-136.76551000000001</v>
      </c>
    </row>
    <row r="123610" spans="1:5" x14ac:dyDescent="0.3">
      <c r="A123610">
        <v>123609</v>
      </c>
      <c r="B123610" s="4">
        <v>45453.563194444447</v>
      </c>
      <c r="C123610" s="2" t="s">
        <v>33951</v>
      </c>
      <c r="D123610">
        <v>84.219696999999996</v>
      </c>
      <c r="E123610">
        <v>-136.76163399999999</v>
      </c>
    </row>
    <row r="123611" spans="1:5" x14ac:dyDescent="0.3">
      <c r="A123611">
        <v>123610</v>
      </c>
      <c r="B123611" s="4">
        <v>45453.563194444447</v>
      </c>
      <c r="C123611" s="2" t="s">
        <v>33951</v>
      </c>
      <c r="D123611">
        <v>84.226016000000001</v>
      </c>
      <c r="E123611">
        <v>-136.76079999999999</v>
      </c>
    </row>
    <row r="123612" spans="1:5" x14ac:dyDescent="0.3">
      <c r="A123612">
        <v>123611</v>
      </c>
      <c r="B123612" s="4">
        <v>45453.563194444447</v>
      </c>
      <c r="C123612" s="2" t="s">
        <v>33951</v>
      </c>
      <c r="D123612">
        <v>84.230547999999999</v>
      </c>
      <c r="E123612">
        <v>-136.75743199999999</v>
      </c>
    </row>
    <row r="123613" spans="1:5" x14ac:dyDescent="0.3">
      <c r="A123613">
        <v>123612</v>
      </c>
      <c r="B123613" s="4">
        <v>45453.563194444447</v>
      </c>
      <c r="C123613" s="2" t="s">
        <v>33951</v>
      </c>
      <c r="D123613">
        <v>84.231339000000006</v>
      </c>
      <c r="E123613">
        <v>-136.75357600000001</v>
      </c>
    </row>
    <row r="123614" spans="1:5" x14ac:dyDescent="0.3">
      <c r="A123614">
        <v>123613</v>
      </c>
      <c r="B123614" s="4">
        <v>45453.563194444447</v>
      </c>
      <c r="C123614" s="2" t="s">
        <v>33951</v>
      </c>
      <c r="D123614">
        <v>84.236440999999999</v>
      </c>
      <c r="E123614">
        <v>-136.75108</v>
      </c>
    </row>
    <row r="123615" spans="1:5" x14ac:dyDescent="0.3">
      <c r="A123615">
        <v>123614</v>
      </c>
      <c r="B123615" s="4">
        <v>45306.295138888891</v>
      </c>
      <c r="C123615" s="2" t="s">
        <v>33952</v>
      </c>
      <c r="D123615">
        <v>87.088133999999997</v>
      </c>
      <c r="E123615">
        <v>-126.007867</v>
      </c>
    </row>
    <row r="123616" spans="1:5" x14ac:dyDescent="0.3">
      <c r="A123616">
        <v>123615</v>
      </c>
      <c r="B123616" s="4">
        <v>45306.295138888891</v>
      </c>
      <c r="C123616" s="2" t="s">
        <v>33952</v>
      </c>
      <c r="D123616">
        <v>87.093314000000007</v>
      </c>
      <c r="E123616">
        <v>-126.002185</v>
      </c>
    </row>
    <row r="123617" spans="1:5" x14ac:dyDescent="0.3">
      <c r="A123617">
        <v>123616</v>
      </c>
      <c r="B123617" s="4">
        <v>45306.295138888891</v>
      </c>
      <c r="C123617" s="2" t="s">
        <v>33952</v>
      </c>
      <c r="D123617">
        <v>87.095698999999996</v>
      </c>
      <c r="E123617">
        <v>-125.997709</v>
      </c>
    </row>
    <row r="123618" spans="1:5" x14ac:dyDescent="0.3">
      <c r="A123618">
        <v>123617</v>
      </c>
      <c r="B123618" s="4">
        <v>45306.295138888891</v>
      </c>
      <c r="C123618" s="2" t="s">
        <v>33952</v>
      </c>
      <c r="D123618">
        <v>87.101370000000003</v>
      </c>
      <c r="E123618">
        <v>-125.995042</v>
      </c>
    </row>
    <row r="123619" spans="1:5" x14ac:dyDescent="0.3">
      <c r="A123619">
        <v>123618</v>
      </c>
      <c r="B123619" s="4">
        <v>45306.295138888891</v>
      </c>
      <c r="C123619" s="2" t="s">
        <v>33952</v>
      </c>
      <c r="D123619">
        <v>87.104016999999999</v>
      </c>
      <c r="E123619">
        <v>-125.995349</v>
      </c>
    </row>
    <row r="123620" spans="1:5" x14ac:dyDescent="0.3">
      <c r="A123620">
        <v>123619</v>
      </c>
      <c r="B123620" s="4">
        <v>45306.295138888891</v>
      </c>
      <c r="C123620" s="2" t="s">
        <v>33952</v>
      </c>
      <c r="D123620">
        <v>87.108698000000004</v>
      </c>
      <c r="E123620">
        <v>-125.994135</v>
      </c>
    </row>
    <row r="123621" spans="1:5" x14ac:dyDescent="0.3">
      <c r="A123621">
        <v>123620</v>
      </c>
      <c r="B123621" s="4">
        <v>45306.295138888891</v>
      </c>
      <c r="C123621" s="2" t="s">
        <v>33952</v>
      </c>
      <c r="D123621">
        <v>87.110029999999995</v>
      </c>
      <c r="E123621">
        <v>-125.99379</v>
      </c>
    </row>
    <row r="123622" spans="1:5" x14ac:dyDescent="0.3">
      <c r="A123622">
        <v>123621</v>
      </c>
      <c r="B123622" s="4">
        <v>44830.283333333333</v>
      </c>
      <c r="C123622" s="2" t="s">
        <v>33953</v>
      </c>
      <c r="D123622">
        <v>-43.535837999999998</v>
      </c>
      <c r="E123622">
        <v>103.943742</v>
      </c>
    </row>
    <row r="123623" spans="1:5" x14ac:dyDescent="0.3">
      <c r="A123623">
        <v>123622</v>
      </c>
      <c r="B123623" s="4">
        <v>44830.283333333333</v>
      </c>
      <c r="C123623" s="2" t="s">
        <v>33953</v>
      </c>
      <c r="D123623">
        <v>-43.530726999999999</v>
      </c>
      <c r="E123623">
        <v>103.949443</v>
      </c>
    </row>
    <row r="123624" spans="1:5" x14ac:dyDescent="0.3">
      <c r="A123624">
        <v>123623</v>
      </c>
      <c r="B123624" s="4">
        <v>44830.283333333333</v>
      </c>
      <c r="C123624" s="2" t="s">
        <v>33953</v>
      </c>
      <c r="D123624">
        <v>-43.530752</v>
      </c>
      <c r="E123624">
        <v>103.952715</v>
      </c>
    </row>
    <row r="123625" spans="1:5" x14ac:dyDescent="0.3">
      <c r="A123625">
        <v>123624</v>
      </c>
      <c r="B123625" s="4">
        <v>44830.283333333333</v>
      </c>
      <c r="C123625" s="2" t="s">
        <v>33953</v>
      </c>
      <c r="D123625">
        <v>-43.530468999999997</v>
      </c>
      <c r="E123625">
        <v>103.959124</v>
      </c>
    </row>
    <row r="123626" spans="1:5" x14ac:dyDescent="0.3">
      <c r="A123626">
        <v>123625</v>
      </c>
      <c r="B123626" s="4">
        <v>44830.283333333333</v>
      </c>
      <c r="C123626" s="2" t="s">
        <v>33953</v>
      </c>
      <c r="D123626">
        <v>-43.524168000000003</v>
      </c>
      <c r="E123626">
        <v>103.96304499999999</v>
      </c>
    </row>
    <row r="123627" spans="1:5" x14ac:dyDescent="0.3">
      <c r="A123627">
        <v>123626</v>
      </c>
      <c r="B123627" s="4">
        <v>44830.283333333333</v>
      </c>
      <c r="C123627" s="2" t="s">
        <v>33953</v>
      </c>
      <c r="D123627">
        <v>-43.523431000000002</v>
      </c>
      <c r="E123627">
        <v>103.964641</v>
      </c>
    </row>
    <row r="123628" spans="1:5" x14ac:dyDescent="0.3">
      <c r="A123628">
        <v>123627</v>
      </c>
      <c r="B123628" s="4">
        <v>44830.283333333333</v>
      </c>
      <c r="C123628" s="2" t="s">
        <v>33953</v>
      </c>
      <c r="D123628">
        <v>-43.523102999999999</v>
      </c>
      <c r="E123628">
        <v>103.967878</v>
      </c>
    </row>
    <row r="123629" spans="1:5" x14ac:dyDescent="0.3">
      <c r="A123629">
        <v>123628</v>
      </c>
      <c r="B123629" s="4">
        <v>45531.402083333334</v>
      </c>
      <c r="C123629" s="2" t="s">
        <v>33955</v>
      </c>
      <c r="D123629">
        <v>-82.608045000000004</v>
      </c>
      <c r="E123629">
        <v>-155.964167</v>
      </c>
    </row>
    <row r="123630" spans="1:5" x14ac:dyDescent="0.3">
      <c r="A123630">
        <v>123629</v>
      </c>
      <c r="B123630" s="4">
        <v>45531.402083333334</v>
      </c>
      <c r="C123630" s="2" t="s">
        <v>33955</v>
      </c>
      <c r="D123630">
        <v>-82.605626000000001</v>
      </c>
      <c r="E123630">
        <v>-155.96061</v>
      </c>
    </row>
    <row r="123631" spans="1:5" x14ac:dyDescent="0.3">
      <c r="A123631">
        <v>123630</v>
      </c>
      <c r="B123631" s="4">
        <v>45531.402083333334</v>
      </c>
      <c r="C123631" s="2" t="s">
        <v>33955</v>
      </c>
      <c r="D123631">
        <v>-82.604538000000005</v>
      </c>
      <c r="E123631">
        <v>-155.958519</v>
      </c>
    </row>
    <row r="123632" spans="1:5" x14ac:dyDescent="0.3">
      <c r="A123632">
        <v>123631</v>
      </c>
      <c r="B123632" s="4">
        <v>45531.402083333334</v>
      </c>
      <c r="C123632" s="2" t="s">
        <v>33955</v>
      </c>
      <c r="D123632">
        <v>-82.602621999999997</v>
      </c>
      <c r="E123632">
        <v>-155.95528200000001</v>
      </c>
    </row>
    <row r="123633" spans="1:5" x14ac:dyDescent="0.3">
      <c r="A123633">
        <v>123632</v>
      </c>
      <c r="B123633" s="4">
        <v>45531.402083333334</v>
      </c>
      <c r="C123633" s="2" t="s">
        <v>33955</v>
      </c>
      <c r="D123633">
        <v>-82.598651000000004</v>
      </c>
      <c r="E123633">
        <v>-155.95001199999999</v>
      </c>
    </row>
    <row r="123634" spans="1:5" x14ac:dyDescent="0.3">
      <c r="A123634">
        <v>123633</v>
      </c>
      <c r="B123634" s="4">
        <v>45531.402083333334</v>
      </c>
      <c r="C123634" s="2" t="s">
        <v>33955</v>
      </c>
      <c r="D123634">
        <v>-82.599035999999998</v>
      </c>
      <c r="E123634">
        <v>-155.948589</v>
      </c>
    </row>
    <row r="123635" spans="1:5" x14ac:dyDescent="0.3">
      <c r="A123635">
        <v>123634</v>
      </c>
      <c r="B123635" s="4">
        <v>45531.402083333334</v>
      </c>
      <c r="C123635" s="2" t="s">
        <v>33955</v>
      </c>
      <c r="D123635">
        <v>-82.595696000000004</v>
      </c>
      <c r="E123635">
        <v>-155.94542899999999</v>
      </c>
    </row>
    <row r="123636" spans="1:5" x14ac:dyDescent="0.3">
      <c r="A123636">
        <v>123635</v>
      </c>
      <c r="B123636" s="4">
        <v>44523.305555555555</v>
      </c>
      <c r="C123636" s="2" t="s">
        <v>33957</v>
      </c>
      <c r="D123636">
        <v>80.404527999999999</v>
      </c>
      <c r="E123636">
        <v>136.14562900000001</v>
      </c>
    </row>
    <row r="123637" spans="1:5" x14ac:dyDescent="0.3">
      <c r="A123637">
        <v>123636</v>
      </c>
      <c r="B123637" s="4">
        <v>44523.305555555555</v>
      </c>
      <c r="C123637" s="2" t="s">
        <v>33957</v>
      </c>
      <c r="D123637">
        <v>80.407696000000001</v>
      </c>
      <c r="E123637">
        <v>136.15044</v>
      </c>
    </row>
    <row r="123638" spans="1:5" x14ac:dyDescent="0.3">
      <c r="A123638">
        <v>123637</v>
      </c>
      <c r="B123638" s="4">
        <v>44523.305555555555</v>
      </c>
      <c r="C123638" s="2" t="s">
        <v>33957</v>
      </c>
      <c r="D123638">
        <v>80.411573000000004</v>
      </c>
      <c r="E123638">
        <v>136.156677</v>
      </c>
    </row>
    <row r="123639" spans="1:5" x14ac:dyDescent="0.3">
      <c r="A123639">
        <v>123638</v>
      </c>
      <c r="B123639" s="4">
        <v>44523.305555555555</v>
      </c>
      <c r="C123639" s="2" t="s">
        <v>33957</v>
      </c>
      <c r="D123639">
        <v>80.416959000000006</v>
      </c>
      <c r="E123639">
        <v>136.15851499999999</v>
      </c>
    </row>
    <row r="123640" spans="1:5" x14ac:dyDescent="0.3">
      <c r="A123640">
        <v>123639</v>
      </c>
      <c r="B123640" s="4">
        <v>44523.305555555555</v>
      </c>
      <c r="C123640" s="2" t="s">
        <v>33957</v>
      </c>
      <c r="D123640">
        <v>80.420783999999998</v>
      </c>
      <c r="E123640">
        <v>136.15806000000001</v>
      </c>
    </row>
    <row r="123641" spans="1:5" x14ac:dyDescent="0.3">
      <c r="A123641">
        <v>123640</v>
      </c>
      <c r="B123641" s="4">
        <v>44523.305555555555</v>
      </c>
      <c r="C123641" s="2" t="s">
        <v>33957</v>
      </c>
      <c r="D123641">
        <v>80.420406</v>
      </c>
      <c r="E123641">
        <v>136.15727200000001</v>
      </c>
    </row>
    <row r="123642" spans="1:5" x14ac:dyDescent="0.3">
      <c r="A123642">
        <v>123641</v>
      </c>
      <c r="B123642" s="4">
        <v>44523.305555555555</v>
      </c>
      <c r="C123642" s="2" t="s">
        <v>33957</v>
      </c>
      <c r="D123642">
        <v>80.425528</v>
      </c>
      <c r="E123642">
        <v>136.16130999999999</v>
      </c>
    </row>
    <row r="123643" spans="1:5" x14ac:dyDescent="0.3">
      <c r="A123643">
        <v>123642</v>
      </c>
      <c r="B123643" s="4">
        <v>45023.570138888892</v>
      </c>
      <c r="C123643" s="2" t="s">
        <v>33959</v>
      </c>
      <c r="D123643">
        <v>42.059752000000003</v>
      </c>
      <c r="E123643">
        <v>-42.501835999999997</v>
      </c>
    </row>
    <row r="123644" spans="1:5" x14ac:dyDescent="0.3">
      <c r="A123644">
        <v>123643</v>
      </c>
      <c r="B123644" s="4">
        <v>45023.570138888892</v>
      </c>
      <c r="C123644" s="2" t="s">
        <v>33959</v>
      </c>
      <c r="D123644">
        <v>42.063808999999999</v>
      </c>
      <c r="E123644">
        <v>-42.500498999999998</v>
      </c>
    </row>
    <row r="123645" spans="1:5" x14ac:dyDescent="0.3">
      <c r="A123645">
        <v>123644</v>
      </c>
      <c r="B123645" s="4">
        <v>45023.570138888892</v>
      </c>
      <c r="C123645" s="2" t="s">
        <v>33959</v>
      </c>
      <c r="D123645">
        <v>42.067207000000003</v>
      </c>
      <c r="E123645">
        <v>-42.494345000000003</v>
      </c>
    </row>
    <row r="123646" spans="1:5" x14ac:dyDescent="0.3">
      <c r="A123646">
        <v>123645</v>
      </c>
      <c r="B123646" s="4">
        <v>45023.570138888892</v>
      </c>
      <c r="C123646" s="2" t="s">
        <v>33959</v>
      </c>
      <c r="D123646">
        <v>42.068848000000003</v>
      </c>
      <c r="E123646">
        <v>-42.488197</v>
      </c>
    </row>
    <row r="123647" spans="1:5" x14ac:dyDescent="0.3">
      <c r="A123647">
        <v>123646</v>
      </c>
      <c r="B123647" s="4">
        <v>45023.570138888892</v>
      </c>
      <c r="C123647" s="2" t="s">
        <v>33959</v>
      </c>
      <c r="D123647">
        <v>42.075254999999999</v>
      </c>
      <c r="E123647">
        <v>-42.488529</v>
      </c>
    </row>
    <row r="123648" spans="1:5" x14ac:dyDescent="0.3">
      <c r="A123648">
        <v>123647</v>
      </c>
      <c r="B123648" s="4">
        <v>45023.570138888892</v>
      </c>
      <c r="C123648" s="2" t="s">
        <v>33959</v>
      </c>
      <c r="D123648">
        <v>42.077838999999997</v>
      </c>
      <c r="E123648">
        <v>-42.485004000000004</v>
      </c>
    </row>
    <row r="123649" spans="1:5" x14ac:dyDescent="0.3">
      <c r="A123649">
        <v>123648</v>
      </c>
      <c r="B123649" s="4">
        <v>45023.570138888892</v>
      </c>
      <c r="C123649" s="2" t="s">
        <v>33959</v>
      </c>
      <c r="D123649">
        <v>42.078476000000002</v>
      </c>
      <c r="E123649">
        <v>-42.478774999999999</v>
      </c>
    </row>
    <row r="123650" spans="1:5" x14ac:dyDescent="0.3">
      <c r="A123650">
        <v>123649</v>
      </c>
      <c r="B123650" s="4">
        <v>44664.223611111112</v>
      </c>
      <c r="C123650" s="2" t="s">
        <v>33961</v>
      </c>
      <c r="D123650">
        <v>-87.766112000000007</v>
      </c>
      <c r="E123650">
        <v>160.768676</v>
      </c>
    </row>
    <row r="123651" spans="1:5" x14ac:dyDescent="0.3">
      <c r="A123651">
        <v>123650</v>
      </c>
      <c r="B123651" s="4">
        <v>44664.223611111112</v>
      </c>
      <c r="C123651" s="2" t="s">
        <v>33961</v>
      </c>
      <c r="D123651">
        <v>-87.764489999999995</v>
      </c>
      <c r="E123651">
        <v>160.76828499999999</v>
      </c>
    </row>
    <row r="123652" spans="1:5" x14ac:dyDescent="0.3">
      <c r="A123652">
        <v>123651</v>
      </c>
      <c r="B123652" s="4">
        <v>44664.223611111112</v>
      </c>
      <c r="C123652" s="2" t="s">
        <v>33961</v>
      </c>
      <c r="D123652">
        <v>-87.760375999999994</v>
      </c>
      <c r="E123652">
        <v>160.76857000000001</v>
      </c>
    </row>
    <row r="123653" spans="1:5" x14ac:dyDescent="0.3">
      <c r="A123653">
        <v>123652</v>
      </c>
      <c r="B123653" s="4">
        <v>44664.223611111112</v>
      </c>
      <c r="C123653" s="2" t="s">
        <v>33961</v>
      </c>
      <c r="D123653">
        <v>-87.754165999999998</v>
      </c>
      <c r="E123653">
        <v>160.77141499999999</v>
      </c>
    </row>
    <row r="123654" spans="1:5" x14ac:dyDescent="0.3">
      <c r="A123654">
        <v>123653</v>
      </c>
      <c r="B123654" s="4">
        <v>44664.223611111112</v>
      </c>
      <c r="C123654" s="2" t="s">
        <v>33961</v>
      </c>
      <c r="D123654">
        <v>-87.749285</v>
      </c>
      <c r="E123654">
        <v>160.77192400000001</v>
      </c>
    </row>
    <row r="123655" spans="1:5" x14ac:dyDescent="0.3">
      <c r="A123655">
        <v>123654</v>
      </c>
      <c r="B123655" s="4">
        <v>44664.223611111112</v>
      </c>
      <c r="C123655" s="2" t="s">
        <v>33961</v>
      </c>
      <c r="D123655">
        <v>-87.748638999999997</v>
      </c>
      <c r="E123655">
        <v>160.771218</v>
      </c>
    </row>
    <row r="123656" spans="1:5" x14ac:dyDescent="0.3">
      <c r="A123656">
        <v>123655</v>
      </c>
      <c r="B123656" s="4">
        <v>44664.223611111112</v>
      </c>
      <c r="C123656" s="2" t="s">
        <v>33961</v>
      </c>
      <c r="D123656">
        <v>-87.743701999999999</v>
      </c>
      <c r="E123656">
        <v>160.773055</v>
      </c>
    </row>
    <row r="123657" spans="1:5" x14ac:dyDescent="0.3">
      <c r="A123657">
        <v>123656</v>
      </c>
      <c r="B123657" s="4">
        <v>45484.908333333333</v>
      </c>
      <c r="C123657" s="2" t="s">
        <v>33963</v>
      </c>
      <c r="D123657">
        <v>-6.2877090000000004</v>
      </c>
      <c r="E123657">
        <v>173.88514000000001</v>
      </c>
    </row>
    <row r="123658" spans="1:5" x14ac:dyDescent="0.3">
      <c r="A123658">
        <v>123657</v>
      </c>
      <c r="B123658" s="4">
        <v>45484.908333333333</v>
      </c>
      <c r="C123658" s="2" t="s">
        <v>33963</v>
      </c>
      <c r="D123658">
        <v>-6.2835099999999997</v>
      </c>
      <c r="E123658">
        <v>173.88454400000001</v>
      </c>
    </row>
    <row r="123659" spans="1:5" x14ac:dyDescent="0.3">
      <c r="A123659">
        <v>123658</v>
      </c>
      <c r="B123659" s="4">
        <v>45484.908333333333</v>
      </c>
      <c r="C123659" s="2" t="s">
        <v>33963</v>
      </c>
      <c r="D123659">
        <v>-6.2814740000000002</v>
      </c>
      <c r="E123659">
        <v>173.88982100000001</v>
      </c>
    </row>
    <row r="123660" spans="1:5" x14ac:dyDescent="0.3">
      <c r="A123660">
        <v>123659</v>
      </c>
      <c r="B123660" s="4">
        <v>45484.908333333333</v>
      </c>
      <c r="C123660" s="2" t="s">
        <v>33963</v>
      </c>
      <c r="D123660">
        <v>-6.2761979999999999</v>
      </c>
      <c r="E123660">
        <v>173.89394300000001</v>
      </c>
    </row>
    <row r="123661" spans="1:5" x14ac:dyDescent="0.3">
      <c r="A123661">
        <v>123660</v>
      </c>
      <c r="B123661" s="4">
        <v>45484.908333333333</v>
      </c>
      <c r="C123661" s="2" t="s">
        <v>33963</v>
      </c>
      <c r="D123661">
        <v>-6.2710080000000001</v>
      </c>
      <c r="E123661">
        <v>173.899416</v>
      </c>
    </row>
    <row r="123662" spans="1:5" x14ac:dyDescent="0.3">
      <c r="A123662">
        <v>123661</v>
      </c>
      <c r="B123662" s="4">
        <v>45484.908333333333</v>
      </c>
      <c r="C123662" s="2" t="s">
        <v>33963</v>
      </c>
      <c r="D123662">
        <v>-6.2651620000000001</v>
      </c>
      <c r="E123662">
        <v>173.905317</v>
      </c>
    </row>
    <row r="123663" spans="1:5" x14ac:dyDescent="0.3">
      <c r="A123663">
        <v>123662</v>
      </c>
      <c r="B123663" s="4">
        <v>45484.908333333333</v>
      </c>
      <c r="C123663" s="2" t="s">
        <v>33963</v>
      </c>
      <c r="D123663">
        <v>-6.2591659999999996</v>
      </c>
      <c r="E123663">
        <v>173.90847099999999</v>
      </c>
    </row>
    <row r="123664" spans="1:5" x14ac:dyDescent="0.3">
      <c r="A123664">
        <v>123663</v>
      </c>
      <c r="B123664" s="4">
        <v>45182.116666666669</v>
      </c>
      <c r="C123664" s="2" t="s">
        <v>33965</v>
      </c>
      <c r="D123664">
        <v>-27.138318000000002</v>
      </c>
      <c r="E123664">
        <v>142.19919999999999</v>
      </c>
    </row>
    <row r="123665" spans="1:5" x14ac:dyDescent="0.3">
      <c r="A123665">
        <v>123664</v>
      </c>
      <c r="B123665" s="4">
        <v>45182.116666666669</v>
      </c>
      <c r="C123665" s="2" t="s">
        <v>33965</v>
      </c>
      <c r="D123665">
        <v>-27.134962999999999</v>
      </c>
      <c r="E123665">
        <v>142.205172</v>
      </c>
    </row>
    <row r="123666" spans="1:5" x14ac:dyDescent="0.3">
      <c r="A123666">
        <v>123665</v>
      </c>
      <c r="B123666" s="4">
        <v>45182.116666666669</v>
      </c>
      <c r="C123666" s="2" t="s">
        <v>33965</v>
      </c>
      <c r="D123666">
        <v>-27.132988999999998</v>
      </c>
      <c r="E123666">
        <v>142.20496299999999</v>
      </c>
    </row>
    <row r="123667" spans="1:5" x14ac:dyDescent="0.3">
      <c r="A123667">
        <v>123666</v>
      </c>
      <c r="B123667" s="4">
        <v>45182.116666666669</v>
      </c>
      <c r="C123667" s="2" t="s">
        <v>33965</v>
      </c>
      <c r="D123667">
        <v>-27.131791</v>
      </c>
      <c r="E123667">
        <v>142.20707200000001</v>
      </c>
    </row>
    <row r="123668" spans="1:5" x14ac:dyDescent="0.3">
      <c r="A123668">
        <v>123667</v>
      </c>
      <c r="B123668" s="4">
        <v>45182.116666666669</v>
      </c>
      <c r="C123668" s="2" t="s">
        <v>33965</v>
      </c>
      <c r="D123668">
        <v>-27.130027999999999</v>
      </c>
      <c r="E123668">
        <v>142.21257700000001</v>
      </c>
    </row>
    <row r="123669" spans="1:5" x14ac:dyDescent="0.3">
      <c r="A123669">
        <v>123668</v>
      </c>
      <c r="B123669" s="4">
        <v>45182.116666666669</v>
      </c>
      <c r="C123669" s="2" t="s">
        <v>33965</v>
      </c>
      <c r="D123669">
        <v>-27.125758999999999</v>
      </c>
      <c r="E123669">
        <v>142.21621300000001</v>
      </c>
    </row>
    <row r="123670" spans="1:5" x14ac:dyDescent="0.3">
      <c r="A123670">
        <v>123669</v>
      </c>
      <c r="B123670" s="4">
        <v>45182.116666666669</v>
      </c>
      <c r="C123670" s="2" t="s">
        <v>33965</v>
      </c>
      <c r="D123670">
        <v>-27.126533999999999</v>
      </c>
      <c r="E123670">
        <v>142.222453</v>
      </c>
    </row>
    <row r="123671" spans="1:5" x14ac:dyDescent="0.3">
      <c r="A123671">
        <v>123670</v>
      </c>
      <c r="B123671" s="4">
        <v>45275.952777777777</v>
      </c>
      <c r="C123671" s="2" t="s">
        <v>33967</v>
      </c>
      <c r="D123671">
        <v>-54.153230000000001</v>
      </c>
      <c r="E123671">
        <v>-131.96060199999999</v>
      </c>
    </row>
    <row r="123672" spans="1:5" x14ac:dyDescent="0.3">
      <c r="A123672">
        <v>123671</v>
      </c>
      <c r="B123672" s="4">
        <v>45275.952777777777</v>
      </c>
      <c r="C123672" s="2" t="s">
        <v>33967</v>
      </c>
      <c r="D123672">
        <v>-54.153458000000001</v>
      </c>
      <c r="E123672">
        <v>-131.95977300000001</v>
      </c>
    </row>
    <row r="123673" spans="1:5" x14ac:dyDescent="0.3">
      <c r="A123673">
        <v>123672</v>
      </c>
      <c r="B123673" s="4">
        <v>45275.952777777777</v>
      </c>
      <c r="C123673" s="2" t="s">
        <v>33967</v>
      </c>
      <c r="D123673">
        <v>-54.15287</v>
      </c>
      <c r="E123673">
        <v>-131.959721</v>
      </c>
    </row>
    <row r="123674" spans="1:5" x14ac:dyDescent="0.3">
      <c r="A123674">
        <v>123673</v>
      </c>
      <c r="B123674" s="4">
        <v>45275.952777777777</v>
      </c>
      <c r="C123674" s="2" t="s">
        <v>33967</v>
      </c>
      <c r="D123674">
        <v>-54.147404999999999</v>
      </c>
      <c r="E123674">
        <v>-131.95761400000001</v>
      </c>
    </row>
    <row r="123675" spans="1:5" x14ac:dyDescent="0.3">
      <c r="A123675">
        <v>123674</v>
      </c>
      <c r="B123675" s="4">
        <v>45275.952777777777</v>
      </c>
      <c r="C123675" s="2" t="s">
        <v>33967</v>
      </c>
      <c r="D123675">
        <v>-54.141267999999997</v>
      </c>
      <c r="E123675">
        <v>-131.953936</v>
      </c>
    </row>
    <row r="123676" spans="1:5" x14ac:dyDescent="0.3">
      <c r="A123676">
        <v>123675</v>
      </c>
      <c r="B123676" s="4">
        <v>45275.952777777777</v>
      </c>
      <c r="C123676" s="2" t="s">
        <v>33967</v>
      </c>
      <c r="D123676">
        <v>-54.135232999999999</v>
      </c>
      <c r="E123676">
        <v>-131.95190600000001</v>
      </c>
    </row>
    <row r="123677" spans="1:5" x14ac:dyDescent="0.3">
      <c r="A123677">
        <v>123676</v>
      </c>
      <c r="B123677" s="4">
        <v>45275.952777777777</v>
      </c>
      <c r="C123677" s="2" t="s">
        <v>33967</v>
      </c>
      <c r="D123677">
        <v>-54.130921999999998</v>
      </c>
      <c r="E123677">
        <v>-131.95215099999999</v>
      </c>
    </row>
    <row r="123678" spans="1:5" x14ac:dyDescent="0.3">
      <c r="A123678">
        <v>123677</v>
      </c>
      <c r="B123678" s="4">
        <v>44686.761111111111</v>
      </c>
      <c r="C123678" s="2" t="s">
        <v>33969</v>
      </c>
      <c r="D123678">
        <v>-56.112630000000003</v>
      </c>
      <c r="E123678">
        <v>-34.274543999999999</v>
      </c>
    </row>
    <row r="123679" spans="1:5" x14ac:dyDescent="0.3">
      <c r="A123679">
        <v>123678</v>
      </c>
      <c r="B123679" s="4">
        <v>44686.761111111111</v>
      </c>
      <c r="C123679" s="2" t="s">
        <v>33969</v>
      </c>
      <c r="D123679">
        <v>-56.112357000000003</v>
      </c>
      <c r="E123679">
        <v>-34.269221999999999</v>
      </c>
    </row>
    <row r="123680" spans="1:5" x14ac:dyDescent="0.3">
      <c r="A123680">
        <v>123679</v>
      </c>
      <c r="B123680" s="4">
        <v>44686.761111111111</v>
      </c>
      <c r="C123680" s="2" t="s">
        <v>33969</v>
      </c>
      <c r="D123680">
        <v>-56.110923999999997</v>
      </c>
      <c r="E123680">
        <v>-34.266224000000001</v>
      </c>
    </row>
    <row r="123681" spans="1:5" x14ac:dyDescent="0.3">
      <c r="A123681">
        <v>123680</v>
      </c>
      <c r="B123681" s="4">
        <v>44686.761111111111</v>
      </c>
      <c r="C123681" s="2" t="s">
        <v>33969</v>
      </c>
      <c r="D123681">
        <v>-56.106417999999998</v>
      </c>
      <c r="E123681">
        <v>-34.263584999999999</v>
      </c>
    </row>
    <row r="123682" spans="1:5" x14ac:dyDescent="0.3">
      <c r="A123682">
        <v>123681</v>
      </c>
      <c r="B123682" s="4">
        <v>44686.761111111111</v>
      </c>
      <c r="C123682" s="2" t="s">
        <v>33969</v>
      </c>
      <c r="D123682">
        <v>-56.101975000000003</v>
      </c>
      <c r="E123682">
        <v>-34.259666000000003</v>
      </c>
    </row>
    <row r="123683" spans="1:5" x14ac:dyDescent="0.3">
      <c r="A123683">
        <v>123682</v>
      </c>
      <c r="B123683" s="4">
        <v>44686.761111111111</v>
      </c>
      <c r="C123683" s="2" t="s">
        <v>33969</v>
      </c>
      <c r="D123683">
        <v>-56.102412999999999</v>
      </c>
      <c r="E123683">
        <v>-34.255668999999997</v>
      </c>
    </row>
    <row r="123684" spans="1:5" x14ac:dyDescent="0.3">
      <c r="A123684">
        <v>123683</v>
      </c>
      <c r="B123684" s="4">
        <v>44686.761111111111</v>
      </c>
      <c r="C123684" s="2" t="s">
        <v>33969</v>
      </c>
      <c r="D123684">
        <v>-56.098816999999997</v>
      </c>
      <c r="E123684">
        <v>-34.255949000000001</v>
      </c>
    </row>
    <row r="123685" spans="1:5" x14ac:dyDescent="0.3">
      <c r="A123685">
        <v>123684</v>
      </c>
      <c r="B123685" s="4">
        <v>44943.71875</v>
      </c>
      <c r="C123685" s="2" t="s">
        <v>33971</v>
      </c>
      <c r="D123685">
        <v>34.438327999999998</v>
      </c>
      <c r="E123685">
        <v>-98.992164000000002</v>
      </c>
    </row>
    <row r="123686" spans="1:5" x14ac:dyDescent="0.3">
      <c r="A123686">
        <v>123685</v>
      </c>
      <c r="B123686" s="4">
        <v>44943.71875</v>
      </c>
      <c r="C123686" s="2" t="s">
        <v>33971</v>
      </c>
      <c r="D123686">
        <v>34.441864000000002</v>
      </c>
      <c r="E123686">
        <v>-98.986568000000005</v>
      </c>
    </row>
    <row r="123687" spans="1:5" x14ac:dyDescent="0.3">
      <c r="A123687">
        <v>123686</v>
      </c>
      <c r="B123687" s="4">
        <v>44943.71875</v>
      </c>
      <c r="C123687" s="2" t="s">
        <v>33971</v>
      </c>
      <c r="D123687">
        <v>34.442445999999997</v>
      </c>
      <c r="E123687">
        <v>-98.984657999999996</v>
      </c>
    </row>
    <row r="123688" spans="1:5" x14ac:dyDescent="0.3">
      <c r="A123688">
        <v>123687</v>
      </c>
      <c r="B123688" s="4">
        <v>44943.71875</v>
      </c>
      <c r="C123688" s="2" t="s">
        <v>33971</v>
      </c>
      <c r="D123688">
        <v>34.445874000000003</v>
      </c>
      <c r="E123688">
        <v>-98.985316999999995</v>
      </c>
    </row>
    <row r="123689" spans="1:5" x14ac:dyDescent="0.3">
      <c r="A123689">
        <v>123688</v>
      </c>
      <c r="B123689" s="4">
        <v>44943.71875</v>
      </c>
      <c r="C123689" s="2" t="s">
        <v>33971</v>
      </c>
      <c r="D123689">
        <v>34.445253000000001</v>
      </c>
      <c r="E123689">
        <v>-98.984334000000004</v>
      </c>
    </row>
    <row r="123690" spans="1:5" x14ac:dyDescent="0.3">
      <c r="A123690">
        <v>123689</v>
      </c>
      <c r="B123690" s="4">
        <v>44943.71875</v>
      </c>
      <c r="C123690" s="2" t="s">
        <v>33971</v>
      </c>
      <c r="D123690">
        <v>34.445182000000003</v>
      </c>
      <c r="E123690">
        <v>-98.980734999999996</v>
      </c>
    </row>
    <row r="123691" spans="1:5" x14ac:dyDescent="0.3">
      <c r="A123691">
        <v>123690</v>
      </c>
      <c r="B123691" s="4">
        <v>44943.71875</v>
      </c>
      <c r="C123691" s="2" t="s">
        <v>33971</v>
      </c>
      <c r="D123691">
        <v>34.444454999999998</v>
      </c>
      <c r="E123691">
        <v>-98.979513999999995</v>
      </c>
    </row>
    <row r="123692" spans="1:5" x14ac:dyDescent="0.3">
      <c r="A123692">
        <v>123691</v>
      </c>
      <c r="B123692" s="4">
        <v>45260.226388888892</v>
      </c>
      <c r="C123692" s="2" t="s">
        <v>33973</v>
      </c>
      <c r="D123692">
        <v>38.864685999999999</v>
      </c>
      <c r="E123692">
        <v>-41.706299000000001</v>
      </c>
    </row>
    <row r="123693" spans="1:5" x14ac:dyDescent="0.3">
      <c r="A123693">
        <v>123692</v>
      </c>
      <c r="B123693" s="4">
        <v>45260.226388888892</v>
      </c>
      <c r="C123693" s="2" t="s">
        <v>33973</v>
      </c>
      <c r="D123693">
        <v>38.865566999999999</v>
      </c>
      <c r="E123693">
        <v>-41.706251000000002</v>
      </c>
    </row>
    <row r="123694" spans="1:5" x14ac:dyDescent="0.3">
      <c r="A123694">
        <v>123693</v>
      </c>
      <c r="B123694" s="4">
        <v>45260.226388888892</v>
      </c>
      <c r="C123694" s="2" t="s">
        <v>33973</v>
      </c>
      <c r="D123694">
        <v>38.867505000000001</v>
      </c>
      <c r="E123694">
        <v>-41.701172999999997</v>
      </c>
    </row>
    <row r="123695" spans="1:5" x14ac:dyDescent="0.3">
      <c r="A123695">
        <v>123694</v>
      </c>
      <c r="B123695" s="4">
        <v>45260.226388888892</v>
      </c>
      <c r="C123695" s="2" t="s">
        <v>33973</v>
      </c>
      <c r="D123695">
        <v>38.873735000000003</v>
      </c>
      <c r="E123695">
        <v>-41.695923999999998</v>
      </c>
    </row>
    <row r="123696" spans="1:5" x14ac:dyDescent="0.3">
      <c r="A123696">
        <v>123695</v>
      </c>
      <c r="B123696" s="4">
        <v>45260.226388888892</v>
      </c>
      <c r="C123696" s="2" t="s">
        <v>33973</v>
      </c>
      <c r="D123696">
        <v>38.877569000000001</v>
      </c>
      <c r="E123696">
        <v>-41.693879000000003</v>
      </c>
    </row>
    <row r="123697" spans="1:5" x14ac:dyDescent="0.3">
      <c r="A123697">
        <v>123696</v>
      </c>
      <c r="B123697" s="4">
        <v>45260.226388888892</v>
      </c>
      <c r="C123697" s="2" t="s">
        <v>33973</v>
      </c>
      <c r="D123697">
        <v>38.878239000000001</v>
      </c>
      <c r="E123697">
        <v>-41.690984</v>
      </c>
    </row>
    <row r="123698" spans="1:5" x14ac:dyDescent="0.3">
      <c r="A123698">
        <v>123697</v>
      </c>
      <c r="B123698" s="4">
        <v>45260.226388888892</v>
      </c>
      <c r="C123698" s="2" t="s">
        <v>33973</v>
      </c>
      <c r="D123698">
        <v>38.883915999999999</v>
      </c>
      <c r="E123698">
        <v>-41.686359000000003</v>
      </c>
    </row>
    <row r="123699" spans="1:5" x14ac:dyDescent="0.3">
      <c r="A123699">
        <v>123698</v>
      </c>
      <c r="B123699" s="4">
        <v>44735.106249999997</v>
      </c>
      <c r="C123699" s="2" t="s">
        <v>33974</v>
      </c>
      <c r="D123699">
        <v>58.630495000000003</v>
      </c>
      <c r="E123699">
        <v>89.739103999999998</v>
      </c>
    </row>
    <row r="123700" spans="1:5" x14ac:dyDescent="0.3">
      <c r="A123700">
        <v>123699</v>
      </c>
      <c r="B123700" s="4">
        <v>44735.106249999997</v>
      </c>
      <c r="C123700" s="2" t="s">
        <v>33974</v>
      </c>
      <c r="D123700">
        <v>58.636834999999998</v>
      </c>
      <c r="E123700">
        <v>89.744827000000001</v>
      </c>
    </row>
    <row r="123701" spans="1:5" x14ac:dyDescent="0.3">
      <c r="A123701">
        <v>123700</v>
      </c>
      <c r="B123701" s="4">
        <v>44735.106249999997</v>
      </c>
      <c r="C123701" s="2" t="s">
        <v>33974</v>
      </c>
      <c r="D123701">
        <v>58.637490999999997</v>
      </c>
      <c r="E123701">
        <v>89.745431999999994</v>
      </c>
    </row>
    <row r="123702" spans="1:5" x14ac:dyDescent="0.3">
      <c r="A123702">
        <v>123701</v>
      </c>
      <c r="B123702" s="4">
        <v>44735.106249999997</v>
      </c>
      <c r="C123702" s="2" t="s">
        <v>33974</v>
      </c>
      <c r="D123702">
        <v>58.639803000000001</v>
      </c>
      <c r="E123702">
        <v>89.750834999999995</v>
      </c>
    </row>
    <row r="123703" spans="1:5" x14ac:dyDescent="0.3">
      <c r="A123703">
        <v>123702</v>
      </c>
      <c r="B123703" s="4">
        <v>44735.106249999997</v>
      </c>
      <c r="C123703" s="2" t="s">
        <v>33974</v>
      </c>
      <c r="D123703">
        <v>58.643628</v>
      </c>
      <c r="E123703">
        <v>89.755168999999995</v>
      </c>
    </row>
    <row r="123704" spans="1:5" x14ac:dyDescent="0.3">
      <c r="A123704">
        <v>123703</v>
      </c>
      <c r="B123704" s="4">
        <v>44735.106249999997</v>
      </c>
      <c r="C123704" s="2" t="s">
        <v>33974</v>
      </c>
      <c r="D123704">
        <v>58.649709000000001</v>
      </c>
      <c r="E123704">
        <v>89.755999000000003</v>
      </c>
    </row>
    <row r="123705" spans="1:5" x14ac:dyDescent="0.3">
      <c r="A123705">
        <v>123704</v>
      </c>
      <c r="B123705" s="4">
        <v>44735.106249999997</v>
      </c>
      <c r="C123705" s="2" t="s">
        <v>33974</v>
      </c>
      <c r="D123705">
        <v>58.653821999999998</v>
      </c>
      <c r="E123705">
        <v>89.757535000000004</v>
      </c>
    </row>
    <row r="123706" spans="1:5" x14ac:dyDescent="0.3">
      <c r="A123706">
        <v>123705</v>
      </c>
      <c r="B123706" s="4">
        <v>45181.460416666669</v>
      </c>
      <c r="C123706" s="2" t="s">
        <v>33975</v>
      </c>
      <c r="D123706">
        <v>81.352123000000006</v>
      </c>
      <c r="E123706">
        <v>103.240708</v>
      </c>
    </row>
    <row r="123707" spans="1:5" x14ac:dyDescent="0.3">
      <c r="A123707">
        <v>123706</v>
      </c>
      <c r="B123707" s="4">
        <v>45181.460416666669</v>
      </c>
      <c r="C123707" s="2" t="s">
        <v>33975</v>
      </c>
      <c r="D123707">
        <v>81.356863000000004</v>
      </c>
      <c r="E123707">
        <v>103.24193200000001</v>
      </c>
    </row>
    <row r="123708" spans="1:5" x14ac:dyDescent="0.3">
      <c r="A123708">
        <v>123707</v>
      </c>
      <c r="B123708" s="4">
        <v>45181.460416666669</v>
      </c>
      <c r="C123708" s="2" t="s">
        <v>33975</v>
      </c>
      <c r="D123708">
        <v>81.360681999999997</v>
      </c>
      <c r="E123708">
        <v>103.24277600000001</v>
      </c>
    </row>
    <row r="123709" spans="1:5" x14ac:dyDescent="0.3">
      <c r="A123709">
        <v>123708</v>
      </c>
      <c r="B123709" s="4">
        <v>45181.460416666669</v>
      </c>
      <c r="C123709" s="2" t="s">
        <v>33975</v>
      </c>
      <c r="D123709">
        <v>81.363189000000006</v>
      </c>
      <c r="E123709">
        <v>103.24381700000001</v>
      </c>
    </row>
    <row r="123710" spans="1:5" x14ac:dyDescent="0.3">
      <c r="A123710">
        <v>123709</v>
      </c>
      <c r="B123710" s="4">
        <v>45181.460416666669</v>
      </c>
      <c r="C123710" s="2" t="s">
        <v>33975</v>
      </c>
      <c r="D123710">
        <v>81.368937000000003</v>
      </c>
      <c r="E123710">
        <v>103.24949100000001</v>
      </c>
    </row>
    <row r="123711" spans="1:5" x14ac:dyDescent="0.3">
      <c r="A123711">
        <v>123710</v>
      </c>
      <c r="B123711" s="4">
        <v>45181.460416666669</v>
      </c>
      <c r="C123711" s="2" t="s">
        <v>33975</v>
      </c>
      <c r="D123711">
        <v>81.371100999999996</v>
      </c>
      <c r="E123711">
        <v>103.24892</v>
      </c>
    </row>
    <row r="123712" spans="1:5" x14ac:dyDescent="0.3">
      <c r="A123712">
        <v>123711</v>
      </c>
      <c r="B123712" s="4">
        <v>45181.460416666669</v>
      </c>
      <c r="C123712" s="2" t="s">
        <v>33975</v>
      </c>
      <c r="D123712">
        <v>81.376074000000003</v>
      </c>
      <c r="E123712">
        <v>103.24835400000001</v>
      </c>
    </row>
    <row r="123713" spans="1:5" x14ac:dyDescent="0.3">
      <c r="A123713">
        <v>123712</v>
      </c>
      <c r="B123713" s="4">
        <v>44708.271527777775</v>
      </c>
      <c r="C123713" s="2" t="s">
        <v>33977</v>
      </c>
      <c r="D123713">
        <v>-17.353276999999999</v>
      </c>
      <c r="E123713">
        <v>-178.194446</v>
      </c>
    </row>
    <row r="123714" spans="1:5" x14ac:dyDescent="0.3">
      <c r="A123714">
        <v>123713</v>
      </c>
      <c r="B123714" s="4">
        <v>44708.271527777775</v>
      </c>
      <c r="C123714" s="2" t="s">
        <v>33977</v>
      </c>
      <c r="D123714">
        <v>-17.349799999999998</v>
      </c>
      <c r="E123714">
        <v>-178.191823</v>
      </c>
    </row>
    <row r="123715" spans="1:5" x14ac:dyDescent="0.3">
      <c r="A123715">
        <v>123714</v>
      </c>
      <c r="B123715" s="4">
        <v>44708.271527777775</v>
      </c>
      <c r="C123715" s="2" t="s">
        <v>33977</v>
      </c>
      <c r="D123715">
        <v>-17.350038000000001</v>
      </c>
      <c r="E123715">
        <v>-178.18838099999999</v>
      </c>
    </row>
    <row r="123716" spans="1:5" x14ac:dyDescent="0.3">
      <c r="A123716">
        <v>123715</v>
      </c>
      <c r="B123716" s="4">
        <v>44708.271527777775</v>
      </c>
      <c r="C123716" s="2" t="s">
        <v>33977</v>
      </c>
      <c r="D123716">
        <v>-17.348476000000002</v>
      </c>
      <c r="E123716">
        <v>-178.18606500000001</v>
      </c>
    </row>
    <row r="123717" spans="1:5" x14ac:dyDescent="0.3">
      <c r="A123717">
        <v>123716</v>
      </c>
      <c r="B123717" s="4">
        <v>44708.271527777775</v>
      </c>
      <c r="C123717" s="2" t="s">
        <v>33977</v>
      </c>
      <c r="D123717">
        <v>-17.342718999999999</v>
      </c>
      <c r="E123717">
        <v>-178.18651700000001</v>
      </c>
    </row>
    <row r="123718" spans="1:5" x14ac:dyDescent="0.3">
      <c r="A123718">
        <v>123717</v>
      </c>
      <c r="B123718" s="4">
        <v>44708.271527777775</v>
      </c>
      <c r="C123718" s="2" t="s">
        <v>33977</v>
      </c>
      <c r="D123718">
        <v>-17.343328</v>
      </c>
      <c r="E123718">
        <v>-178.18310299999999</v>
      </c>
    </row>
    <row r="123719" spans="1:5" x14ac:dyDescent="0.3">
      <c r="A123719">
        <v>123718</v>
      </c>
      <c r="B123719" s="4">
        <v>44708.271527777775</v>
      </c>
      <c r="C123719" s="2" t="s">
        <v>33977</v>
      </c>
      <c r="D123719">
        <v>-17.342167</v>
      </c>
      <c r="E123719">
        <v>-178.181241</v>
      </c>
    </row>
    <row r="123720" spans="1:5" x14ac:dyDescent="0.3">
      <c r="A123720">
        <v>123719</v>
      </c>
      <c r="B123720" s="4">
        <v>45329.192361111112</v>
      </c>
      <c r="C123720" s="2" t="s">
        <v>33979</v>
      </c>
      <c r="D123720">
        <v>-13.189769999999999</v>
      </c>
      <c r="E123720">
        <v>-177.75473600000001</v>
      </c>
    </row>
    <row r="123721" spans="1:5" x14ac:dyDescent="0.3">
      <c r="A123721">
        <v>123720</v>
      </c>
      <c r="B123721" s="4">
        <v>45329.192361111112</v>
      </c>
      <c r="C123721" s="2" t="s">
        <v>33979</v>
      </c>
      <c r="D123721">
        <v>-13.190299</v>
      </c>
      <c r="E123721">
        <v>-177.751665</v>
      </c>
    </row>
    <row r="123722" spans="1:5" x14ac:dyDescent="0.3">
      <c r="A123722">
        <v>123721</v>
      </c>
      <c r="B123722" s="4">
        <v>45329.192361111112</v>
      </c>
      <c r="C123722" s="2" t="s">
        <v>33979</v>
      </c>
      <c r="D123722">
        <v>-13.189332</v>
      </c>
      <c r="E123722">
        <v>-177.75060500000001</v>
      </c>
    </row>
    <row r="123723" spans="1:5" x14ac:dyDescent="0.3">
      <c r="A123723">
        <v>123722</v>
      </c>
      <c r="B123723" s="4">
        <v>45329.192361111112</v>
      </c>
      <c r="C123723" s="2" t="s">
        <v>33979</v>
      </c>
      <c r="D123723">
        <v>-13.187949</v>
      </c>
      <c r="E123723">
        <v>-177.745259</v>
      </c>
    </row>
    <row r="123724" spans="1:5" x14ac:dyDescent="0.3">
      <c r="A123724">
        <v>123723</v>
      </c>
      <c r="B123724" s="4">
        <v>45329.192361111112</v>
      </c>
      <c r="C123724" s="2" t="s">
        <v>33979</v>
      </c>
      <c r="D123724">
        <v>-13.182562000000001</v>
      </c>
      <c r="E123724">
        <v>-177.74195</v>
      </c>
    </row>
    <row r="123725" spans="1:5" x14ac:dyDescent="0.3">
      <c r="A123725">
        <v>123724</v>
      </c>
      <c r="B123725" s="4">
        <v>45329.192361111112</v>
      </c>
      <c r="C123725" s="2" t="s">
        <v>33979</v>
      </c>
      <c r="D123725">
        <v>-13.181743000000001</v>
      </c>
      <c r="E123725">
        <v>-177.739589</v>
      </c>
    </row>
    <row r="123726" spans="1:5" x14ac:dyDescent="0.3">
      <c r="A123726">
        <v>123725</v>
      </c>
      <c r="B123726" s="4">
        <v>45329.192361111112</v>
      </c>
      <c r="C123726" s="2" t="s">
        <v>33979</v>
      </c>
      <c r="D123726">
        <v>-13.178205</v>
      </c>
      <c r="E123726">
        <v>-177.737493</v>
      </c>
    </row>
    <row r="123727" spans="1:5" x14ac:dyDescent="0.3">
      <c r="A123727">
        <v>123726</v>
      </c>
      <c r="B123727" s="4">
        <v>44832.84652777778</v>
      </c>
      <c r="C123727" s="2" t="s">
        <v>33980</v>
      </c>
      <c r="D123727">
        <v>-82.818747000000002</v>
      </c>
      <c r="E123727">
        <v>-130.02138600000001</v>
      </c>
    </row>
    <row r="123728" spans="1:5" x14ac:dyDescent="0.3">
      <c r="A123728">
        <v>123727</v>
      </c>
      <c r="B123728" s="4">
        <v>44832.84652777778</v>
      </c>
      <c r="C123728" s="2" t="s">
        <v>33980</v>
      </c>
      <c r="D123728">
        <v>-82.814183999999997</v>
      </c>
      <c r="E123728">
        <v>-130.015782</v>
      </c>
    </row>
    <row r="123729" spans="1:5" x14ac:dyDescent="0.3">
      <c r="A123729">
        <v>123728</v>
      </c>
      <c r="B123729" s="4">
        <v>44832.84652777778</v>
      </c>
      <c r="C123729" s="2" t="s">
        <v>33980</v>
      </c>
      <c r="D123729">
        <v>-82.814021999999994</v>
      </c>
      <c r="E123729">
        <v>-130.01259899999999</v>
      </c>
    </row>
    <row r="123730" spans="1:5" x14ac:dyDescent="0.3">
      <c r="A123730">
        <v>123729</v>
      </c>
      <c r="B123730" s="4">
        <v>44832.84652777778</v>
      </c>
      <c r="C123730" s="2" t="s">
        <v>33980</v>
      </c>
      <c r="D123730">
        <v>-82.812166000000005</v>
      </c>
      <c r="E123730">
        <v>-130.01324600000001</v>
      </c>
    </row>
    <row r="123731" spans="1:5" x14ac:dyDescent="0.3">
      <c r="A123731">
        <v>123730</v>
      </c>
      <c r="B123731" s="4">
        <v>44832.84652777778</v>
      </c>
      <c r="C123731" s="2" t="s">
        <v>33980</v>
      </c>
      <c r="D123731">
        <v>-82.810620999999998</v>
      </c>
      <c r="E123731">
        <v>-130.01308800000001</v>
      </c>
    </row>
    <row r="123732" spans="1:5" x14ac:dyDescent="0.3">
      <c r="A123732">
        <v>123731</v>
      </c>
      <c r="B123732" s="4">
        <v>44832.84652777778</v>
      </c>
      <c r="C123732" s="2" t="s">
        <v>33980</v>
      </c>
      <c r="D123732">
        <v>-82.810637999999997</v>
      </c>
      <c r="E123732">
        <v>-130.012924</v>
      </c>
    </row>
    <row r="123733" spans="1:5" x14ac:dyDescent="0.3">
      <c r="A123733">
        <v>123732</v>
      </c>
      <c r="B123733" s="4">
        <v>44832.84652777778</v>
      </c>
      <c r="C123733" s="2" t="s">
        <v>33980</v>
      </c>
      <c r="D123733">
        <v>-82.805193000000003</v>
      </c>
      <c r="E123733">
        <v>-130.00777099999999</v>
      </c>
    </row>
    <row r="123734" spans="1:5" x14ac:dyDescent="0.3">
      <c r="A123734">
        <v>123733</v>
      </c>
      <c r="B123734" s="4">
        <v>45522.763194444444</v>
      </c>
      <c r="C123734" s="2" t="s">
        <v>33982</v>
      </c>
      <c r="D123734">
        <v>-78.547072</v>
      </c>
      <c r="E123734">
        <v>43.315010000000001</v>
      </c>
    </row>
    <row r="123735" spans="1:5" x14ac:dyDescent="0.3">
      <c r="A123735">
        <v>123734</v>
      </c>
      <c r="B123735" s="4">
        <v>45522.763194444444</v>
      </c>
      <c r="C123735" s="2" t="s">
        <v>33982</v>
      </c>
      <c r="D123735">
        <v>-78.545573000000005</v>
      </c>
      <c r="E123735">
        <v>43.320425999999998</v>
      </c>
    </row>
    <row r="123736" spans="1:5" x14ac:dyDescent="0.3">
      <c r="A123736">
        <v>123735</v>
      </c>
      <c r="B123736" s="4">
        <v>45522.763194444444</v>
      </c>
      <c r="C123736" s="2" t="s">
        <v>33982</v>
      </c>
      <c r="D123736">
        <v>-78.541398000000001</v>
      </c>
      <c r="E123736">
        <v>43.321018000000002</v>
      </c>
    </row>
    <row r="123737" spans="1:5" x14ac:dyDescent="0.3">
      <c r="A123737">
        <v>123736</v>
      </c>
      <c r="B123737" s="4">
        <v>45522.763194444444</v>
      </c>
      <c r="C123737" s="2" t="s">
        <v>33982</v>
      </c>
      <c r="D123737">
        <v>-78.541364000000002</v>
      </c>
      <c r="E123737">
        <v>43.322194000000003</v>
      </c>
    </row>
    <row r="123738" spans="1:5" x14ac:dyDescent="0.3">
      <c r="A123738">
        <v>123737</v>
      </c>
      <c r="B123738" s="4">
        <v>45522.763194444444</v>
      </c>
      <c r="C123738" s="2" t="s">
        <v>33982</v>
      </c>
      <c r="D123738">
        <v>-78.536552999999998</v>
      </c>
      <c r="E123738">
        <v>43.324541000000004</v>
      </c>
    </row>
    <row r="123739" spans="1:5" x14ac:dyDescent="0.3">
      <c r="A123739">
        <v>123738</v>
      </c>
      <c r="B123739" s="4">
        <v>45522.763194444444</v>
      </c>
      <c r="C123739" s="2" t="s">
        <v>33982</v>
      </c>
      <c r="D123739">
        <v>-78.532534999999996</v>
      </c>
      <c r="E123739">
        <v>43.326158999999997</v>
      </c>
    </row>
    <row r="123740" spans="1:5" x14ac:dyDescent="0.3">
      <c r="A123740">
        <v>123739</v>
      </c>
      <c r="B123740" s="4">
        <v>45522.763194444444</v>
      </c>
      <c r="C123740" s="2" t="s">
        <v>33982</v>
      </c>
      <c r="D123740">
        <v>-78.528147000000004</v>
      </c>
      <c r="E123740">
        <v>43.326230000000002</v>
      </c>
    </row>
    <row r="123741" spans="1:5" x14ac:dyDescent="0.3">
      <c r="A123741">
        <v>123740</v>
      </c>
      <c r="B123741" s="4">
        <v>45294.927083333336</v>
      </c>
      <c r="C123741" s="2" t="s">
        <v>33984</v>
      </c>
      <c r="D123741">
        <v>-56.530771999999999</v>
      </c>
      <c r="E123741">
        <v>-66.274896999999996</v>
      </c>
    </row>
    <row r="123742" spans="1:5" x14ac:dyDescent="0.3">
      <c r="A123742">
        <v>123741</v>
      </c>
      <c r="B123742" s="4">
        <v>45294.927083333336</v>
      </c>
      <c r="C123742" s="2" t="s">
        <v>33984</v>
      </c>
      <c r="D123742">
        <v>-56.524847999999999</v>
      </c>
      <c r="E123742">
        <v>-66.269535000000005</v>
      </c>
    </row>
    <row r="123743" spans="1:5" x14ac:dyDescent="0.3">
      <c r="A123743">
        <v>123742</v>
      </c>
      <c r="B123743" s="4">
        <v>45294.927083333336</v>
      </c>
      <c r="C123743" s="2" t="s">
        <v>33984</v>
      </c>
      <c r="D123743">
        <v>-56.524056000000002</v>
      </c>
      <c r="E123743">
        <v>-66.267341999999999</v>
      </c>
    </row>
    <row r="123744" spans="1:5" x14ac:dyDescent="0.3">
      <c r="A123744">
        <v>123743</v>
      </c>
      <c r="B123744" s="4">
        <v>45294.927083333336</v>
      </c>
      <c r="C123744" s="2" t="s">
        <v>33984</v>
      </c>
      <c r="D123744">
        <v>-56.520401999999997</v>
      </c>
      <c r="E123744">
        <v>-66.262916000000004</v>
      </c>
    </row>
    <row r="123745" spans="1:5" x14ac:dyDescent="0.3">
      <c r="A123745">
        <v>123744</v>
      </c>
      <c r="B123745" s="4">
        <v>45294.927083333336</v>
      </c>
      <c r="C123745" s="2" t="s">
        <v>33984</v>
      </c>
      <c r="D123745">
        <v>-56.518647999999999</v>
      </c>
      <c r="E123745">
        <v>-66.257979000000006</v>
      </c>
    </row>
    <row r="123746" spans="1:5" x14ac:dyDescent="0.3">
      <c r="A123746">
        <v>123745</v>
      </c>
      <c r="B123746" s="4">
        <v>45294.927083333336</v>
      </c>
      <c r="C123746" s="2" t="s">
        <v>33984</v>
      </c>
      <c r="D123746">
        <v>-56.516219999999997</v>
      </c>
      <c r="E123746">
        <v>-66.258289000000005</v>
      </c>
    </row>
    <row r="123747" spans="1:5" x14ac:dyDescent="0.3">
      <c r="A123747">
        <v>123746</v>
      </c>
      <c r="B123747" s="4">
        <v>45294.927083333336</v>
      </c>
      <c r="C123747" s="2" t="s">
        <v>33984</v>
      </c>
      <c r="D123747">
        <v>-56.515524999999997</v>
      </c>
      <c r="E123747">
        <v>-66.253951999999998</v>
      </c>
    </row>
    <row r="123748" spans="1:5" x14ac:dyDescent="0.3">
      <c r="A123748">
        <v>123747</v>
      </c>
      <c r="B123748" s="4">
        <v>44666.636805555558</v>
      </c>
      <c r="C123748" s="2" t="s">
        <v>33986</v>
      </c>
      <c r="D123748">
        <v>-26.371700000000001</v>
      </c>
      <c r="E123748">
        <v>-133.346236</v>
      </c>
    </row>
    <row r="123749" spans="1:5" x14ac:dyDescent="0.3">
      <c r="A123749">
        <v>123748</v>
      </c>
      <c r="B123749" s="4">
        <v>44666.636805555558</v>
      </c>
      <c r="C123749" s="2" t="s">
        <v>33986</v>
      </c>
      <c r="D123749">
        <v>-26.366385999999999</v>
      </c>
      <c r="E123749">
        <v>-133.34103300000001</v>
      </c>
    </row>
    <row r="123750" spans="1:5" x14ac:dyDescent="0.3">
      <c r="A123750">
        <v>123749</v>
      </c>
      <c r="B123750" s="4">
        <v>44666.636805555558</v>
      </c>
      <c r="C123750" s="2" t="s">
        <v>33986</v>
      </c>
      <c r="D123750">
        <v>-26.360783999999999</v>
      </c>
      <c r="E123750">
        <v>-133.34046499999999</v>
      </c>
    </row>
    <row r="123751" spans="1:5" x14ac:dyDescent="0.3">
      <c r="A123751">
        <v>123750</v>
      </c>
      <c r="B123751" s="4">
        <v>44666.636805555558</v>
      </c>
      <c r="C123751" s="2" t="s">
        <v>33986</v>
      </c>
      <c r="D123751">
        <v>-26.35511</v>
      </c>
      <c r="E123751">
        <v>-133.33637200000001</v>
      </c>
    </row>
    <row r="123752" spans="1:5" x14ac:dyDescent="0.3">
      <c r="A123752">
        <v>123751</v>
      </c>
      <c r="B123752" s="4">
        <v>44666.636805555558</v>
      </c>
      <c r="C123752" s="2" t="s">
        <v>33986</v>
      </c>
      <c r="D123752">
        <v>-26.355042999999998</v>
      </c>
      <c r="E123752">
        <v>-133.33349999999999</v>
      </c>
    </row>
    <row r="123753" spans="1:5" x14ac:dyDescent="0.3">
      <c r="A123753">
        <v>123752</v>
      </c>
      <c r="B123753" s="4">
        <v>44666.636805555558</v>
      </c>
      <c r="C123753" s="2" t="s">
        <v>33986</v>
      </c>
      <c r="D123753">
        <v>-26.35181</v>
      </c>
      <c r="E123753">
        <v>-133.327946</v>
      </c>
    </row>
    <row r="123754" spans="1:5" x14ac:dyDescent="0.3">
      <c r="A123754">
        <v>123753</v>
      </c>
      <c r="B123754" s="4">
        <v>44666.636805555558</v>
      </c>
      <c r="C123754" s="2" t="s">
        <v>33986</v>
      </c>
      <c r="D123754">
        <v>-26.352174999999999</v>
      </c>
      <c r="E123754">
        <v>-133.32546600000001</v>
      </c>
    </row>
    <row r="123755" spans="1:5" x14ac:dyDescent="0.3">
      <c r="A123755">
        <v>123754</v>
      </c>
      <c r="B123755" s="4">
        <v>44689.868750000001</v>
      </c>
      <c r="C123755" s="2" t="s">
        <v>33988</v>
      </c>
      <c r="D123755">
        <v>-23.005227999999999</v>
      </c>
      <c r="E123755">
        <v>-129.53650300000001</v>
      </c>
    </row>
    <row r="123756" spans="1:5" x14ac:dyDescent="0.3">
      <c r="A123756">
        <v>123755</v>
      </c>
      <c r="B123756" s="4">
        <v>44689.868750000001</v>
      </c>
      <c r="C123756" s="2" t="s">
        <v>33988</v>
      </c>
      <c r="D123756">
        <v>-23.003084000000001</v>
      </c>
      <c r="E123756">
        <v>-129.53129200000001</v>
      </c>
    </row>
    <row r="123757" spans="1:5" x14ac:dyDescent="0.3">
      <c r="A123757">
        <v>123756</v>
      </c>
      <c r="B123757" s="4">
        <v>44689.868750000001</v>
      </c>
      <c r="C123757" s="2" t="s">
        <v>33988</v>
      </c>
      <c r="D123757">
        <v>-23.003563</v>
      </c>
      <c r="E123757">
        <v>-129.53131200000001</v>
      </c>
    </row>
    <row r="123758" spans="1:5" x14ac:dyDescent="0.3">
      <c r="A123758">
        <v>123757</v>
      </c>
      <c r="B123758" s="4">
        <v>44689.868750000001</v>
      </c>
      <c r="C123758" s="2" t="s">
        <v>33988</v>
      </c>
      <c r="D123758">
        <v>-23.002101</v>
      </c>
      <c r="E123758">
        <v>-129.52947399999999</v>
      </c>
    </row>
    <row r="123759" spans="1:5" x14ac:dyDescent="0.3">
      <c r="A123759">
        <v>123758</v>
      </c>
      <c r="B123759" s="4">
        <v>44689.868750000001</v>
      </c>
      <c r="C123759" s="2" t="s">
        <v>33988</v>
      </c>
      <c r="D123759">
        <v>-22.995951000000002</v>
      </c>
      <c r="E123759">
        <v>-129.523381</v>
      </c>
    </row>
    <row r="123760" spans="1:5" x14ac:dyDescent="0.3">
      <c r="A123760">
        <v>123759</v>
      </c>
      <c r="B123760" s="4">
        <v>44689.868750000001</v>
      </c>
      <c r="C123760" s="2" t="s">
        <v>33988</v>
      </c>
      <c r="D123760">
        <v>-22.993853000000001</v>
      </c>
      <c r="E123760">
        <v>-129.52213699999999</v>
      </c>
    </row>
    <row r="123761" spans="1:5" x14ac:dyDescent="0.3">
      <c r="A123761">
        <v>123760</v>
      </c>
      <c r="B123761" s="4">
        <v>44689.868750000001</v>
      </c>
      <c r="C123761" s="2" t="s">
        <v>33988</v>
      </c>
      <c r="D123761">
        <v>-22.988195000000001</v>
      </c>
      <c r="E123761">
        <v>-129.51805300000001</v>
      </c>
    </row>
    <row r="123762" spans="1:5" x14ac:dyDescent="0.3">
      <c r="A123762">
        <v>123761</v>
      </c>
      <c r="B123762" s="4">
        <v>45022.732638888891</v>
      </c>
      <c r="C123762" s="2" t="s">
        <v>33989</v>
      </c>
      <c r="D123762">
        <v>47.447690000000001</v>
      </c>
      <c r="E123762">
        <v>0.21724399999999999</v>
      </c>
    </row>
    <row r="123763" spans="1:5" x14ac:dyDescent="0.3">
      <c r="A123763">
        <v>123762</v>
      </c>
      <c r="B123763" s="4">
        <v>45022.732638888891</v>
      </c>
      <c r="C123763" s="2" t="s">
        <v>33989</v>
      </c>
      <c r="D123763">
        <v>47.449728</v>
      </c>
      <c r="E123763">
        <v>0.218027</v>
      </c>
    </row>
    <row r="123764" spans="1:5" x14ac:dyDescent="0.3">
      <c r="A123764">
        <v>123763</v>
      </c>
      <c r="B123764" s="4">
        <v>45022.732638888891</v>
      </c>
      <c r="C123764" s="2" t="s">
        <v>33989</v>
      </c>
      <c r="D123764">
        <v>47.449691999999999</v>
      </c>
      <c r="E123764">
        <v>0.223604</v>
      </c>
    </row>
    <row r="123765" spans="1:5" x14ac:dyDescent="0.3">
      <c r="A123765">
        <v>123764</v>
      </c>
      <c r="B123765" s="4">
        <v>45022.732638888891</v>
      </c>
      <c r="C123765" s="2" t="s">
        <v>33989</v>
      </c>
      <c r="D123765">
        <v>47.449666000000001</v>
      </c>
      <c r="E123765">
        <v>0.229738</v>
      </c>
    </row>
    <row r="123766" spans="1:5" x14ac:dyDescent="0.3">
      <c r="A123766">
        <v>123765</v>
      </c>
      <c r="B123766" s="4">
        <v>45022.732638888891</v>
      </c>
      <c r="C123766" s="2" t="s">
        <v>33989</v>
      </c>
      <c r="D123766">
        <v>47.454345000000004</v>
      </c>
      <c r="E123766">
        <v>0.23339799999999999</v>
      </c>
    </row>
    <row r="123767" spans="1:5" x14ac:dyDescent="0.3">
      <c r="A123767">
        <v>123766</v>
      </c>
      <c r="B123767" s="4">
        <v>45022.732638888891</v>
      </c>
      <c r="C123767" s="2" t="s">
        <v>33989</v>
      </c>
      <c r="D123767">
        <v>47.459527000000001</v>
      </c>
      <c r="E123767">
        <v>0.23384199999999999</v>
      </c>
    </row>
    <row r="123768" spans="1:5" x14ac:dyDescent="0.3">
      <c r="A123768">
        <v>123767</v>
      </c>
      <c r="B123768" s="4">
        <v>45022.732638888891</v>
      </c>
      <c r="C123768" s="2" t="s">
        <v>33989</v>
      </c>
      <c r="D123768">
        <v>47.462788000000003</v>
      </c>
      <c r="E123768">
        <v>0.23633399999999999</v>
      </c>
    </row>
    <row r="123769" spans="1:5" x14ac:dyDescent="0.3">
      <c r="A123769">
        <v>123768</v>
      </c>
      <c r="B123769" s="4">
        <v>45624.51666666667</v>
      </c>
      <c r="C123769" s="2" t="s">
        <v>33991</v>
      </c>
      <c r="D123769">
        <v>-5.0850669999999996</v>
      </c>
      <c r="E123769">
        <v>39.631926999999997</v>
      </c>
    </row>
    <row r="123770" spans="1:5" x14ac:dyDescent="0.3">
      <c r="A123770">
        <v>123769</v>
      </c>
      <c r="B123770" s="4">
        <v>45624.51666666667</v>
      </c>
      <c r="C123770" s="2" t="s">
        <v>33991</v>
      </c>
      <c r="D123770">
        <v>-5.0787469999999999</v>
      </c>
      <c r="E123770">
        <v>39.632323</v>
      </c>
    </row>
    <row r="123771" spans="1:5" x14ac:dyDescent="0.3">
      <c r="A123771">
        <v>123770</v>
      </c>
      <c r="B123771" s="4">
        <v>45624.51666666667</v>
      </c>
      <c r="C123771" s="2" t="s">
        <v>33991</v>
      </c>
      <c r="D123771">
        <v>-5.0774090000000003</v>
      </c>
      <c r="E123771">
        <v>39.634003999999997</v>
      </c>
    </row>
    <row r="123772" spans="1:5" x14ac:dyDescent="0.3">
      <c r="A123772">
        <v>123771</v>
      </c>
      <c r="B123772" s="4">
        <v>45624.51666666667</v>
      </c>
      <c r="C123772" s="2" t="s">
        <v>33991</v>
      </c>
      <c r="D123772">
        <v>-5.0774480000000004</v>
      </c>
      <c r="E123772">
        <v>39.640259999999998</v>
      </c>
    </row>
    <row r="123773" spans="1:5" x14ac:dyDescent="0.3">
      <c r="A123773">
        <v>123772</v>
      </c>
      <c r="B123773" s="4">
        <v>45624.51666666667</v>
      </c>
      <c r="C123773" s="2" t="s">
        <v>33991</v>
      </c>
      <c r="D123773">
        <v>-5.0776469999999998</v>
      </c>
      <c r="E123773">
        <v>39.645358999999999</v>
      </c>
    </row>
    <row r="123774" spans="1:5" x14ac:dyDescent="0.3">
      <c r="A123774">
        <v>123773</v>
      </c>
      <c r="B123774" s="4">
        <v>45624.51666666667</v>
      </c>
      <c r="C123774" s="2" t="s">
        <v>33991</v>
      </c>
      <c r="D123774">
        <v>-5.076835</v>
      </c>
      <c r="E123774">
        <v>39.651651000000001</v>
      </c>
    </row>
    <row r="123775" spans="1:5" x14ac:dyDescent="0.3">
      <c r="A123775">
        <v>123774</v>
      </c>
      <c r="B123775" s="4">
        <v>45624.51666666667</v>
      </c>
      <c r="C123775" s="2" t="s">
        <v>33991</v>
      </c>
      <c r="D123775">
        <v>-5.072133</v>
      </c>
      <c r="E123775">
        <v>39.651108999999998</v>
      </c>
    </row>
    <row r="123776" spans="1:5" x14ac:dyDescent="0.3">
      <c r="A123776">
        <v>123775</v>
      </c>
      <c r="B123776" s="4">
        <v>44536.877083333333</v>
      </c>
      <c r="C123776" s="2" t="s">
        <v>33992</v>
      </c>
      <c r="D123776">
        <v>-17.441381</v>
      </c>
      <c r="E123776">
        <v>178.20336900000001</v>
      </c>
    </row>
    <row r="123777" spans="1:5" x14ac:dyDescent="0.3">
      <c r="A123777">
        <v>123776</v>
      </c>
      <c r="B123777" s="4">
        <v>44536.877083333333</v>
      </c>
      <c r="C123777" s="2" t="s">
        <v>33992</v>
      </c>
      <c r="D123777">
        <v>-17.440771999999999</v>
      </c>
      <c r="E123777">
        <v>178.20509899999999</v>
      </c>
    </row>
    <row r="123778" spans="1:5" x14ac:dyDescent="0.3">
      <c r="A123778">
        <v>123777</v>
      </c>
      <c r="B123778" s="4">
        <v>44536.877083333333</v>
      </c>
      <c r="C123778" s="2" t="s">
        <v>33992</v>
      </c>
      <c r="D123778">
        <v>-17.440480000000001</v>
      </c>
      <c r="E123778">
        <v>178.20798600000001</v>
      </c>
    </row>
    <row r="123779" spans="1:5" x14ac:dyDescent="0.3">
      <c r="A123779">
        <v>123778</v>
      </c>
      <c r="B123779" s="4">
        <v>44536.877083333333</v>
      </c>
      <c r="C123779" s="2" t="s">
        <v>33992</v>
      </c>
      <c r="D123779">
        <v>-17.43759</v>
      </c>
      <c r="E123779">
        <v>178.21060499999999</v>
      </c>
    </row>
    <row r="123780" spans="1:5" x14ac:dyDescent="0.3">
      <c r="A123780">
        <v>123779</v>
      </c>
      <c r="B123780" s="4">
        <v>44536.877083333333</v>
      </c>
      <c r="C123780" s="2" t="s">
        <v>33992</v>
      </c>
      <c r="D123780">
        <v>-17.435392</v>
      </c>
      <c r="E123780">
        <v>178.21409700000001</v>
      </c>
    </row>
    <row r="123781" spans="1:5" x14ac:dyDescent="0.3">
      <c r="A123781">
        <v>123780</v>
      </c>
      <c r="B123781" s="4">
        <v>44536.877083333333</v>
      </c>
      <c r="C123781" s="2" t="s">
        <v>33992</v>
      </c>
      <c r="D123781">
        <v>-17.432898999999999</v>
      </c>
      <c r="E123781">
        <v>178.21391600000001</v>
      </c>
    </row>
    <row r="123782" spans="1:5" x14ac:dyDescent="0.3">
      <c r="A123782">
        <v>123781</v>
      </c>
      <c r="B123782" s="4">
        <v>44536.877083333333</v>
      </c>
      <c r="C123782" s="2" t="s">
        <v>33992</v>
      </c>
      <c r="D123782">
        <v>-17.432973</v>
      </c>
      <c r="E123782">
        <v>178.21605700000001</v>
      </c>
    </row>
    <row r="123783" spans="1:5" x14ac:dyDescent="0.3">
      <c r="A123783">
        <v>123782</v>
      </c>
      <c r="B123783" s="4">
        <v>44479.773611111108</v>
      </c>
      <c r="C123783" s="2" t="s">
        <v>33994</v>
      </c>
      <c r="D123783">
        <v>77.128770000000003</v>
      </c>
      <c r="E123783">
        <v>-136.36358200000001</v>
      </c>
    </row>
    <row r="123784" spans="1:5" x14ac:dyDescent="0.3">
      <c r="A123784">
        <v>123783</v>
      </c>
      <c r="B123784" s="4">
        <v>44479.773611111108</v>
      </c>
      <c r="C123784" s="2" t="s">
        <v>33994</v>
      </c>
      <c r="D123784">
        <v>77.131555000000006</v>
      </c>
      <c r="E123784">
        <v>-136.35884200000001</v>
      </c>
    </row>
    <row r="123785" spans="1:5" x14ac:dyDescent="0.3">
      <c r="A123785">
        <v>123784</v>
      </c>
      <c r="B123785" s="4">
        <v>44479.773611111108</v>
      </c>
      <c r="C123785" s="2" t="s">
        <v>33994</v>
      </c>
      <c r="D123785">
        <v>77.133489999999995</v>
      </c>
      <c r="E123785">
        <v>-136.35280900000001</v>
      </c>
    </row>
    <row r="123786" spans="1:5" x14ac:dyDescent="0.3">
      <c r="A123786">
        <v>123785</v>
      </c>
      <c r="B123786" s="4">
        <v>44479.773611111108</v>
      </c>
      <c r="C123786" s="2" t="s">
        <v>33994</v>
      </c>
      <c r="D123786">
        <v>77.135118000000006</v>
      </c>
      <c r="E123786">
        <v>-136.347971</v>
      </c>
    </row>
    <row r="123787" spans="1:5" x14ac:dyDescent="0.3">
      <c r="A123787">
        <v>123786</v>
      </c>
      <c r="B123787" s="4">
        <v>44479.773611111108</v>
      </c>
      <c r="C123787" s="2" t="s">
        <v>33994</v>
      </c>
      <c r="D123787">
        <v>77.136044999999996</v>
      </c>
      <c r="E123787">
        <v>-136.343279</v>
      </c>
    </row>
    <row r="123788" spans="1:5" x14ac:dyDescent="0.3">
      <c r="A123788">
        <v>123787</v>
      </c>
      <c r="B123788" s="4">
        <v>44479.773611111108</v>
      </c>
      <c r="C123788" s="2" t="s">
        <v>33994</v>
      </c>
      <c r="D123788">
        <v>77.139188000000004</v>
      </c>
      <c r="E123788">
        <v>-136.33921599999999</v>
      </c>
    </row>
    <row r="123789" spans="1:5" x14ac:dyDescent="0.3">
      <c r="A123789">
        <v>123788</v>
      </c>
      <c r="B123789" s="4">
        <v>44479.773611111108</v>
      </c>
      <c r="C123789" s="2" t="s">
        <v>33994</v>
      </c>
      <c r="D123789">
        <v>77.143823999999995</v>
      </c>
      <c r="E123789">
        <v>-136.33451700000001</v>
      </c>
    </row>
    <row r="123790" spans="1:5" x14ac:dyDescent="0.3">
      <c r="A123790">
        <v>123789</v>
      </c>
      <c r="B123790" s="4">
        <v>45309.453472222223</v>
      </c>
      <c r="C123790" s="2" t="s">
        <v>33996</v>
      </c>
      <c r="D123790">
        <v>8.4777719999999999</v>
      </c>
      <c r="E123790">
        <v>-84.647127999999995</v>
      </c>
    </row>
    <row r="123791" spans="1:5" x14ac:dyDescent="0.3">
      <c r="A123791">
        <v>123790</v>
      </c>
      <c r="B123791" s="4">
        <v>45309.453472222223</v>
      </c>
      <c r="C123791" s="2" t="s">
        <v>33996</v>
      </c>
      <c r="D123791">
        <v>8.4836770000000001</v>
      </c>
      <c r="E123791">
        <v>-84.645893999999998</v>
      </c>
    </row>
    <row r="123792" spans="1:5" x14ac:dyDescent="0.3">
      <c r="A123792">
        <v>123791</v>
      </c>
      <c r="B123792" s="4">
        <v>45309.453472222223</v>
      </c>
      <c r="C123792" s="2" t="s">
        <v>33996</v>
      </c>
      <c r="D123792">
        <v>8.4844209999999993</v>
      </c>
      <c r="E123792">
        <v>-84.642060000000001</v>
      </c>
    </row>
    <row r="123793" spans="1:5" x14ac:dyDescent="0.3">
      <c r="A123793">
        <v>123792</v>
      </c>
      <c r="B123793" s="4">
        <v>45309.453472222223</v>
      </c>
      <c r="C123793" s="2" t="s">
        <v>33996</v>
      </c>
      <c r="D123793">
        <v>8.4893409999999996</v>
      </c>
      <c r="E123793">
        <v>-84.636223000000001</v>
      </c>
    </row>
    <row r="123794" spans="1:5" x14ac:dyDescent="0.3">
      <c r="A123794">
        <v>123793</v>
      </c>
      <c r="B123794" s="4">
        <v>45309.453472222223</v>
      </c>
      <c r="C123794" s="2" t="s">
        <v>33996</v>
      </c>
      <c r="D123794">
        <v>8.4913460000000001</v>
      </c>
      <c r="E123794">
        <v>-84.633905999999996</v>
      </c>
    </row>
    <row r="123795" spans="1:5" x14ac:dyDescent="0.3">
      <c r="A123795">
        <v>123794</v>
      </c>
      <c r="B123795" s="4">
        <v>45309.453472222223</v>
      </c>
      <c r="C123795" s="2" t="s">
        <v>33996</v>
      </c>
      <c r="D123795">
        <v>8.4974509999999999</v>
      </c>
      <c r="E123795">
        <v>-84.634043000000005</v>
      </c>
    </row>
    <row r="123796" spans="1:5" x14ac:dyDescent="0.3">
      <c r="A123796">
        <v>123795</v>
      </c>
      <c r="B123796" s="4">
        <v>45309.453472222223</v>
      </c>
      <c r="C123796" s="2" t="s">
        <v>33996</v>
      </c>
      <c r="D123796">
        <v>8.4970649999999992</v>
      </c>
      <c r="E123796">
        <v>-84.629239999999996</v>
      </c>
    </row>
    <row r="123797" spans="1:5" x14ac:dyDescent="0.3">
      <c r="A123797">
        <v>123796</v>
      </c>
      <c r="B123797" s="4">
        <v>44913.85833333333</v>
      </c>
      <c r="C123797" s="2" t="s">
        <v>33998</v>
      </c>
      <c r="D123797">
        <v>55.154739999999997</v>
      </c>
      <c r="E123797">
        <v>-107.421745</v>
      </c>
    </row>
    <row r="123798" spans="1:5" x14ac:dyDescent="0.3">
      <c r="A123798">
        <v>123797</v>
      </c>
      <c r="B123798" s="4">
        <v>44913.85833333333</v>
      </c>
      <c r="C123798" s="2" t="s">
        <v>33998</v>
      </c>
      <c r="D123798">
        <v>55.156782999999997</v>
      </c>
      <c r="E123798">
        <v>-107.416653</v>
      </c>
    </row>
    <row r="123799" spans="1:5" x14ac:dyDescent="0.3">
      <c r="A123799">
        <v>123798</v>
      </c>
      <c r="B123799" s="4">
        <v>44913.85833333333</v>
      </c>
      <c r="C123799" s="2" t="s">
        <v>33998</v>
      </c>
      <c r="D123799">
        <v>55.156939000000001</v>
      </c>
      <c r="E123799">
        <v>-107.41507300000001</v>
      </c>
    </row>
    <row r="123800" spans="1:5" x14ac:dyDescent="0.3">
      <c r="A123800">
        <v>123799</v>
      </c>
      <c r="B123800" s="4">
        <v>44913.85833333333</v>
      </c>
      <c r="C123800" s="2" t="s">
        <v>33998</v>
      </c>
      <c r="D123800">
        <v>55.159101</v>
      </c>
      <c r="E123800">
        <v>-107.415244</v>
      </c>
    </row>
    <row r="123801" spans="1:5" x14ac:dyDescent="0.3">
      <c r="A123801">
        <v>123800</v>
      </c>
      <c r="B123801" s="4">
        <v>44913.85833333333</v>
      </c>
      <c r="C123801" s="2" t="s">
        <v>33998</v>
      </c>
      <c r="D123801">
        <v>55.164392999999997</v>
      </c>
      <c r="E123801">
        <v>-107.409369</v>
      </c>
    </row>
    <row r="123802" spans="1:5" x14ac:dyDescent="0.3">
      <c r="A123802">
        <v>123801</v>
      </c>
      <c r="B123802" s="4">
        <v>44913.85833333333</v>
      </c>
      <c r="C123802" s="2" t="s">
        <v>33998</v>
      </c>
      <c r="D123802">
        <v>55.168950000000002</v>
      </c>
      <c r="E123802">
        <v>-107.40625900000001</v>
      </c>
    </row>
    <row r="123803" spans="1:5" x14ac:dyDescent="0.3">
      <c r="A123803">
        <v>123802</v>
      </c>
      <c r="B123803" s="4">
        <v>44913.85833333333</v>
      </c>
      <c r="C123803" s="2" t="s">
        <v>33998</v>
      </c>
      <c r="D123803">
        <v>55.168292999999998</v>
      </c>
      <c r="E123803">
        <v>-107.402218</v>
      </c>
    </row>
    <row r="123804" spans="1:5" x14ac:dyDescent="0.3">
      <c r="A123804">
        <v>123803</v>
      </c>
      <c r="B123804" s="4">
        <v>45175.407638888886</v>
      </c>
      <c r="C123804" s="2" t="s">
        <v>33999</v>
      </c>
      <c r="D123804">
        <v>6.303013</v>
      </c>
      <c r="E123804">
        <v>156.632184</v>
      </c>
    </row>
    <row r="123805" spans="1:5" x14ac:dyDescent="0.3">
      <c r="A123805">
        <v>123804</v>
      </c>
      <c r="B123805" s="4">
        <v>45175.407638888886</v>
      </c>
      <c r="C123805" s="2" t="s">
        <v>33999</v>
      </c>
      <c r="D123805">
        <v>6.3051060000000003</v>
      </c>
      <c r="E123805">
        <v>156.63189700000001</v>
      </c>
    </row>
    <row r="123806" spans="1:5" x14ac:dyDescent="0.3">
      <c r="A123806">
        <v>123805</v>
      </c>
      <c r="B123806" s="4">
        <v>45175.407638888886</v>
      </c>
      <c r="C123806" s="2" t="s">
        <v>33999</v>
      </c>
      <c r="D123806">
        <v>6.3100420000000002</v>
      </c>
      <c r="E123806">
        <v>156.63594000000001</v>
      </c>
    </row>
    <row r="123807" spans="1:5" x14ac:dyDescent="0.3">
      <c r="A123807">
        <v>123806</v>
      </c>
      <c r="B123807" s="4">
        <v>45175.407638888886</v>
      </c>
      <c r="C123807" s="2" t="s">
        <v>33999</v>
      </c>
      <c r="D123807">
        <v>6.3127659999999999</v>
      </c>
      <c r="E123807">
        <v>156.64161000000001</v>
      </c>
    </row>
    <row r="123808" spans="1:5" x14ac:dyDescent="0.3">
      <c r="A123808">
        <v>123807</v>
      </c>
      <c r="B123808" s="4">
        <v>45175.407638888886</v>
      </c>
      <c r="C123808" s="2" t="s">
        <v>33999</v>
      </c>
      <c r="D123808">
        <v>6.3121840000000002</v>
      </c>
      <c r="E123808">
        <v>156.64685700000001</v>
      </c>
    </row>
    <row r="123809" spans="1:5" x14ac:dyDescent="0.3">
      <c r="A123809">
        <v>123808</v>
      </c>
      <c r="B123809" s="4">
        <v>45175.407638888886</v>
      </c>
      <c r="C123809" s="2" t="s">
        <v>33999</v>
      </c>
      <c r="D123809">
        <v>6.3134550000000003</v>
      </c>
      <c r="E123809">
        <v>156.651679</v>
      </c>
    </row>
    <row r="123810" spans="1:5" x14ac:dyDescent="0.3">
      <c r="A123810">
        <v>123809</v>
      </c>
      <c r="B123810" s="4">
        <v>45175.407638888886</v>
      </c>
      <c r="C123810" s="2" t="s">
        <v>33999</v>
      </c>
      <c r="D123810">
        <v>6.3155270000000003</v>
      </c>
      <c r="E123810">
        <v>156.652323</v>
      </c>
    </row>
    <row r="123811" spans="1:5" x14ac:dyDescent="0.3">
      <c r="A123811">
        <v>123810</v>
      </c>
      <c r="B123811" s="4">
        <v>44562.95208333333</v>
      </c>
      <c r="C123811" s="2" t="s">
        <v>34000</v>
      </c>
      <c r="D123811">
        <v>-39.758347000000001</v>
      </c>
      <c r="E123811">
        <v>-104.46724</v>
      </c>
    </row>
    <row r="123812" spans="1:5" x14ac:dyDescent="0.3">
      <c r="A123812">
        <v>123811</v>
      </c>
      <c r="B123812" s="4">
        <v>44562.95208333333</v>
      </c>
      <c r="C123812" s="2" t="s">
        <v>34000</v>
      </c>
      <c r="D123812">
        <v>-39.756394</v>
      </c>
      <c r="E123812">
        <v>-104.463763</v>
      </c>
    </row>
    <row r="123813" spans="1:5" x14ac:dyDescent="0.3">
      <c r="A123813">
        <v>123812</v>
      </c>
      <c r="B123813" s="4">
        <v>44562.95208333333</v>
      </c>
      <c r="C123813" s="2" t="s">
        <v>34000</v>
      </c>
      <c r="D123813">
        <v>-39.756950000000003</v>
      </c>
      <c r="E123813">
        <v>-104.46362000000001</v>
      </c>
    </row>
    <row r="123814" spans="1:5" x14ac:dyDescent="0.3">
      <c r="A123814">
        <v>123813</v>
      </c>
      <c r="B123814" s="4">
        <v>44562.95208333333</v>
      </c>
      <c r="C123814" s="2" t="s">
        <v>34000</v>
      </c>
      <c r="D123814">
        <v>-39.752820999999997</v>
      </c>
      <c r="E123814">
        <v>-104.46174600000001</v>
      </c>
    </row>
    <row r="123815" spans="1:5" x14ac:dyDescent="0.3">
      <c r="A123815">
        <v>123814</v>
      </c>
      <c r="B123815" s="4">
        <v>44562.95208333333</v>
      </c>
      <c r="C123815" s="2" t="s">
        <v>34000</v>
      </c>
      <c r="D123815">
        <v>-39.752791999999999</v>
      </c>
      <c r="E123815">
        <v>-104.46150900000001</v>
      </c>
    </row>
    <row r="123816" spans="1:5" x14ac:dyDescent="0.3">
      <c r="A123816">
        <v>123815</v>
      </c>
      <c r="B123816" s="4">
        <v>44562.95208333333</v>
      </c>
      <c r="C123816" s="2" t="s">
        <v>34000</v>
      </c>
      <c r="D123816">
        <v>-39.747428999999997</v>
      </c>
      <c r="E123816">
        <v>-104.460877</v>
      </c>
    </row>
    <row r="123817" spans="1:5" x14ac:dyDescent="0.3">
      <c r="A123817">
        <v>123816</v>
      </c>
      <c r="B123817" s="4">
        <v>44562.95208333333</v>
      </c>
      <c r="C123817" s="2" t="s">
        <v>34000</v>
      </c>
      <c r="D123817">
        <v>-39.745193999999998</v>
      </c>
      <c r="E123817">
        <v>-104.46141900000001</v>
      </c>
    </row>
    <row r="123818" spans="1:5" x14ac:dyDescent="0.3">
      <c r="A123818">
        <v>123817</v>
      </c>
      <c r="B123818" s="4">
        <v>44721.854861111111</v>
      </c>
      <c r="C123818" s="2" t="s">
        <v>34001</v>
      </c>
      <c r="D123818">
        <v>-58.368962000000003</v>
      </c>
      <c r="E123818">
        <v>-45.622556000000003</v>
      </c>
    </row>
    <row r="123819" spans="1:5" x14ac:dyDescent="0.3">
      <c r="A123819">
        <v>123818</v>
      </c>
      <c r="B123819" s="4">
        <v>44721.854861111111</v>
      </c>
      <c r="C123819" s="2" t="s">
        <v>34001</v>
      </c>
      <c r="D123819">
        <v>-58.363169999999997</v>
      </c>
      <c r="E123819">
        <v>-45.622602999999998</v>
      </c>
    </row>
    <row r="123820" spans="1:5" x14ac:dyDescent="0.3">
      <c r="A123820">
        <v>123819</v>
      </c>
      <c r="B123820" s="4">
        <v>44721.854861111111</v>
      </c>
      <c r="C123820" s="2" t="s">
        <v>34001</v>
      </c>
      <c r="D123820">
        <v>-58.356893999999997</v>
      </c>
      <c r="E123820">
        <v>-45.620534999999997</v>
      </c>
    </row>
    <row r="123821" spans="1:5" x14ac:dyDescent="0.3">
      <c r="A123821">
        <v>123820</v>
      </c>
      <c r="B123821" s="4">
        <v>44721.854861111111</v>
      </c>
      <c r="C123821" s="2" t="s">
        <v>34001</v>
      </c>
      <c r="D123821">
        <v>-58.352820000000001</v>
      </c>
      <c r="E123821">
        <v>-45.618611999999999</v>
      </c>
    </row>
    <row r="123822" spans="1:5" x14ac:dyDescent="0.3">
      <c r="A123822">
        <v>123821</v>
      </c>
      <c r="B123822" s="4">
        <v>44721.854861111111</v>
      </c>
      <c r="C123822" s="2" t="s">
        <v>34001</v>
      </c>
      <c r="D123822">
        <v>-58.350999000000002</v>
      </c>
      <c r="E123822">
        <v>-45.612935999999998</v>
      </c>
    </row>
    <row r="123823" spans="1:5" x14ac:dyDescent="0.3">
      <c r="A123823">
        <v>123822</v>
      </c>
      <c r="B123823" s="4">
        <v>44721.854861111111</v>
      </c>
      <c r="C123823" s="2" t="s">
        <v>34001</v>
      </c>
      <c r="D123823">
        <v>-58.350976000000003</v>
      </c>
      <c r="E123823">
        <v>-45.609935</v>
      </c>
    </row>
    <row r="123824" spans="1:5" x14ac:dyDescent="0.3">
      <c r="A123824">
        <v>123823</v>
      </c>
      <c r="B123824" s="4">
        <v>44721.854861111111</v>
      </c>
      <c r="C123824" s="2" t="s">
        <v>34001</v>
      </c>
      <c r="D123824">
        <v>-58.347405000000002</v>
      </c>
      <c r="E123824">
        <v>-45.603532000000001</v>
      </c>
    </row>
    <row r="123825" spans="1:5" x14ac:dyDescent="0.3">
      <c r="A123825">
        <v>123824</v>
      </c>
      <c r="B123825" s="4">
        <v>45399.349305555559</v>
      </c>
      <c r="C123825" s="2" t="s">
        <v>34003</v>
      </c>
      <c r="D123825">
        <v>24.907463</v>
      </c>
      <c r="E123825">
        <v>-96.011716000000007</v>
      </c>
    </row>
    <row r="123826" spans="1:5" x14ac:dyDescent="0.3">
      <c r="A123826">
        <v>123825</v>
      </c>
      <c r="B123826" s="4">
        <v>45399.349305555559</v>
      </c>
      <c r="C123826" s="2" t="s">
        <v>34003</v>
      </c>
      <c r="D123826">
        <v>24.910519000000001</v>
      </c>
      <c r="E123826">
        <v>-96.005917999999994</v>
      </c>
    </row>
    <row r="123827" spans="1:5" x14ac:dyDescent="0.3">
      <c r="A123827">
        <v>123826</v>
      </c>
      <c r="B123827" s="4">
        <v>45399.349305555559</v>
      </c>
      <c r="C123827" s="2" t="s">
        <v>34003</v>
      </c>
      <c r="D123827">
        <v>24.912431999999999</v>
      </c>
      <c r="E123827">
        <v>-96.003107</v>
      </c>
    </row>
    <row r="123828" spans="1:5" x14ac:dyDescent="0.3">
      <c r="A123828">
        <v>123827</v>
      </c>
      <c r="B123828" s="4">
        <v>45399.349305555559</v>
      </c>
      <c r="C123828" s="2" t="s">
        <v>34003</v>
      </c>
      <c r="D123828">
        <v>24.911773</v>
      </c>
      <c r="E123828">
        <v>-96.002992000000006</v>
      </c>
    </row>
    <row r="123829" spans="1:5" x14ac:dyDescent="0.3">
      <c r="A123829">
        <v>123828</v>
      </c>
      <c r="B123829" s="4">
        <v>45399.349305555559</v>
      </c>
      <c r="C123829" s="2" t="s">
        <v>34003</v>
      </c>
      <c r="D123829">
        <v>24.917642000000001</v>
      </c>
      <c r="E123829">
        <v>-96.001778000000002</v>
      </c>
    </row>
    <row r="123830" spans="1:5" x14ac:dyDescent="0.3">
      <c r="A123830">
        <v>123829</v>
      </c>
      <c r="B123830" s="4">
        <v>45399.349305555559</v>
      </c>
      <c r="C123830" s="2" t="s">
        <v>34003</v>
      </c>
      <c r="D123830">
        <v>24.922937999999998</v>
      </c>
      <c r="E123830">
        <v>-96.000634000000005</v>
      </c>
    </row>
    <row r="123831" spans="1:5" x14ac:dyDescent="0.3">
      <c r="A123831">
        <v>123830</v>
      </c>
      <c r="B123831" s="4">
        <v>45399.349305555559</v>
      </c>
      <c r="C123831" s="2" t="s">
        <v>34003</v>
      </c>
      <c r="D123831">
        <v>24.927838000000001</v>
      </c>
      <c r="E123831">
        <v>-96.000996000000001</v>
      </c>
    </row>
    <row r="123832" spans="1:5" x14ac:dyDescent="0.3">
      <c r="A123832">
        <v>123831</v>
      </c>
      <c r="B123832" s="4">
        <v>44590.996527777781</v>
      </c>
      <c r="C123832" s="2" t="s">
        <v>34005</v>
      </c>
      <c r="D123832">
        <v>25.089649999999999</v>
      </c>
      <c r="E123832">
        <v>-59.749499</v>
      </c>
    </row>
    <row r="123833" spans="1:5" x14ac:dyDescent="0.3">
      <c r="A123833">
        <v>123832</v>
      </c>
      <c r="B123833" s="4">
        <v>44590.996527777781</v>
      </c>
      <c r="C123833" s="2" t="s">
        <v>34005</v>
      </c>
      <c r="D123833">
        <v>25.095065999999999</v>
      </c>
      <c r="E123833">
        <v>-59.746653000000002</v>
      </c>
    </row>
    <row r="123834" spans="1:5" x14ac:dyDescent="0.3">
      <c r="A123834">
        <v>123833</v>
      </c>
      <c r="B123834" s="4">
        <v>44590.996527777781</v>
      </c>
      <c r="C123834" s="2" t="s">
        <v>34005</v>
      </c>
      <c r="D123834">
        <v>25.095953999999999</v>
      </c>
      <c r="E123834">
        <v>-59.745688999999999</v>
      </c>
    </row>
    <row r="123835" spans="1:5" x14ac:dyDescent="0.3">
      <c r="A123835">
        <v>123834</v>
      </c>
      <c r="B123835" s="4">
        <v>44590.996527777781</v>
      </c>
      <c r="C123835" s="2" t="s">
        <v>34005</v>
      </c>
      <c r="D123835">
        <v>25.09928</v>
      </c>
      <c r="E123835">
        <v>-59.743321999999999</v>
      </c>
    </row>
    <row r="123836" spans="1:5" x14ac:dyDescent="0.3">
      <c r="A123836">
        <v>123835</v>
      </c>
      <c r="B123836" s="4">
        <v>44590.996527777781</v>
      </c>
      <c r="C123836" s="2" t="s">
        <v>34005</v>
      </c>
      <c r="D123836">
        <v>25.099518</v>
      </c>
      <c r="E123836">
        <v>-59.743847000000002</v>
      </c>
    </row>
    <row r="123837" spans="1:5" x14ac:dyDescent="0.3">
      <c r="A123837">
        <v>123836</v>
      </c>
      <c r="B123837" s="4">
        <v>44590.996527777781</v>
      </c>
      <c r="C123837" s="2" t="s">
        <v>34005</v>
      </c>
      <c r="D123837">
        <v>25.102384000000001</v>
      </c>
      <c r="E123837">
        <v>-59.738745999999999</v>
      </c>
    </row>
    <row r="123838" spans="1:5" x14ac:dyDescent="0.3">
      <c r="A123838">
        <v>123837</v>
      </c>
      <c r="B123838" s="4">
        <v>44590.996527777781</v>
      </c>
      <c r="C123838" s="2" t="s">
        <v>34005</v>
      </c>
      <c r="D123838">
        <v>25.103375</v>
      </c>
      <c r="E123838">
        <v>-59.738553000000003</v>
      </c>
    </row>
    <row r="123839" spans="1:5" x14ac:dyDescent="0.3">
      <c r="A123839">
        <v>123838</v>
      </c>
      <c r="B123839" s="4">
        <v>44819.686111111114</v>
      </c>
      <c r="C123839" s="2" t="s">
        <v>34007</v>
      </c>
      <c r="D123839">
        <v>-37.939970000000002</v>
      </c>
      <c r="E123839">
        <v>-79.606195</v>
      </c>
    </row>
    <row r="123840" spans="1:5" x14ac:dyDescent="0.3">
      <c r="A123840">
        <v>123839</v>
      </c>
      <c r="B123840" s="4">
        <v>44819.686111111114</v>
      </c>
      <c r="C123840" s="2" t="s">
        <v>34007</v>
      </c>
      <c r="D123840">
        <v>-37.934671999999999</v>
      </c>
      <c r="E123840">
        <v>-79.600018000000006</v>
      </c>
    </row>
    <row r="123841" spans="1:5" x14ac:dyDescent="0.3">
      <c r="A123841">
        <v>123840</v>
      </c>
      <c r="B123841" s="4">
        <v>44819.686111111114</v>
      </c>
      <c r="C123841" s="2" t="s">
        <v>34007</v>
      </c>
      <c r="D123841">
        <v>-37.930751999999998</v>
      </c>
      <c r="E123841">
        <v>-79.595181999999994</v>
      </c>
    </row>
    <row r="123842" spans="1:5" x14ac:dyDescent="0.3">
      <c r="A123842">
        <v>123841</v>
      </c>
      <c r="B123842" s="4">
        <v>44819.686111111114</v>
      </c>
      <c r="C123842" s="2" t="s">
        <v>34007</v>
      </c>
      <c r="D123842">
        <v>-37.926923000000002</v>
      </c>
      <c r="E123842">
        <v>-79.595935999999995</v>
      </c>
    </row>
    <row r="123843" spans="1:5" x14ac:dyDescent="0.3">
      <c r="A123843">
        <v>123842</v>
      </c>
      <c r="B123843" s="4">
        <v>44819.686111111114</v>
      </c>
      <c r="C123843" s="2" t="s">
        <v>34007</v>
      </c>
      <c r="D123843">
        <v>-37.920963</v>
      </c>
      <c r="E123843">
        <v>-79.592378999999994</v>
      </c>
    </row>
    <row r="123844" spans="1:5" x14ac:dyDescent="0.3">
      <c r="A123844">
        <v>123843</v>
      </c>
      <c r="B123844" s="4">
        <v>44819.686111111114</v>
      </c>
      <c r="C123844" s="2" t="s">
        <v>34007</v>
      </c>
      <c r="D123844">
        <v>-37.919744000000001</v>
      </c>
      <c r="E123844">
        <v>-79.589635999999999</v>
      </c>
    </row>
    <row r="123845" spans="1:5" x14ac:dyDescent="0.3">
      <c r="A123845">
        <v>123844</v>
      </c>
      <c r="B123845" s="4">
        <v>44819.686111111114</v>
      </c>
      <c r="C123845" s="2" t="s">
        <v>34007</v>
      </c>
      <c r="D123845">
        <v>-37.918030000000002</v>
      </c>
      <c r="E123845">
        <v>-79.583472999999998</v>
      </c>
    </row>
    <row r="123846" spans="1:5" x14ac:dyDescent="0.3">
      <c r="A123846">
        <v>123845</v>
      </c>
      <c r="B123846" s="4">
        <v>45616.914583333331</v>
      </c>
      <c r="C123846" s="2" t="s">
        <v>34008</v>
      </c>
      <c r="D123846">
        <v>37.906497999999999</v>
      </c>
      <c r="E123846">
        <v>-44.319904000000001</v>
      </c>
    </row>
    <row r="123847" spans="1:5" x14ac:dyDescent="0.3">
      <c r="A123847">
        <v>123846</v>
      </c>
      <c r="B123847" s="4">
        <v>45616.914583333331</v>
      </c>
      <c r="C123847" s="2" t="s">
        <v>34008</v>
      </c>
      <c r="D123847">
        <v>37.912253999999997</v>
      </c>
      <c r="E123847">
        <v>-44.314017</v>
      </c>
    </row>
    <row r="123848" spans="1:5" x14ac:dyDescent="0.3">
      <c r="A123848">
        <v>123847</v>
      </c>
      <c r="B123848" s="4">
        <v>45616.914583333331</v>
      </c>
      <c r="C123848" s="2" t="s">
        <v>34008</v>
      </c>
      <c r="D123848">
        <v>37.91704</v>
      </c>
      <c r="E123848">
        <v>-44.308737000000001</v>
      </c>
    </row>
    <row r="123849" spans="1:5" x14ac:dyDescent="0.3">
      <c r="A123849">
        <v>123848</v>
      </c>
      <c r="B123849" s="4">
        <v>45616.914583333331</v>
      </c>
      <c r="C123849" s="2" t="s">
        <v>34008</v>
      </c>
      <c r="D123849">
        <v>37.918309999999998</v>
      </c>
      <c r="E123849">
        <v>-44.307907</v>
      </c>
    </row>
    <row r="123850" spans="1:5" x14ac:dyDescent="0.3">
      <c r="A123850">
        <v>123849</v>
      </c>
      <c r="B123850" s="4">
        <v>45616.914583333331</v>
      </c>
      <c r="C123850" s="2" t="s">
        <v>34008</v>
      </c>
      <c r="D123850">
        <v>37.917856</v>
      </c>
      <c r="E123850">
        <v>-44.30818</v>
      </c>
    </row>
    <row r="123851" spans="1:5" x14ac:dyDescent="0.3">
      <c r="A123851">
        <v>123850</v>
      </c>
      <c r="B123851" s="4">
        <v>45616.914583333331</v>
      </c>
      <c r="C123851" s="2" t="s">
        <v>34008</v>
      </c>
      <c r="D123851">
        <v>37.922296000000003</v>
      </c>
      <c r="E123851">
        <v>-44.304687999999999</v>
      </c>
    </row>
    <row r="123852" spans="1:5" x14ac:dyDescent="0.3">
      <c r="A123852">
        <v>123851</v>
      </c>
      <c r="B123852" s="4">
        <v>45616.914583333331</v>
      </c>
      <c r="C123852" s="2" t="s">
        <v>34008</v>
      </c>
      <c r="D123852">
        <v>37.927202999999999</v>
      </c>
      <c r="E123852">
        <v>-44.299056</v>
      </c>
    </row>
    <row r="123853" spans="1:5" x14ac:dyDescent="0.3">
      <c r="A123853">
        <v>123852</v>
      </c>
      <c r="B123853" s="4">
        <v>44461.685416666667</v>
      </c>
      <c r="C123853" s="2" t="s">
        <v>34010</v>
      </c>
      <c r="D123853">
        <v>37.100144</v>
      </c>
      <c r="E123853">
        <v>128.18983499999999</v>
      </c>
    </row>
    <row r="123854" spans="1:5" x14ac:dyDescent="0.3">
      <c r="A123854">
        <v>123853</v>
      </c>
      <c r="B123854" s="4">
        <v>44461.685416666667</v>
      </c>
      <c r="C123854" s="2" t="s">
        <v>34010</v>
      </c>
      <c r="D123854">
        <v>37.102055999999997</v>
      </c>
      <c r="E123854">
        <v>128.191766</v>
      </c>
    </row>
    <row r="123855" spans="1:5" x14ac:dyDescent="0.3">
      <c r="A123855">
        <v>123854</v>
      </c>
      <c r="B123855" s="4">
        <v>44461.685416666667</v>
      </c>
      <c r="C123855" s="2" t="s">
        <v>34010</v>
      </c>
      <c r="D123855">
        <v>37.107165999999999</v>
      </c>
      <c r="E123855">
        <v>128.193175</v>
      </c>
    </row>
    <row r="123856" spans="1:5" x14ac:dyDescent="0.3">
      <c r="A123856">
        <v>123855</v>
      </c>
      <c r="B123856" s="4">
        <v>44461.685416666667</v>
      </c>
      <c r="C123856" s="2" t="s">
        <v>34010</v>
      </c>
      <c r="D123856">
        <v>37.112296000000001</v>
      </c>
      <c r="E123856">
        <v>128.193769</v>
      </c>
    </row>
    <row r="123857" spans="1:5" x14ac:dyDescent="0.3">
      <c r="A123857">
        <v>123856</v>
      </c>
      <c r="B123857" s="4">
        <v>44461.685416666667</v>
      </c>
      <c r="C123857" s="2" t="s">
        <v>34010</v>
      </c>
      <c r="D123857">
        <v>37.115937000000002</v>
      </c>
      <c r="E123857">
        <v>128.19735</v>
      </c>
    </row>
    <row r="123858" spans="1:5" x14ac:dyDescent="0.3">
      <c r="A123858">
        <v>123857</v>
      </c>
      <c r="B123858" s="4">
        <v>44461.685416666667</v>
      </c>
      <c r="C123858" s="2" t="s">
        <v>34010</v>
      </c>
      <c r="D123858">
        <v>37.122332</v>
      </c>
      <c r="E123858">
        <v>128.20137399999999</v>
      </c>
    </row>
    <row r="123859" spans="1:5" x14ac:dyDescent="0.3">
      <c r="A123859">
        <v>123858</v>
      </c>
      <c r="B123859" s="4">
        <v>44461.685416666667</v>
      </c>
      <c r="C123859" s="2" t="s">
        <v>34010</v>
      </c>
      <c r="D123859">
        <v>37.127068000000001</v>
      </c>
      <c r="E123859">
        <v>128.20362600000001</v>
      </c>
    </row>
    <row r="123860" spans="1:5" x14ac:dyDescent="0.3">
      <c r="A123860">
        <v>123859</v>
      </c>
      <c r="B123860" s="4">
        <v>45482.584722222222</v>
      </c>
      <c r="C123860" s="2" t="s">
        <v>34012</v>
      </c>
      <c r="D123860">
        <v>-89.818004000000002</v>
      </c>
      <c r="E123860">
        <v>65.50224</v>
      </c>
    </row>
    <row r="123861" spans="1:5" x14ac:dyDescent="0.3">
      <c r="A123861">
        <v>123860</v>
      </c>
      <c r="B123861" s="4">
        <v>45482.584722222222</v>
      </c>
      <c r="C123861" s="2" t="s">
        <v>34012</v>
      </c>
      <c r="D123861">
        <v>-89.815036000000006</v>
      </c>
      <c r="E123861">
        <v>65.505100999999996</v>
      </c>
    </row>
    <row r="123862" spans="1:5" x14ac:dyDescent="0.3">
      <c r="A123862">
        <v>123861</v>
      </c>
      <c r="B123862" s="4">
        <v>45482.584722222222</v>
      </c>
      <c r="C123862" s="2" t="s">
        <v>34012</v>
      </c>
      <c r="D123862">
        <v>-89.814845000000005</v>
      </c>
      <c r="E123862">
        <v>65.509206000000006</v>
      </c>
    </row>
    <row r="123863" spans="1:5" x14ac:dyDescent="0.3">
      <c r="A123863">
        <v>123862</v>
      </c>
      <c r="B123863" s="4">
        <v>45482.584722222222</v>
      </c>
      <c r="C123863" s="2" t="s">
        <v>34012</v>
      </c>
      <c r="D123863">
        <v>-89.813545000000005</v>
      </c>
      <c r="E123863">
        <v>65.513012000000003</v>
      </c>
    </row>
    <row r="123864" spans="1:5" x14ac:dyDescent="0.3">
      <c r="A123864">
        <v>123863</v>
      </c>
      <c r="B123864" s="4">
        <v>45482.584722222222</v>
      </c>
      <c r="C123864" s="2" t="s">
        <v>34012</v>
      </c>
      <c r="D123864">
        <v>-89.813711999999995</v>
      </c>
      <c r="E123864">
        <v>65.514529999999993</v>
      </c>
    </row>
    <row r="123865" spans="1:5" x14ac:dyDescent="0.3">
      <c r="A123865">
        <v>123864</v>
      </c>
      <c r="B123865" s="4">
        <v>45482.584722222222</v>
      </c>
      <c r="C123865" s="2" t="s">
        <v>34012</v>
      </c>
      <c r="D123865">
        <v>-89.808368000000002</v>
      </c>
      <c r="E123865">
        <v>65.515314000000004</v>
      </c>
    </row>
    <row r="123866" spans="1:5" x14ac:dyDescent="0.3">
      <c r="A123866">
        <v>123865</v>
      </c>
      <c r="B123866" s="4">
        <v>45482.584722222222</v>
      </c>
      <c r="C123866" s="2" t="s">
        <v>34012</v>
      </c>
      <c r="D123866">
        <v>-89.802239999999998</v>
      </c>
      <c r="E123866">
        <v>65.517331999999996</v>
      </c>
    </row>
    <row r="123867" spans="1:5" x14ac:dyDescent="0.3">
      <c r="A123867">
        <v>123866</v>
      </c>
      <c r="B123867" s="4">
        <v>44211.130555555559</v>
      </c>
      <c r="C123867" s="2" t="s">
        <v>34014</v>
      </c>
      <c r="D123867">
        <v>-72.155548999999993</v>
      </c>
      <c r="E123867">
        <v>-100.73591</v>
      </c>
    </row>
    <row r="123868" spans="1:5" x14ac:dyDescent="0.3">
      <c r="A123868">
        <v>123867</v>
      </c>
      <c r="B123868" s="4">
        <v>44211.130555555559</v>
      </c>
      <c r="C123868" s="2" t="s">
        <v>34014</v>
      </c>
      <c r="D123868">
        <v>-72.149625</v>
      </c>
      <c r="E123868">
        <v>-100.729848</v>
      </c>
    </row>
    <row r="123869" spans="1:5" x14ac:dyDescent="0.3">
      <c r="A123869">
        <v>123868</v>
      </c>
      <c r="B123869" s="4">
        <v>44211.130555555559</v>
      </c>
      <c r="C123869" s="2" t="s">
        <v>34014</v>
      </c>
      <c r="D123869">
        <v>-72.149505000000005</v>
      </c>
      <c r="E123869">
        <v>-100.723555</v>
      </c>
    </row>
    <row r="123870" spans="1:5" x14ac:dyDescent="0.3">
      <c r="A123870">
        <v>123869</v>
      </c>
      <c r="B123870" s="4">
        <v>44211.130555555559</v>
      </c>
      <c r="C123870" s="2" t="s">
        <v>34014</v>
      </c>
      <c r="D123870">
        <v>-72.145480000000006</v>
      </c>
      <c r="E123870">
        <v>-100.72304</v>
      </c>
    </row>
    <row r="123871" spans="1:5" x14ac:dyDescent="0.3">
      <c r="A123871">
        <v>123870</v>
      </c>
      <c r="B123871" s="4">
        <v>44211.130555555559</v>
      </c>
      <c r="C123871" s="2" t="s">
        <v>34014</v>
      </c>
      <c r="D123871">
        <v>-72.141367000000002</v>
      </c>
      <c r="E123871">
        <v>-100.72268800000001</v>
      </c>
    </row>
    <row r="123872" spans="1:5" x14ac:dyDescent="0.3">
      <c r="A123872">
        <v>123871</v>
      </c>
      <c r="B123872" s="4">
        <v>44211.130555555559</v>
      </c>
      <c r="C123872" s="2" t="s">
        <v>34014</v>
      </c>
      <c r="D123872">
        <v>-72.137</v>
      </c>
      <c r="E123872">
        <v>-100.72071200000001</v>
      </c>
    </row>
    <row r="123873" spans="1:5" x14ac:dyDescent="0.3">
      <c r="A123873">
        <v>123872</v>
      </c>
      <c r="B123873" s="4">
        <v>44211.130555555559</v>
      </c>
      <c r="C123873" s="2" t="s">
        <v>34014</v>
      </c>
      <c r="D123873">
        <v>-72.132158000000004</v>
      </c>
      <c r="E123873">
        <v>-100.715109</v>
      </c>
    </row>
    <row r="123874" spans="1:5" x14ac:dyDescent="0.3">
      <c r="A123874">
        <v>123873</v>
      </c>
      <c r="B123874" s="4">
        <v>44450.904166666667</v>
      </c>
      <c r="C123874" s="2" t="s">
        <v>34016</v>
      </c>
      <c r="D123874">
        <v>-23.116543</v>
      </c>
      <c r="E123874">
        <v>15.880932</v>
      </c>
    </row>
    <row r="123875" spans="1:5" x14ac:dyDescent="0.3">
      <c r="A123875">
        <v>123874</v>
      </c>
      <c r="B123875" s="4">
        <v>44450.904166666667</v>
      </c>
      <c r="C123875" s="2" t="s">
        <v>34016</v>
      </c>
      <c r="D123875">
        <v>-23.112414000000001</v>
      </c>
      <c r="E123875">
        <v>15.884796</v>
      </c>
    </row>
    <row r="123876" spans="1:5" x14ac:dyDescent="0.3">
      <c r="A123876">
        <v>123875</v>
      </c>
      <c r="B123876" s="4">
        <v>44450.904166666667</v>
      </c>
      <c r="C123876" s="2" t="s">
        <v>34016</v>
      </c>
      <c r="D123876">
        <v>-23.106866</v>
      </c>
      <c r="E123876">
        <v>15.887608</v>
      </c>
    </row>
    <row r="123877" spans="1:5" x14ac:dyDescent="0.3">
      <c r="A123877">
        <v>123876</v>
      </c>
      <c r="B123877" s="4">
        <v>44450.904166666667</v>
      </c>
      <c r="C123877" s="2" t="s">
        <v>34016</v>
      </c>
      <c r="D123877">
        <v>-23.101697000000001</v>
      </c>
      <c r="E123877">
        <v>15.891009</v>
      </c>
    </row>
    <row r="123878" spans="1:5" x14ac:dyDescent="0.3">
      <c r="A123878">
        <v>123877</v>
      </c>
      <c r="B123878" s="4">
        <v>44450.904166666667</v>
      </c>
      <c r="C123878" s="2" t="s">
        <v>34016</v>
      </c>
      <c r="D123878">
        <v>-23.099886000000001</v>
      </c>
      <c r="E123878">
        <v>15.896102000000001</v>
      </c>
    </row>
    <row r="123879" spans="1:5" x14ac:dyDescent="0.3">
      <c r="A123879">
        <v>123878</v>
      </c>
      <c r="B123879" s="4">
        <v>44450.904166666667</v>
      </c>
      <c r="C123879" s="2" t="s">
        <v>34016</v>
      </c>
      <c r="D123879">
        <v>-23.100307999999998</v>
      </c>
      <c r="E123879">
        <v>15.900696999999999</v>
      </c>
    </row>
    <row r="123880" spans="1:5" x14ac:dyDescent="0.3">
      <c r="A123880">
        <v>123879</v>
      </c>
      <c r="B123880" s="4">
        <v>44450.904166666667</v>
      </c>
      <c r="C123880" s="2" t="s">
        <v>34016</v>
      </c>
      <c r="D123880">
        <v>-23.097069999999999</v>
      </c>
      <c r="E123880">
        <v>15.907098</v>
      </c>
    </row>
    <row r="123881" spans="1:5" x14ac:dyDescent="0.3">
      <c r="A123881">
        <v>123880</v>
      </c>
      <c r="B123881" s="4">
        <v>45163.663194444445</v>
      </c>
      <c r="C123881" s="2" t="s">
        <v>34018</v>
      </c>
      <c r="D123881">
        <v>-18.979362999999999</v>
      </c>
      <c r="E123881">
        <v>174.57137</v>
      </c>
    </row>
    <row r="123882" spans="1:5" x14ac:dyDescent="0.3">
      <c r="A123882">
        <v>123881</v>
      </c>
      <c r="B123882" s="4">
        <v>45163.663194444445</v>
      </c>
      <c r="C123882" s="2" t="s">
        <v>34018</v>
      </c>
      <c r="D123882">
        <v>-18.979763999999999</v>
      </c>
      <c r="E123882">
        <v>174.57523900000001</v>
      </c>
    </row>
    <row r="123883" spans="1:5" x14ac:dyDescent="0.3">
      <c r="A123883">
        <v>123882</v>
      </c>
      <c r="B123883" s="4">
        <v>45163.663194444445</v>
      </c>
      <c r="C123883" s="2" t="s">
        <v>34018</v>
      </c>
      <c r="D123883">
        <v>-18.980359</v>
      </c>
      <c r="E123883">
        <v>174.57839300000001</v>
      </c>
    </row>
    <row r="123884" spans="1:5" x14ac:dyDescent="0.3">
      <c r="A123884">
        <v>123883</v>
      </c>
      <c r="B123884" s="4">
        <v>45163.663194444445</v>
      </c>
      <c r="C123884" s="2" t="s">
        <v>34018</v>
      </c>
      <c r="D123884">
        <v>-18.977996000000001</v>
      </c>
      <c r="E123884">
        <v>174.57921200000001</v>
      </c>
    </row>
    <row r="123885" spans="1:5" x14ac:dyDescent="0.3">
      <c r="A123885">
        <v>123884</v>
      </c>
      <c r="B123885" s="4">
        <v>45163.663194444445</v>
      </c>
      <c r="C123885" s="2" t="s">
        <v>34018</v>
      </c>
      <c r="D123885">
        <v>-18.972577000000001</v>
      </c>
      <c r="E123885">
        <v>174.57991999999999</v>
      </c>
    </row>
    <row r="123886" spans="1:5" x14ac:dyDescent="0.3">
      <c r="A123886">
        <v>123885</v>
      </c>
      <c r="B123886" s="4">
        <v>45163.663194444445</v>
      </c>
      <c r="C123886" s="2" t="s">
        <v>34018</v>
      </c>
      <c r="D123886">
        <v>-18.969215999999999</v>
      </c>
      <c r="E123886">
        <v>174.579678</v>
      </c>
    </row>
    <row r="123887" spans="1:5" x14ac:dyDescent="0.3">
      <c r="A123887">
        <v>123886</v>
      </c>
      <c r="B123887" s="4">
        <v>45163.663194444445</v>
      </c>
      <c r="C123887" s="2" t="s">
        <v>34018</v>
      </c>
      <c r="D123887">
        <v>-18.963063999999999</v>
      </c>
      <c r="E123887">
        <v>174.58061900000001</v>
      </c>
    </row>
    <row r="123888" spans="1:5" x14ac:dyDescent="0.3">
      <c r="A123888">
        <v>123887</v>
      </c>
      <c r="B123888" s="4">
        <v>44870.34652777778</v>
      </c>
      <c r="C123888" s="2" t="s">
        <v>34020</v>
      </c>
      <c r="D123888">
        <v>-21.679696</v>
      </c>
      <c r="E123888">
        <v>-110.607574</v>
      </c>
    </row>
    <row r="123889" spans="1:5" x14ac:dyDescent="0.3">
      <c r="A123889">
        <v>123888</v>
      </c>
      <c r="B123889" s="4">
        <v>44870.34652777778</v>
      </c>
      <c r="C123889" s="2" t="s">
        <v>34020</v>
      </c>
      <c r="D123889">
        <v>-21.676006000000001</v>
      </c>
      <c r="E123889">
        <v>-110.603934</v>
      </c>
    </row>
    <row r="123890" spans="1:5" x14ac:dyDescent="0.3">
      <c r="A123890">
        <v>123889</v>
      </c>
      <c r="B123890" s="4">
        <v>44870.34652777778</v>
      </c>
      <c r="C123890" s="2" t="s">
        <v>34020</v>
      </c>
      <c r="D123890">
        <v>-21.673069999999999</v>
      </c>
      <c r="E123890">
        <v>-110.597582</v>
      </c>
    </row>
    <row r="123891" spans="1:5" x14ac:dyDescent="0.3">
      <c r="A123891">
        <v>123890</v>
      </c>
      <c r="B123891" s="4">
        <v>44870.34652777778</v>
      </c>
      <c r="C123891" s="2" t="s">
        <v>34020</v>
      </c>
      <c r="D123891">
        <v>-21.670902999999999</v>
      </c>
      <c r="E123891">
        <v>-110.59814900000001</v>
      </c>
    </row>
    <row r="123892" spans="1:5" x14ac:dyDescent="0.3">
      <c r="A123892">
        <v>123891</v>
      </c>
      <c r="B123892" s="4">
        <v>44870.34652777778</v>
      </c>
      <c r="C123892" s="2" t="s">
        <v>34020</v>
      </c>
      <c r="D123892">
        <v>-21.670241000000001</v>
      </c>
      <c r="E123892">
        <v>-110.598843</v>
      </c>
    </row>
    <row r="123893" spans="1:5" x14ac:dyDescent="0.3">
      <c r="A123893">
        <v>123892</v>
      </c>
      <c r="B123893" s="4">
        <v>44870.34652777778</v>
      </c>
      <c r="C123893" s="2" t="s">
        <v>34020</v>
      </c>
      <c r="D123893">
        <v>-21.668823</v>
      </c>
      <c r="E123893">
        <v>-110.594992</v>
      </c>
    </row>
    <row r="123894" spans="1:5" x14ac:dyDescent="0.3">
      <c r="A123894">
        <v>123893</v>
      </c>
      <c r="B123894" s="4">
        <v>44870.34652777778</v>
      </c>
      <c r="C123894" s="2" t="s">
        <v>34020</v>
      </c>
      <c r="D123894">
        <v>-21.665512</v>
      </c>
      <c r="E123894">
        <v>-110.590616</v>
      </c>
    </row>
    <row r="123895" spans="1:5" x14ac:dyDescent="0.3">
      <c r="A123895">
        <v>123894</v>
      </c>
      <c r="B123895" s="4">
        <v>44682.612500000003</v>
      </c>
      <c r="C123895" s="2" t="s">
        <v>34022</v>
      </c>
      <c r="D123895">
        <v>-14.772138</v>
      </c>
      <c r="E123895">
        <v>1.7338389999999999</v>
      </c>
    </row>
    <row r="123896" spans="1:5" x14ac:dyDescent="0.3">
      <c r="A123896">
        <v>123895</v>
      </c>
      <c r="B123896" s="4">
        <v>44682.612500000003</v>
      </c>
      <c r="C123896" s="2" t="s">
        <v>34022</v>
      </c>
      <c r="D123896">
        <v>-14.772078</v>
      </c>
      <c r="E123896">
        <v>1.733303</v>
      </c>
    </row>
    <row r="123897" spans="1:5" x14ac:dyDescent="0.3">
      <c r="A123897">
        <v>123896</v>
      </c>
      <c r="B123897" s="4">
        <v>44682.612500000003</v>
      </c>
      <c r="C123897" s="2" t="s">
        <v>34022</v>
      </c>
      <c r="D123897">
        <v>-14.771305999999999</v>
      </c>
      <c r="E123897">
        <v>1.73604</v>
      </c>
    </row>
    <row r="123898" spans="1:5" x14ac:dyDescent="0.3">
      <c r="A123898">
        <v>123897</v>
      </c>
      <c r="B123898" s="4">
        <v>44682.612500000003</v>
      </c>
      <c r="C123898" s="2" t="s">
        <v>34022</v>
      </c>
      <c r="D123898">
        <v>-14.767065000000001</v>
      </c>
      <c r="E123898">
        <v>1.74149</v>
      </c>
    </row>
    <row r="123899" spans="1:5" x14ac:dyDescent="0.3">
      <c r="A123899">
        <v>123898</v>
      </c>
      <c r="B123899" s="4">
        <v>44682.612500000003</v>
      </c>
      <c r="C123899" s="2" t="s">
        <v>34022</v>
      </c>
      <c r="D123899">
        <v>-14.765139</v>
      </c>
      <c r="E123899">
        <v>1.7449399999999999</v>
      </c>
    </row>
    <row r="123900" spans="1:5" x14ac:dyDescent="0.3">
      <c r="A123900">
        <v>123899</v>
      </c>
      <c r="B123900" s="4">
        <v>44682.612500000003</v>
      </c>
      <c r="C123900" s="2" t="s">
        <v>34022</v>
      </c>
      <c r="D123900">
        <v>-14.762095</v>
      </c>
      <c r="E123900">
        <v>1.748491</v>
      </c>
    </row>
    <row r="123901" spans="1:5" x14ac:dyDescent="0.3">
      <c r="A123901">
        <v>123900</v>
      </c>
      <c r="B123901" s="4">
        <v>44682.612500000003</v>
      </c>
      <c r="C123901" s="2" t="s">
        <v>34022</v>
      </c>
      <c r="D123901">
        <v>-14.755985000000001</v>
      </c>
      <c r="E123901">
        <v>1.7527280000000001</v>
      </c>
    </row>
    <row r="123902" spans="1:5" x14ac:dyDescent="0.3">
      <c r="A123902">
        <v>123901</v>
      </c>
      <c r="B123902" s="4">
        <v>44381.631944444445</v>
      </c>
      <c r="C123902" s="2" t="s">
        <v>34024</v>
      </c>
      <c r="D123902">
        <v>24.855976999999999</v>
      </c>
      <c r="E123902">
        <v>127.016921</v>
      </c>
    </row>
    <row r="123903" spans="1:5" x14ac:dyDescent="0.3">
      <c r="A123903">
        <v>123902</v>
      </c>
      <c r="B123903" s="4">
        <v>44381.631944444445</v>
      </c>
      <c r="C123903" s="2" t="s">
        <v>34024</v>
      </c>
      <c r="D123903">
        <v>24.85586</v>
      </c>
      <c r="E123903">
        <v>127.016685</v>
      </c>
    </row>
    <row r="123904" spans="1:5" x14ac:dyDescent="0.3">
      <c r="A123904">
        <v>123903</v>
      </c>
      <c r="B123904" s="4">
        <v>44381.631944444445</v>
      </c>
      <c r="C123904" s="2" t="s">
        <v>34024</v>
      </c>
      <c r="D123904">
        <v>24.857372999999999</v>
      </c>
      <c r="E123904">
        <v>127.018584</v>
      </c>
    </row>
    <row r="123905" spans="1:5" x14ac:dyDescent="0.3">
      <c r="A123905">
        <v>123904</v>
      </c>
      <c r="B123905" s="4">
        <v>44381.631944444445</v>
      </c>
      <c r="C123905" s="2" t="s">
        <v>34024</v>
      </c>
      <c r="D123905">
        <v>24.863151999999999</v>
      </c>
      <c r="E123905">
        <v>127.018703</v>
      </c>
    </row>
    <row r="123906" spans="1:5" x14ac:dyDescent="0.3">
      <c r="A123906">
        <v>123905</v>
      </c>
      <c r="B123906" s="4">
        <v>44381.631944444445</v>
      </c>
      <c r="C123906" s="2" t="s">
        <v>34024</v>
      </c>
      <c r="D123906">
        <v>24.864214</v>
      </c>
      <c r="E123906">
        <v>127.018687</v>
      </c>
    </row>
    <row r="123907" spans="1:5" x14ac:dyDescent="0.3">
      <c r="A123907">
        <v>123906</v>
      </c>
      <c r="B123907" s="4">
        <v>44381.631944444445</v>
      </c>
      <c r="C123907" s="2" t="s">
        <v>34024</v>
      </c>
      <c r="D123907">
        <v>24.867601000000001</v>
      </c>
      <c r="E123907">
        <v>127.023866</v>
      </c>
    </row>
    <row r="123908" spans="1:5" x14ac:dyDescent="0.3">
      <c r="A123908">
        <v>123907</v>
      </c>
      <c r="B123908" s="4">
        <v>44381.631944444445</v>
      </c>
      <c r="C123908" s="2" t="s">
        <v>34024</v>
      </c>
      <c r="D123908">
        <v>24.873619999999999</v>
      </c>
      <c r="E123908">
        <v>127.02409400000001</v>
      </c>
    </row>
    <row r="123909" spans="1:5" x14ac:dyDescent="0.3">
      <c r="A123909">
        <v>123908</v>
      </c>
      <c r="B123909" s="4">
        <v>44897.188888888886</v>
      </c>
      <c r="C123909" s="2" t="s">
        <v>34026</v>
      </c>
      <c r="D123909">
        <v>-51.927633</v>
      </c>
      <c r="E123909">
        <v>-8.9596309999999999</v>
      </c>
    </row>
    <row r="123910" spans="1:5" x14ac:dyDescent="0.3">
      <c r="A123910">
        <v>123909</v>
      </c>
      <c r="B123910" s="4">
        <v>44897.188888888886</v>
      </c>
      <c r="C123910" s="2" t="s">
        <v>34026</v>
      </c>
      <c r="D123910">
        <v>-51.926603999999998</v>
      </c>
      <c r="E123910">
        <v>-8.9545910000000006</v>
      </c>
    </row>
    <row r="123911" spans="1:5" x14ac:dyDescent="0.3">
      <c r="A123911">
        <v>123910</v>
      </c>
      <c r="B123911" s="4">
        <v>44897.188888888886</v>
      </c>
      <c r="C123911" s="2" t="s">
        <v>34026</v>
      </c>
      <c r="D123911">
        <v>-51.920413000000003</v>
      </c>
      <c r="E123911">
        <v>-8.9514420000000001</v>
      </c>
    </row>
    <row r="123912" spans="1:5" x14ac:dyDescent="0.3">
      <c r="A123912">
        <v>123911</v>
      </c>
      <c r="B123912" s="4">
        <v>44897.188888888886</v>
      </c>
      <c r="C123912" s="2" t="s">
        <v>34026</v>
      </c>
      <c r="D123912">
        <v>-51.918683999999999</v>
      </c>
      <c r="E123912">
        <v>-8.9474319999999992</v>
      </c>
    </row>
    <row r="123913" spans="1:5" x14ac:dyDescent="0.3">
      <c r="A123913">
        <v>123912</v>
      </c>
      <c r="B123913" s="4">
        <v>44897.188888888886</v>
      </c>
      <c r="C123913" s="2" t="s">
        <v>34026</v>
      </c>
      <c r="D123913">
        <v>-51.916798</v>
      </c>
      <c r="E123913">
        <v>-8.9434059999999995</v>
      </c>
    </row>
    <row r="123914" spans="1:5" x14ac:dyDescent="0.3">
      <c r="A123914">
        <v>123913</v>
      </c>
      <c r="B123914" s="4">
        <v>44897.188888888886</v>
      </c>
      <c r="C123914" s="2" t="s">
        <v>34026</v>
      </c>
      <c r="D123914">
        <v>-51.911425000000001</v>
      </c>
      <c r="E123914">
        <v>-8.9433450000000008</v>
      </c>
    </row>
    <row r="123915" spans="1:5" x14ac:dyDescent="0.3">
      <c r="A123915">
        <v>123914</v>
      </c>
      <c r="B123915" s="4">
        <v>44897.188888888886</v>
      </c>
      <c r="C123915" s="2" t="s">
        <v>34026</v>
      </c>
      <c r="D123915">
        <v>-51.905828999999997</v>
      </c>
      <c r="E123915">
        <v>-8.9391459999999991</v>
      </c>
    </row>
    <row r="123916" spans="1:5" x14ac:dyDescent="0.3">
      <c r="A123916">
        <v>123915</v>
      </c>
      <c r="B123916" s="4">
        <v>45637.42083333333</v>
      </c>
      <c r="C123916" s="2" t="s">
        <v>34028</v>
      </c>
      <c r="D123916">
        <v>-43.691254000000001</v>
      </c>
      <c r="E123916">
        <v>-123.61077899999999</v>
      </c>
    </row>
    <row r="123917" spans="1:5" x14ac:dyDescent="0.3">
      <c r="A123917">
        <v>123916</v>
      </c>
      <c r="B123917" s="4">
        <v>45637.42083333333</v>
      </c>
      <c r="C123917" s="2" t="s">
        <v>34028</v>
      </c>
      <c r="D123917">
        <v>-43.686442999999997</v>
      </c>
      <c r="E123917">
        <v>-123.60762699999999</v>
      </c>
    </row>
    <row r="123918" spans="1:5" x14ac:dyDescent="0.3">
      <c r="A123918">
        <v>123917</v>
      </c>
      <c r="B123918" s="4">
        <v>45637.42083333333</v>
      </c>
      <c r="C123918" s="2" t="s">
        <v>34028</v>
      </c>
      <c r="D123918">
        <v>-43.682302</v>
      </c>
      <c r="E123918">
        <v>-123.605918</v>
      </c>
    </row>
    <row r="123919" spans="1:5" x14ac:dyDescent="0.3">
      <c r="A123919">
        <v>123918</v>
      </c>
      <c r="B123919" s="4">
        <v>45637.42083333333</v>
      </c>
      <c r="C123919" s="2" t="s">
        <v>34028</v>
      </c>
      <c r="D123919">
        <v>-43.676209</v>
      </c>
      <c r="E123919">
        <v>-123.60394700000001</v>
      </c>
    </row>
    <row r="123920" spans="1:5" x14ac:dyDescent="0.3">
      <c r="A123920">
        <v>123919</v>
      </c>
      <c r="B123920" s="4">
        <v>45637.42083333333</v>
      </c>
      <c r="C123920" s="2" t="s">
        <v>34028</v>
      </c>
      <c r="D123920">
        <v>-43.674469000000002</v>
      </c>
      <c r="E123920">
        <v>-123.598162</v>
      </c>
    </row>
    <row r="123921" spans="1:5" x14ac:dyDescent="0.3">
      <c r="A123921">
        <v>123920</v>
      </c>
      <c r="B123921" s="4">
        <v>45637.42083333333</v>
      </c>
      <c r="C123921" s="2" t="s">
        <v>34028</v>
      </c>
      <c r="D123921">
        <v>-43.672198000000002</v>
      </c>
      <c r="E123921">
        <v>-123.59452</v>
      </c>
    </row>
    <row r="123922" spans="1:5" x14ac:dyDescent="0.3">
      <c r="A123922">
        <v>123921</v>
      </c>
      <c r="B123922" s="4">
        <v>45637.42083333333</v>
      </c>
      <c r="C123922" s="2" t="s">
        <v>34028</v>
      </c>
      <c r="D123922">
        <v>-43.668137000000002</v>
      </c>
      <c r="E123922">
        <v>-123.590124</v>
      </c>
    </row>
    <row r="123923" spans="1:5" x14ac:dyDescent="0.3">
      <c r="A123923">
        <v>123922</v>
      </c>
      <c r="B123923" s="4">
        <v>44348.78125</v>
      </c>
      <c r="C123923" s="2" t="s">
        <v>34030</v>
      </c>
      <c r="D123923">
        <v>-32.143783999999997</v>
      </c>
      <c r="E123923">
        <v>97.868067999999994</v>
      </c>
    </row>
    <row r="123924" spans="1:5" x14ac:dyDescent="0.3">
      <c r="A123924">
        <v>123923</v>
      </c>
      <c r="B123924" s="4">
        <v>44348.78125</v>
      </c>
      <c r="C123924" s="2" t="s">
        <v>34030</v>
      </c>
      <c r="D123924">
        <v>-32.137670999999997</v>
      </c>
      <c r="E123924">
        <v>97.871859999999998</v>
      </c>
    </row>
    <row r="123925" spans="1:5" x14ac:dyDescent="0.3">
      <c r="A123925">
        <v>123924</v>
      </c>
      <c r="B123925" s="4">
        <v>44348.78125</v>
      </c>
      <c r="C123925" s="2" t="s">
        <v>34030</v>
      </c>
      <c r="D123925">
        <v>-32.136955</v>
      </c>
      <c r="E123925">
        <v>97.876243000000002</v>
      </c>
    </row>
    <row r="123926" spans="1:5" x14ac:dyDescent="0.3">
      <c r="A123926">
        <v>123925</v>
      </c>
      <c r="B123926" s="4">
        <v>44348.78125</v>
      </c>
      <c r="C123926" s="2" t="s">
        <v>34030</v>
      </c>
      <c r="D123926">
        <v>-32.136294999999997</v>
      </c>
      <c r="E123926">
        <v>97.882255999999998</v>
      </c>
    </row>
    <row r="123927" spans="1:5" x14ac:dyDescent="0.3">
      <c r="A123927">
        <v>123926</v>
      </c>
      <c r="B123927" s="4">
        <v>44348.78125</v>
      </c>
      <c r="C123927" s="2" t="s">
        <v>34030</v>
      </c>
      <c r="D123927">
        <v>-32.134897000000002</v>
      </c>
      <c r="E123927">
        <v>97.884156000000004</v>
      </c>
    </row>
    <row r="123928" spans="1:5" x14ac:dyDescent="0.3">
      <c r="A123928">
        <v>123927</v>
      </c>
      <c r="B123928" s="4">
        <v>44348.78125</v>
      </c>
      <c r="C123928" s="2" t="s">
        <v>34030</v>
      </c>
      <c r="D123928">
        <v>-32.131328000000003</v>
      </c>
      <c r="E123928">
        <v>97.885142999999999</v>
      </c>
    </row>
    <row r="123929" spans="1:5" x14ac:dyDescent="0.3">
      <c r="A123929">
        <v>123928</v>
      </c>
      <c r="B123929" s="4">
        <v>44348.78125</v>
      </c>
      <c r="C123929" s="2" t="s">
        <v>34030</v>
      </c>
      <c r="D123929">
        <v>-32.125498</v>
      </c>
      <c r="E123929">
        <v>97.889506999999995</v>
      </c>
    </row>
    <row r="123930" spans="1:5" x14ac:dyDescent="0.3">
      <c r="A123930">
        <v>123929</v>
      </c>
      <c r="B123930" s="4">
        <v>44613.37222222222</v>
      </c>
      <c r="C123930" s="2" t="s">
        <v>34032</v>
      </c>
      <c r="D123930">
        <v>37.047994000000003</v>
      </c>
      <c r="E123930">
        <v>-67.494448000000006</v>
      </c>
    </row>
    <row r="123931" spans="1:5" x14ac:dyDescent="0.3">
      <c r="A123931">
        <v>123930</v>
      </c>
      <c r="B123931" s="4">
        <v>44613.37222222222</v>
      </c>
      <c r="C123931" s="2" t="s">
        <v>34032</v>
      </c>
      <c r="D123931">
        <v>37.054020999999999</v>
      </c>
      <c r="E123931">
        <v>-67.491101999999998</v>
      </c>
    </row>
    <row r="123932" spans="1:5" x14ac:dyDescent="0.3">
      <c r="A123932">
        <v>123931</v>
      </c>
      <c r="B123932" s="4">
        <v>44613.37222222222</v>
      </c>
      <c r="C123932" s="2" t="s">
        <v>34032</v>
      </c>
      <c r="D123932">
        <v>37.057090000000002</v>
      </c>
      <c r="E123932">
        <v>-67.489600999999993</v>
      </c>
    </row>
    <row r="123933" spans="1:5" x14ac:dyDescent="0.3">
      <c r="A123933">
        <v>123932</v>
      </c>
      <c r="B123933" s="4">
        <v>44613.37222222222</v>
      </c>
      <c r="C123933" s="2" t="s">
        <v>34032</v>
      </c>
      <c r="D123933">
        <v>37.059213</v>
      </c>
      <c r="E123933">
        <v>-67.484769</v>
      </c>
    </row>
    <row r="123934" spans="1:5" x14ac:dyDescent="0.3">
      <c r="A123934">
        <v>123933</v>
      </c>
      <c r="B123934" s="4">
        <v>44613.37222222222</v>
      </c>
      <c r="C123934" s="2" t="s">
        <v>34032</v>
      </c>
      <c r="D123934">
        <v>37.065317999999998</v>
      </c>
      <c r="E123934">
        <v>-67.484475000000003</v>
      </c>
    </row>
    <row r="123935" spans="1:5" x14ac:dyDescent="0.3">
      <c r="A123935">
        <v>123934</v>
      </c>
      <c r="B123935" s="4">
        <v>44613.37222222222</v>
      </c>
      <c r="C123935" s="2" t="s">
        <v>34032</v>
      </c>
      <c r="D123935">
        <v>37.069915000000002</v>
      </c>
      <c r="E123935">
        <v>-67.482794999999996</v>
      </c>
    </row>
    <row r="123936" spans="1:5" x14ac:dyDescent="0.3">
      <c r="A123936">
        <v>123935</v>
      </c>
      <c r="B123936" s="4">
        <v>44613.37222222222</v>
      </c>
      <c r="C123936" s="2" t="s">
        <v>34032</v>
      </c>
      <c r="D123936">
        <v>37.072091999999998</v>
      </c>
      <c r="E123936">
        <v>-67.478466999999995</v>
      </c>
    </row>
    <row r="123937" spans="1:5" x14ac:dyDescent="0.3">
      <c r="A123937">
        <v>123936</v>
      </c>
      <c r="B123937" s="4">
        <v>45013.228472222225</v>
      </c>
      <c r="C123937" s="2" t="s">
        <v>34033</v>
      </c>
      <c r="D123937">
        <v>50.566659000000001</v>
      </c>
      <c r="E123937">
        <v>-46.303139999999999</v>
      </c>
    </row>
    <row r="123938" spans="1:5" x14ac:dyDescent="0.3">
      <c r="A123938">
        <v>123937</v>
      </c>
      <c r="B123938" s="4">
        <v>45013.228472222225</v>
      </c>
      <c r="C123938" s="2" t="s">
        <v>34033</v>
      </c>
      <c r="D123938">
        <v>50.565925</v>
      </c>
      <c r="E123938">
        <v>-46.297032999999999</v>
      </c>
    </row>
    <row r="123939" spans="1:5" x14ac:dyDescent="0.3">
      <c r="A123939">
        <v>123938</v>
      </c>
      <c r="B123939" s="4">
        <v>45013.228472222225</v>
      </c>
      <c r="C123939" s="2" t="s">
        <v>34033</v>
      </c>
      <c r="D123939">
        <v>50.568907000000003</v>
      </c>
      <c r="E123939">
        <v>-46.291493000000003</v>
      </c>
    </row>
    <row r="123940" spans="1:5" x14ac:dyDescent="0.3">
      <c r="A123940">
        <v>123939</v>
      </c>
      <c r="B123940" s="4">
        <v>45013.228472222225</v>
      </c>
      <c r="C123940" s="2" t="s">
        <v>34033</v>
      </c>
      <c r="D123940">
        <v>50.570020999999997</v>
      </c>
      <c r="E123940">
        <v>-46.289937999999999</v>
      </c>
    </row>
    <row r="123941" spans="1:5" x14ac:dyDescent="0.3">
      <c r="A123941">
        <v>123940</v>
      </c>
      <c r="B123941" s="4">
        <v>45013.228472222225</v>
      </c>
      <c r="C123941" s="2" t="s">
        <v>34033</v>
      </c>
      <c r="D123941">
        <v>50.573593000000002</v>
      </c>
      <c r="E123941">
        <v>-46.287125000000003</v>
      </c>
    </row>
    <row r="123942" spans="1:5" x14ac:dyDescent="0.3">
      <c r="A123942">
        <v>123941</v>
      </c>
      <c r="B123942" s="4">
        <v>45013.228472222225</v>
      </c>
      <c r="C123942" s="2" t="s">
        <v>34033</v>
      </c>
      <c r="D123942">
        <v>50.577989000000002</v>
      </c>
      <c r="E123942">
        <v>-46.282344999999999</v>
      </c>
    </row>
    <row r="123943" spans="1:5" x14ac:dyDescent="0.3">
      <c r="A123943">
        <v>123942</v>
      </c>
      <c r="B123943" s="4">
        <v>45013.228472222225</v>
      </c>
      <c r="C123943" s="2" t="s">
        <v>34033</v>
      </c>
      <c r="D123943">
        <v>50.582757000000001</v>
      </c>
      <c r="E123943">
        <v>-46.277743000000001</v>
      </c>
    </row>
    <row r="123944" spans="1:5" x14ac:dyDescent="0.3">
      <c r="A123944">
        <v>123943</v>
      </c>
      <c r="B123944" s="4">
        <v>44834.556944444441</v>
      </c>
      <c r="C123944" s="2" t="s">
        <v>34034</v>
      </c>
      <c r="D123944">
        <v>5.5192079999999999</v>
      </c>
      <c r="E123944">
        <v>154.88477599999999</v>
      </c>
    </row>
    <row r="123945" spans="1:5" x14ac:dyDescent="0.3">
      <c r="A123945">
        <v>123944</v>
      </c>
      <c r="B123945" s="4">
        <v>44834.556944444441</v>
      </c>
      <c r="C123945" s="2" t="s">
        <v>34034</v>
      </c>
      <c r="D123945">
        <v>5.5223950000000004</v>
      </c>
      <c r="E123945">
        <v>154.888949</v>
      </c>
    </row>
    <row r="123946" spans="1:5" x14ac:dyDescent="0.3">
      <c r="A123946">
        <v>123945</v>
      </c>
      <c r="B123946" s="4">
        <v>44834.556944444441</v>
      </c>
      <c r="C123946" s="2" t="s">
        <v>34034</v>
      </c>
      <c r="D123946">
        <v>5.5231820000000003</v>
      </c>
      <c r="E123946">
        <v>154.89351400000001</v>
      </c>
    </row>
    <row r="123947" spans="1:5" x14ac:dyDescent="0.3">
      <c r="A123947">
        <v>123946</v>
      </c>
      <c r="B123947" s="4">
        <v>44834.556944444441</v>
      </c>
      <c r="C123947" s="2" t="s">
        <v>34034</v>
      </c>
      <c r="D123947">
        <v>5.5295249999999996</v>
      </c>
      <c r="E123947">
        <v>154.89405600000001</v>
      </c>
    </row>
    <row r="123948" spans="1:5" x14ac:dyDescent="0.3">
      <c r="A123948">
        <v>123947</v>
      </c>
      <c r="B123948" s="4">
        <v>44834.556944444441</v>
      </c>
      <c r="C123948" s="2" t="s">
        <v>34034</v>
      </c>
      <c r="D123948">
        <v>5.5330709999999996</v>
      </c>
      <c r="E123948">
        <v>154.90015600000001</v>
      </c>
    </row>
    <row r="123949" spans="1:5" x14ac:dyDescent="0.3">
      <c r="A123949">
        <v>123948</v>
      </c>
      <c r="B123949" s="4">
        <v>44834.556944444441</v>
      </c>
      <c r="C123949" s="2" t="s">
        <v>34034</v>
      </c>
      <c r="D123949">
        <v>5.5353050000000001</v>
      </c>
      <c r="E123949">
        <v>154.900327</v>
      </c>
    </row>
    <row r="123950" spans="1:5" x14ac:dyDescent="0.3">
      <c r="A123950">
        <v>123949</v>
      </c>
      <c r="B123950" s="4">
        <v>44834.556944444441</v>
      </c>
      <c r="C123950" s="2" t="s">
        <v>34034</v>
      </c>
      <c r="D123950">
        <v>5.5410170000000001</v>
      </c>
      <c r="E123950">
        <v>154.90168299999999</v>
      </c>
    </row>
    <row r="123951" spans="1:5" x14ac:dyDescent="0.3">
      <c r="A123951">
        <v>123950</v>
      </c>
      <c r="B123951" s="4">
        <v>45934.997916666667</v>
      </c>
      <c r="C123951" s="2" t="s">
        <v>34036</v>
      </c>
      <c r="D123951">
        <v>16.374231000000002</v>
      </c>
      <c r="E123951">
        <v>-48.726914000000001</v>
      </c>
    </row>
    <row r="123952" spans="1:5" x14ac:dyDescent="0.3">
      <c r="A123952">
        <v>123951</v>
      </c>
      <c r="B123952" s="4">
        <v>45934.997916666667</v>
      </c>
      <c r="C123952" s="2" t="s">
        <v>34036</v>
      </c>
      <c r="D123952">
        <v>16.377905999999999</v>
      </c>
      <c r="E123952">
        <v>-48.721068000000002</v>
      </c>
    </row>
    <row r="123953" spans="1:5" x14ac:dyDescent="0.3">
      <c r="A123953">
        <v>123952</v>
      </c>
      <c r="B123953" s="4">
        <v>45934.997916666667</v>
      </c>
      <c r="C123953" s="2" t="s">
        <v>34036</v>
      </c>
      <c r="D123953">
        <v>16.378831999999999</v>
      </c>
      <c r="E123953">
        <v>-48.714953999999999</v>
      </c>
    </row>
    <row r="123954" spans="1:5" x14ac:dyDescent="0.3">
      <c r="A123954">
        <v>123953</v>
      </c>
      <c r="B123954" s="4">
        <v>45934.997916666667</v>
      </c>
      <c r="C123954" s="2" t="s">
        <v>34036</v>
      </c>
      <c r="D123954">
        <v>16.382998000000001</v>
      </c>
      <c r="E123954">
        <v>-48.711905999999999</v>
      </c>
    </row>
    <row r="123955" spans="1:5" x14ac:dyDescent="0.3">
      <c r="A123955">
        <v>123954</v>
      </c>
      <c r="B123955" s="4">
        <v>45934.997916666667</v>
      </c>
      <c r="C123955" s="2" t="s">
        <v>34036</v>
      </c>
      <c r="D123955">
        <v>16.385314000000001</v>
      </c>
      <c r="E123955">
        <v>-48.707186999999998</v>
      </c>
    </row>
    <row r="123956" spans="1:5" x14ac:dyDescent="0.3">
      <c r="A123956">
        <v>123955</v>
      </c>
      <c r="B123956" s="4">
        <v>45934.997916666667</v>
      </c>
      <c r="C123956" s="2" t="s">
        <v>34036</v>
      </c>
      <c r="D123956">
        <v>16.390695999999998</v>
      </c>
      <c r="E123956">
        <v>-48.702078999999998</v>
      </c>
    </row>
    <row r="123957" spans="1:5" x14ac:dyDescent="0.3">
      <c r="A123957">
        <v>123956</v>
      </c>
      <c r="B123957" s="4">
        <v>45934.997916666667</v>
      </c>
      <c r="C123957" s="2" t="s">
        <v>34036</v>
      </c>
      <c r="D123957">
        <v>16.396574000000001</v>
      </c>
      <c r="E123957">
        <v>-48.701616000000001</v>
      </c>
    </row>
    <row r="123958" spans="1:5" x14ac:dyDescent="0.3">
      <c r="A123958">
        <v>123957</v>
      </c>
      <c r="B123958" s="4">
        <v>45338.768055555556</v>
      </c>
      <c r="C123958" s="2" t="s">
        <v>34038</v>
      </c>
      <c r="D123958">
        <v>-27.419314</v>
      </c>
      <c r="E123958">
        <v>179.575974</v>
      </c>
    </row>
    <row r="123959" spans="1:5" x14ac:dyDescent="0.3">
      <c r="A123959">
        <v>123958</v>
      </c>
      <c r="B123959" s="4">
        <v>45338.768055555556</v>
      </c>
      <c r="C123959" s="2" t="s">
        <v>34038</v>
      </c>
      <c r="D123959">
        <v>-27.412927</v>
      </c>
      <c r="E123959">
        <v>179.58198899999999</v>
      </c>
    </row>
    <row r="123960" spans="1:5" x14ac:dyDescent="0.3">
      <c r="A123960">
        <v>123959</v>
      </c>
      <c r="B123960" s="4">
        <v>45338.768055555556</v>
      </c>
      <c r="C123960" s="2" t="s">
        <v>34038</v>
      </c>
      <c r="D123960">
        <v>-27.408293</v>
      </c>
      <c r="E123960">
        <v>179.58537699999999</v>
      </c>
    </row>
    <row r="123961" spans="1:5" x14ac:dyDescent="0.3">
      <c r="A123961">
        <v>123960</v>
      </c>
      <c r="B123961" s="4">
        <v>45338.768055555556</v>
      </c>
      <c r="C123961" s="2" t="s">
        <v>34038</v>
      </c>
      <c r="D123961">
        <v>-27.406016999999999</v>
      </c>
      <c r="E123961">
        <v>179.588504</v>
      </c>
    </row>
    <row r="123962" spans="1:5" x14ac:dyDescent="0.3">
      <c r="A123962">
        <v>123961</v>
      </c>
      <c r="B123962" s="4">
        <v>45338.768055555556</v>
      </c>
      <c r="C123962" s="2" t="s">
        <v>34038</v>
      </c>
      <c r="D123962">
        <v>-27.401032000000001</v>
      </c>
      <c r="E123962">
        <v>179.589597</v>
      </c>
    </row>
    <row r="123963" spans="1:5" x14ac:dyDescent="0.3">
      <c r="A123963">
        <v>123962</v>
      </c>
      <c r="B123963" s="4">
        <v>45338.768055555556</v>
      </c>
      <c r="C123963" s="2" t="s">
        <v>34038</v>
      </c>
      <c r="D123963">
        <v>-27.399695999999999</v>
      </c>
      <c r="E123963">
        <v>179.595088</v>
      </c>
    </row>
    <row r="123964" spans="1:5" x14ac:dyDescent="0.3">
      <c r="A123964">
        <v>123963</v>
      </c>
      <c r="B123964" s="4">
        <v>45338.768055555556</v>
      </c>
      <c r="C123964" s="2" t="s">
        <v>34038</v>
      </c>
      <c r="D123964">
        <v>-27.394017999999999</v>
      </c>
      <c r="E123964">
        <v>179.59556900000001</v>
      </c>
    </row>
    <row r="123965" spans="1:5" x14ac:dyDescent="0.3">
      <c r="A123965">
        <v>123964</v>
      </c>
      <c r="B123965" s="4">
        <v>45327.762499999997</v>
      </c>
      <c r="C123965" s="2" t="s">
        <v>34039</v>
      </c>
      <c r="D123965">
        <v>4.5871709999999997</v>
      </c>
      <c r="E123965">
        <v>-128.222848</v>
      </c>
    </row>
    <row r="123966" spans="1:5" x14ac:dyDescent="0.3">
      <c r="A123966">
        <v>123965</v>
      </c>
      <c r="B123966" s="4">
        <v>45327.762499999997</v>
      </c>
      <c r="C123966" s="2" t="s">
        <v>34039</v>
      </c>
      <c r="D123966">
        <v>4.5903650000000003</v>
      </c>
      <c r="E123966">
        <v>-128.22117900000001</v>
      </c>
    </row>
    <row r="123967" spans="1:5" x14ac:dyDescent="0.3">
      <c r="A123967">
        <v>123966</v>
      </c>
      <c r="B123967" s="4">
        <v>45327.762499999997</v>
      </c>
      <c r="C123967" s="2" t="s">
        <v>34039</v>
      </c>
      <c r="D123967">
        <v>4.596088</v>
      </c>
      <c r="E123967">
        <v>-128.21606600000001</v>
      </c>
    </row>
    <row r="123968" spans="1:5" x14ac:dyDescent="0.3">
      <c r="A123968">
        <v>123967</v>
      </c>
      <c r="B123968" s="4">
        <v>45327.762499999997</v>
      </c>
      <c r="C123968" s="2" t="s">
        <v>34039</v>
      </c>
      <c r="D123968">
        <v>4.5993060000000003</v>
      </c>
      <c r="E123968">
        <v>-128.21004099999999</v>
      </c>
    </row>
    <row r="123969" spans="1:5" x14ac:dyDescent="0.3">
      <c r="A123969">
        <v>123968</v>
      </c>
      <c r="B123969" s="4">
        <v>45327.762499999997</v>
      </c>
      <c r="C123969" s="2" t="s">
        <v>34039</v>
      </c>
      <c r="D123969">
        <v>4.6004709999999998</v>
      </c>
      <c r="E123969">
        <v>-128.20575099999999</v>
      </c>
    </row>
    <row r="123970" spans="1:5" x14ac:dyDescent="0.3">
      <c r="A123970">
        <v>123969</v>
      </c>
      <c r="B123970" s="4">
        <v>45327.762499999997</v>
      </c>
      <c r="C123970" s="2" t="s">
        <v>34039</v>
      </c>
      <c r="D123970">
        <v>4.6002850000000004</v>
      </c>
      <c r="E123970">
        <v>-128.199704</v>
      </c>
    </row>
    <row r="123971" spans="1:5" x14ac:dyDescent="0.3">
      <c r="A123971">
        <v>123970</v>
      </c>
      <c r="B123971" s="4">
        <v>45327.762499999997</v>
      </c>
      <c r="C123971" s="2" t="s">
        <v>34039</v>
      </c>
      <c r="D123971">
        <v>4.6050040000000001</v>
      </c>
      <c r="E123971">
        <v>-128.19858199999999</v>
      </c>
    </row>
    <row r="123972" spans="1:5" x14ac:dyDescent="0.3">
      <c r="A123972">
        <v>123971</v>
      </c>
      <c r="B123972" s="4">
        <v>45437.057638888888</v>
      </c>
      <c r="C123972" s="2" t="s">
        <v>34041</v>
      </c>
      <c r="D123972">
        <v>-30.745806999999999</v>
      </c>
      <c r="E123972">
        <v>26.227219999999999</v>
      </c>
    </row>
    <row r="123973" spans="1:5" x14ac:dyDescent="0.3">
      <c r="A123973">
        <v>123972</v>
      </c>
      <c r="B123973" s="4">
        <v>45437.057638888888</v>
      </c>
      <c r="C123973" s="2" t="s">
        <v>34041</v>
      </c>
      <c r="D123973">
        <v>-30.742626999999999</v>
      </c>
      <c r="E123973">
        <v>26.230719000000001</v>
      </c>
    </row>
    <row r="123974" spans="1:5" x14ac:dyDescent="0.3">
      <c r="A123974">
        <v>123973</v>
      </c>
      <c r="B123974" s="4">
        <v>45437.057638888888</v>
      </c>
      <c r="C123974" s="2" t="s">
        <v>34041</v>
      </c>
      <c r="D123974">
        <v>-30.743054999999998</v>
      </c>
      <c r="E123974">
        <v>26.232783999999999</v>
      </c>
    </row>
    <row r="123975" spans="1:5" x14ac:dyDescent="0.3">
      <c r="A123975">
        <v>123974</v>
      </c>
      <c r="B123975" s="4">
        <v>45437.057638888888</v>
      </c>
      <c r="C123975" s="2" t="s">
        <v>34041</v>
      </c>
      <c r="D123975">
        <v>-30.739274000000002</v>
      </c>
      <c r="E123975">
        <v>26.236989000000001</v>
      </c>
    </row>
    <row r="123976" spans="1:5" x14ac:dyDescent="0.3">
      <c r="A123976">
        <v>123975</v>
      </c>
      <c r="B123976" s="4">
        <v>45437.057638888888</v>
      </c>
      <c r="C123976" s="2" t="s">
        <v>34041</v>
      </c>
      <c r="D123976">
        <v>-30.733923000000001</v>
      </c>
      <c r="E123976">
        <v>26.242377000000001</v>
      </c>
    </row>
    <row r="123977" spans="1:5" x14ac:dyDescent="0.3">
      <c r="A123977">
        <v>123976</v>
      </c>
      <c r="B123977" s="4">
        <v>45437.057638888888</v>
      </c>
      <c r="C123977" s="2" t="s">
        <v>34041</v>
      </c>
      <c r="D123977">
        <v>-30.732458000000001</v>
      </c>
      <c r="E123977">
        <v>26.246306000000001</v>
      </c>
    </row>
    <row r="123978" spans="1:5" x14ac:dyDescent="0.3">
      <c r="A123978">
        <v>123977</v>
      </c>
      <c r="B123978" s="4">
        <v>45437.057638888888</v>
      </c>
      <c r="C123978" s="2" t="s">
        <v>34041</v>
      </c>
      <c r="D123978">
        <v>-30.730923000000001</v>
      </c>
      <c r="E123978">
        <v>26.248237</v>
      </c>
    </row>
    <row r="123979" spans="1:5" x14ac:dyDescent="0.3">
      <c r="A123979">
        <v>123978</v>
      </c>
      <c r="B123979" s="4">
        <v>44232.02847222222</v>
      </c>
      <c r="C123979" s="2" t="s">
        <v>34043</v>
      </c>
      <c r="D123979">
        <v>-4.1333960000000003</v>
      </c>
      <c r="E123979">
        <v>-0.80181999999999998</v>
      </c>
    </row>
    <row r="123980" spans="1:5" x14ac:dyDescent="0.3">
      <c r="A123980">
        <v>123979</v>
      </c>
      <c r="B123980" s="4">
        <v>44232.02847222222</v>
      </c>
      <c r="C123980" s="2" t="s">
        <v>34043</v>
      </c>
      <c r="D123980">
        <v>-4.1315160000000004</v>
      </c>
      <c r="E123980">
        <v>-0.79553099999999999</v>
      </c>
    </row>
    <row r="123981" spans="1:5" x14ac:dyDescent="0.3">
      <c r="A123981">
        <v>123980</v>
      </c>
      <c r="B123981" s="4">
        <v>44232.02847222222</v>
      </c>
      <c r="C123981" s="2" t="s">
        <v>34043</v>
      </c>
      <c r="D123981">
        <v>-4.1284960000000002</v>
      </c>
      <c r="E123981">
        <v>-0.78995199999999999</v>
      </c>
    </row>
    <row r="123982" spans="1:5" x14ac:dyDescent="0.3">
      <c r="A123982">
        <v>123981</v>
      </c>
      <c r="B123982" s="4">
        <v>44232.02847222222</v>
      </c>
      <c r="C123982" s="2" t="s">
        <v>34043</v>
      </c>
      <c r="D123982">
        <v>-4.1281509999999999</v>
      </c>
      <c r="E123982">
        <v>-0.78680000000000005</v>
      </c>
    </row>
    <row r="123983" spans="1:5" x14ac:dyDescent="0.3">
      <c r="A123983">
        <v>123982</v>
      </c>
      <c r="B123983" s="4">
        <v>44232.02847222222</v>
      </c>
      <c r="C123983" s="2" t="s">
        <v>34043</v>
      </c>
      <c r="D123983">
        <v>-4.1277910000000002</v>
      </c>
      <c r="E123983">
        <v>-0.78617400000000004</v>
      </c>
    </row>
    <row r="123984" spans="1:5" x14ac:dyDescent="0.3">
      <c r="A123984">
        <v>123983</v>
      </c>
      <c r="B123984" s="4">
        <v>44232.02847222222</v>
      </c>
      <c r="C123984" s="2" t="s">
        <v>34043</v>
      </c>
      <c r="D123984">
        <v>-4.1274119999999996</v>
      </c>
      <c r="E123984">
        <v>-0.78042299999999998</v>
      </c>
    </row>
    <row r="123985" spans="1:5" x14ac:dyDescent="0.3">
      <c r="A123985">
        <v>123984</v>
      </c>
      <c r="B123985" s="4">
        <v>44232.02847222222</v>
      </c>
      <c r="C123985" s="2" t="s">
        <v>34043</v>
      </c>
      <c r="D123985">
        <v>-4.1261669999999997</v>
      </c>
      <c r="E123985">
        <v>-0.77679900000000002</v>
      </c>
    </row>
    <row r="123986" spans="1:5" x14ac:dyDescent="0.3">
      <c r="A123986">
        <v>123985</v>
      </c>
      <c r="B123986" s="4">
        <v>44859.340277777781</v>
      </c>
      <c r="C123986" s="2" t="s">
        <v>34045</v>
      </c>
      <c r="D123986">
        <v>54.955081</v>
      </c>
      <c r="E123986">
        <v>163.814649</v>
      </c>
    </row>
    <row r="123987" spans="1:5" x14ac:dyDescent="0.3">
      <c r="A123987">
        <v>123986</v>
      </c>
      <c r="B123987" s="4">
        <v>44859.340277777781</v>
      </c>
      <c r="C123987" s="2" t="s">
        <v>34045</v>
      </c>
      <c r="D123987">
        <v>54.957706000000002</v>
      </c>
      <c r="E123987">
        <v>163.815471</v>
      </c>
    </row>
    <row r="123988" spans="1:5" x14ac:dyDescent="0.3">
      <c r="A123988">
        <v>123987</v>
      </c>
      <c r="B123988" s="4">
        <v>44859.340277777781</v>
      </c>
      <c r="C123988" s="2" t="s">
        <v>34045</v>
      </c>
      <c r="D123988">
        <v>54.960307999999998</v>
      </c>
      <c r="E123988">
        <v>163.81524099999999</v>
      </c>
    </row>
    <row r="123989" spans="1:5" x14ac:dyDescent="0.3">
      <c r="A123989">
        <v>123988</v>
      </c>
      <c r="B123989" s="4">
        <v>44859.340277777781</v>
      </c>
      <c r="C123989" s="2" t="s">
        <v>34045</v>
      </c>
      <c r="D123989">
        <v>54.966653999999998</v>
      </c>
      <c r="E123989">
        <v>163.821212</v>
      </c>
    </row>
    <row r="123990" spans="1:5" x14ac:dyDescent="0.3">
      <c r="A123990">
        <v>123989</v>
      </c>
      <c r="B123990" s="4">
        <v>44859.340277777781</v>
      </c>
      <c r="C123990" s="2" t="s">
        <v>34045</v>
      </c>
      <c r="D123990">
        <v>54.970320999999998</v>
      </c>
      <c r="E123990">
        <v>163.827223</v>
      </c>
    </row>
    <row r="123991" spans="1:5" x14ac:dyDescent="0.3">
      <c r="A123991">
        <v>123990</v>
      </c>
      <c r="B123991" s="4">
        <v>44859.340277777781</v>
      </c>
      <c r="C123991" s="2" t="s">
        <v>34045</v>
      </c>
      <c r="D123991">
        <v>54.973204000000003</v>
      </c>
      <c r="E123991">
        <v>163.83328800000001</v>
      </c>
    </row>
    <row r="123992" spans="1:5" x14ac:dyDescent="0.3">
      <c r="A123992">
        <v>123991</v>
      </c>
      <c r="B123992" s="4">
        <v>44859.340277777781</v>
      </c>
      <c r="C123992" s="2" t="s">
        <v>34045</v>
      </c>
      <c r="D123992">
        <v>54.976669000000001</v>
      </c>
      <c r="E123992">
        <v>163.835553</v>
      </c>
    </row>
    <row r="123993" spans="1:5" x14ac:dyDescent="0.3">
      <c r="A123993">
        <v>123992</v>
      </c>
      <c r="B123993" s="4">
        <v>45024.864583333336</v>
      </c>
      <c r="C123993" s="2" t="s">
        <v>34046</v>
      </c>
      <c r="D123993">
        <v>57.615059000000002</v>
      </c>
      <c r="E123993">
        <v>141.820899</v>
      </c>
    </row>
    <row r="123994" spans="1:5" x14ac:dyDescent="0.3">
      <c r="A123994">
        <v>123993</v>
      </c>
      <c r="B123994" s="4">
        <v>45024.864583333336</v>
      </c>
      <c r="C123994" s="2" t="s">
        <v>34046</v>
      </c>
      <c r="D123994">
        <v>57.616303000000002</v>
      </c>
      <c r="E123994">
        <v>141.82013799999999</v>
      </c>
    </row>
    <row r="123995" spans="1:5" x14ac:dyDescent="0.3">
      <c r="A123995">
        <v>123994</v>
      </c>
      <c r="B123995" s="4">
        <v>45024.864583333336</v>
      </c>
      <c r="C123995" s="2" t="s">
        <v>34046</v>
      </c>
      <c r="D123995">
        <v>57.622169</v>
      </c>
      <c r="E123995">
        <v>141.82149100000001</v>
      </c>
    </row>
    <row r="123996" spans="1:5" x14ac:dyDescent="0.3">
      <c r="A123996">
        <v>123995</v>
      </c>
      <c r="B123996" s="4">
        <v>45024.864583333336</v>
      </c>
      <c r="C123996" s="2" t="s">
        <v>34046</v>
      </c>
      <c r="D123996">
        <v>57.624597000000001</v>
      </c>
      <c r="E123996">
        <v>141.82594800000001</v>
      </c>
    </row>
    <row r="123997" spans="1:5" x14ac:dyDescent="0.3">
      <c r="A123997">
        <v>123996</v>
      </c>
      <c r="B123997" s="4">
        <v>45024.864583333336</v>
      </c>
      <c r="C123997" s="2" t="s">
        <v>34046</v>
      </c>
      <c r="D123997">
        <v>57.623837999999999</v>
      </c>
      <c r="E123997">
        <v>141.827653</v>
      </c>
    </row>
    <row r="123998" spans="1:5" x14ac:dyDescent="0.3">
      <c r="A123998">
        <v>123997</v>
      </c>
      <c r="B123998" s="4">
        <v>45024.864583333336</v>
      </c>
      <c r="C123998" s="2" t="s">
        <v>34046</v>
      </c>
      <c r="D123998">
        <v>57.629137999999998</v>
      </c>
      <c r="E123998">
        <v>141.83376999999999</v>
      </c>
    </row>
    <row r="123999" spans="1:5" x14ac:dyDescent="0.3">
      <c r="A123999">
        <v>123998</v>
      </c>
      <c r="B123999" s="4">
        <v>45024.864583333336</v>
      </c>
      <c r="C123999" s="2" t="s">
        <v>34046</v>
      </c>
      <c r="D123999">
        <v>57.633493000000001</v>
      </c>
      <c r="E123999">
        <v>141.83822799999999</v>
      </c>
    </row>
    <row r="124000" spans="1:5" x14ac:dyDescent="0.3">
      <c r="A124000">
        <v>123999</v>
      </c>
      <c r="B124000" s="4">
        <v>45029.561805555553</v>
      </c>
      <c r="C124000" s="2" t="s">
        <v>34047</v>
      </c>
      <c r="D124000">
        <v>77.807635000000005</v>
      </c>
      <c r="E124000">
        <v>11.461007</v>
      </c>
    </row>
    <row r="124001" spans="1:5" x14ac:dyDescent="0.3">
      <c r="A124001">
        <v>124000</v>
      </c>
      <c r="B124001" s="4">
        <v>45029.561805555553</v>
      </c>
      <c r="C124001" s="2" t="s">
        <v>34047</v>
      </c>
      <c r="D124001">
        <v>77.809421999999998</v>
      </c>
      <c r="E124001">
        <v>11.464264999999999</v>
      </c>
    </row>
    <row r="124002" spans="1:5" x14ac:dyDescent="0.3">
      <c r="A124002">
        <v>124001</v>
      </c>
      <c r="B124002" s="4">
        <v>45029.561805555553</v>
      </c>
      <c r="C124002" s="2" t="s">
        <v>34047</v>
      </c>
      <c r="D124002">
        <v>77.813569000000001</v>
      </c>
      <c r="E124002">
        <v>11.464033000000001</v>
      </c>
    </row>
    <row r="124003" spans="1:5" x14ac:dyDescent="0.3">
      <c r="A124003">
        <v>124002</v>
      </c>
      <c r="B124003" s="4">
        <v>45029.561805555553</v>
      </c>
      <c r="C124003" s="2" t="s">
        <v>34047</v>
      </c>
      <c r="D124003">
        <v>77.814162999999994</v>
      </c>
      <c r="E124003">
        <v>11.464581000000001</v>
      </c>
    </row>
    <row r="124004" spans="1:5" x14ac:dyDescent="0.3">
      <c r="A124004">
        <v>124003</v>
      </c>
      <c r="B124004" s="4">
        <v>45029.561805555553</v>
      </c>
      <c r="C124004" s="2" t="s">
        <v>34047</v>
      </c>
      <c r="D124004">
        <v>77.816125999999997</v>
      </c>
      <c r="E124004">
        <v>11.464047000000001</v>
      </c>
    </row>
    <row r="124005" spans="1:5" x14ac:dyDescent="0.3">
      <c r="A124005">
        <v>124004</v>
      </c>
      <c r="B124005" s="4">
        <v>45029.561805555553</v>
      </c>
      <c r="C124005" s="2" t="s">
        <v>34047</v>
      </c>
      <c r="D124005">
        <v>77.820590999999993</v>
      </c>
      <c r="E124005">
        <v>11.465911</v>
      </c>
    </row>
    <row r="124006" spans="1:5" x14ac:dyDescent="0.3">
      <c r="A124006">
        <v>124005</v>
      </c>
      <c r="B124006" s="4">
        <v>45029.561805555553</v>
      </c>
      <c r="C124006" s="2" t="s">
        <v>34047</v>
      </c>
      <c r="D124006">
        <v>77.822438000000005</v>
      </c>
      <c r="E124006">
        <v>11.472173</v>
      </c>
    </row>
    <row r="124007" spans="1:5" x14ac:dyDescent="0.3">
      <c r="A124007">
        <v>124006</v>
      </c>
      <c r="B124007" s="4">
        <v>44289.655555555553</v>
      </c>
      <c r="C124007" s="2" t="s">
        <v>34049</v>
      </c>
      <c r="D124007">
        <v>-49.044572000000002</v>
      </c>
      <c r="E124007">
        <v>-122.373305</v>
      </c>
    </row>
    <row r="124008" spans="1:5" x14ac:dyDescent="0.3">
      <c r="A124008">
        <v>124007</v>
      </c>
      <c r="B124008" s="4">
        <v>44289.655555555553</v>
      </c>
      <c r="C124008" s="2" t="s">
        <v>34049</v>
      </c>
      <c r="D124008">
        <v>-49.041663</v>
      </c>
      <c r="E124008">
        <v>-122.373639</v>
      </c>
    </row>
    <row r="124009" spans="1:5" x14ac:dyDescent="0.3">
      <c r="A124009">
        <v>124008</v>
      </c>
      <c r="B124009" s="4">
        <v>44289.655555555553</v>
      </c>
      <c r="C124009" s="2" t="s">
        <v>34049</v>
      </c>
      <c r="D124009">
        <v>-49.038294999999998</v>
      </c>
      <c r="E124009">
        <v>-122.374433</v>
      </c>
    </row>
    <row r="124010" spans="1:5" x14ac:dyDescent="0.3">
      <c r="A124010">
        <v>124009</v>
      </c>
      <c r="B124010" s="4">
        <v>44289.655555555553</v>
      </c>
      <c r="C124010" s="2" t="s">
        <v>34049</v>
      </c>
      <c r="D124010">
        <v>-49.035356</v>
      </c>
      <c r="E124010">
        <v>-122.37257700000001</v>
      </c>
    </row>
    <row r="124011" spans="1:5" x14ac:dyDescent="0.3">
      <c r="A124011">
        <v>124010</v>
      </c>
      <c r="B124011" s="4">
        <v>44289.655555555553</v>
      </c>
      <c r="C124011" s="2" t="s">
        <v>34049</v>
      </c>
      <c r="D124011">
        <v>-49.029077000000001</v>
      </c>
      <c r="E124011">
        <v>-122.37277899999999</v>
      </c>
    </row>
    <row r="124012" spans="1:5" x14ac:dyDescent="0.3">
      <c r="A124012">
        <v>124011</v>
      </c>
      <c r="B124012" s="4">
        <v>44289.655555555553</v>
      </c>
      <c r="C124012" s="2" t="s">
        <v>34049</v>
      </c>
      <c r="D124012">
        <v>-49.027067000000002</v>
      </c>
      <c r="E124012">
        <v>-122.37105099999999</v>
      </c>
    </row>
    <row r="124013" spans="1:5" x14ac:dyDescent="0.3">
      <c r="A124013">
        <v>124012</v>
      </c>
      <c r="B124013" s="4">
        <v>44289.655555555553</v>
      </c>
      <c r="C124013" s="2" t="s">
        <v>34049</v>
      </c>
      <c r="D124013">
        <v>-49.022443000000003</v>
      </c>
      <c r="E124013">
        <v>-122.36686</v>
      </c>
    </row>
    <row r="124014" spans="1:5" x14ac:dyDescent="0.3">
      <c r="A124014">
        <v>124013</v>
      </c>
      <c r="B124014" s="4">
        <v>45523.973611111112</v>
      </c>
      <c r="C124014" s="2" t="s">
        <v>34051</v>
      </c>
      <c r="D124014">
        <v>-59.632604000000001</v>
      </c>
      <c r="E124014">
        <v>-125.650868</v>
      </c>
    </row>
    <row r="124015" spans="1:5" x14ac:dyDescent="0.3">
      <c r="A124015">
        <v>124014</v>
      </c>
      <c r="B124015" s="4">
        <v>45523.973611111112</v>
      </c>
      <c r="C124015" s="2" t="s">
        <v>34051</v>
      </c>
      <c r="D124015">
        <v>-59.629928</v>
      </c>
      <c r="E124015">
        <v>-125.646196</v>
      </c>
    </row>
    <row r="124016" spans="1:5" x14ac:dyDescent="0.3">
      <c r="A124016">
        <v>124015</v>
      </c>
      <c r="B124016" s="4">
        <v>45523.973611111112</v>
      </c>
      <c r="C124016" s="2" t="s">
        <v>34051</v>
      </c>
      <c r="D124016">
        <v>-59.625661000000001</v>
      </c>
      <c r="E124016">
        <v>-125.644873</v>
      </c>
    </row>
    <row r="124017" spans="1:5" x14ac:dyDescent="0.3">
      <c r="A124017">
        <v>124016</v>
      </c>
      <c r="B124017" s="4">
        <v>45523.973611111112</v>
      </c>
      <c r="C124017" s="2" t="s">
        <v>34051</v>
      </c>
      <c r="D124017">
        <v>-59.623640000000002</v>
      </c>
      <c r="E124017">
        <v>-125.64497799999999</v>
      </c>
    </row>
    <row r="124018" spans="1:5" x14ac:dyDescent="0.3">
      <c r="A124018">
        <v>124017</v>
      </c>
      <c r="B124018" s="4">
        <v>45523.973611111112</v>
      </c>
      <c r="C124018" s="2" t="s">
        <v>34051</v>
      </c>
      <c r="D124018">
        <v>-59.622385999999999</v>
      </c>
      <c r="E124018">
        <v>-125.64307100000001</v>
      </c>
    </row>
    <row r="124019" spans="1:5" x14ac:dyDescent="0.3">
      <c r="A124019">
        <v>124018</v>
      </c>
      <c r="B124019" s="4">
        <v>45523.973611111112</v>
      </c>
      <c r="C124019" s="2" t="s">
        <v>34051</v>
      </c>
      <c r="D124019">
        <v>-59.616359000000003</v>
      </c>
      <c r="E124019">
        <v>-125.641912</v>
      </c>
    </row>
    <row r="124020" spans="1:5" x14ac:dyDescent="0.3">
      <c r="A124020">
        <v>124019</v>
      </c>
      <c r="B124020" s="4">
        <v>45523.973611111112</v>
      </c>
      <c r="C124020" s="2" t="s">
        <v>34051</v>
      </c>
      <c r="D124020">
        <v>-59.614631000000003</v>
      </c>
      <c r="E124020">
        <v>-125.63909099999999</v>
      </c>
    </row>
    <row r="124021" spans="1:5" x14ac:dyDescent="0.3">
      <c r="A124021">
        <v>124020</v>
      </c>
      <c r="B124021" s="4">
        <v>45863.498611111114</v>
      </c>
      <c r="C124021" s="2" t="s">
        <v>34053</v>
      </c>
      <c r="D124021">
        <v>82.571243999999993</v>
      </c>
      <c r="E124021">
        <v>125.327686</v>
      </c>
    </row>
    <row r="124022" spans="1:5" x14ac:dyDescent="0.3">
      <c r="A124022">
        <v>124021</v>
      </c>
      <c r="B124022" s="4">
        <v>45863.498611111114</v>
      </c>
      <c r="C124022" s="2" t="s">
        <v>34053</v>
      </c>
      <c r="D124022">
        <v>82.573139999999995</v>
      </c>
      <c r="E124022">
        <v>125.32992900000001</v>
      </c>
    </row>
    <row r="124023" spans="1:5" x14ac:dyDescent="0.3">
      <c r="A124023">
        <v>124022</v>
      </c>
      <c r="B124023" s="4">
        <v>45863.498611111114</v>
      </c>
      <c r="C124023" s="2" t="s">
        <v>34053</v>
      </c>
      <c r="D124023">
        <v>82.574526000000006</v>
      </c>
      <c r="E124023">
        <v>125.33101499999999</v>
      </c>
    </row>
    <row r="124024" spans="1:5" x14ac:dyDescent="0.3">
      <c r="A124024">
        <v>124023</v>
      </c>
      <c r="B124024" s="4">
        <v>45863.498611111114</v>
      </c>
      <c r="C124024" s="2" t="s">
        <v>34053</v>
      </c>
      <c r="D124024">
        <v>82.579138</v>
      </c>
      <c r="E124024">
        <v>125.335373</v>
      </c>
    </row>
    <row r="124025" spans="1:5" x14ac:dyDescent="0.3">
      <c r="A124025">
        <v>124024</v>
      </c>
      <c r="B124025" s="4">
        <v>45863.498611111114</v>
      </c>
      <c r="C124025" s="2" t="s">
        <v>34053</v>
      </c>
      <c r="D124025">
        <v>82.579509999999999</v>
      </c>
      <c r="E124025">
        <v>125.336074</v>
      </c>
    </row>
    <row r="124026" spans="1:5" x14ac:dyDescent="0.3">
      <c r="A124026">
        <v>124025</v>
      </c>
      <c r="B124026" s="4">
        <v>45863.498611111114</v>
      </c>
      <c r="C124026" s="2" t="s">
        <v>34053</v>
      </c>
      <c r="D124026">
        <v>82.583962</v>
      </c>
      <c r="E124026">
        <v>125.33716099999999</v>
      </c>
    </row>
    <row r="124027" spans="1:5" x14ac:dyDescent="0.3">
      <c r="A124027">
        <v>124026</v>
      </c>
      <c r="B124027" s="4">
        <v>45863.498611111114</v>
      </c>
      <c r="C124027" s="2" t="s">
        <v>34053</v>
      </c>
      <c r="D124027">
        <v>82.586540999999997</v>
      </c>
      <c r="E124027">
        <v>125.34043</v>
      </c>
    </row>
    <row r="124028" spans="1:5" x14ac:dyDescent="0.3">
      <c r="A124028">
        <v>124027</v>
      </c>
      <c r="B124028" s="4">
        <v>44261.271527777775</v>
      </c>
      <c r="C124028" s="2" t="s">
        <v>34054</v>
      </c>
      <c r="D124028">
        <v>-16.656008</v>
      </c>
      <c r="E124028">
        <v>102.11443300000001</v>
      </c>
    </row>
    <row r="124029" spans="1:5" x14ac:dyDescent="0.3">
      <c r="A124029">
        <v>124028</v>
      </c>
      <c r="B124029" s="4">
        <v>44261.271527777775</v>
      </c>
      <c r="C124029" s="2" t="s">
        <v>34054</v>
      </c>
      <c r="D124029">
        <v>-16.656766000000001</v>
      </c>
      <c r="E124029">
        <v>102.115545</v>
      </c>
    </row>
    <row r="124030" spans="1:5" x14ac:dyDescent="0.3">
      <c r="A124030">
        <v>124029</v>
      </c>
      <c r="B124030" s="4">
        <v>44261.271527777775</v>
      </c>
      <c r="C124030" s="2" t="s">
        <v>34054</v>
      </c>
      <c r="D124030">
        <v>-16.655007999999999</v>
      </c>
      <c r="E124030">
        <v>102.11656499999999</v>
      </c>
    </row>
    <row r="124031" spans="1:5" x14ac:dyDescent="0.3">
      <c r="A124031">
        <v>124030</v>
      </c>
      <c r="B124031" s="4">
        <v>44261.271527777775</v>
      </c>
      <c r="C124031" s="2" t="s">
        <v>34054</v>
      </c>
      <c r="D124031">
        <v>-16.653628000000001</v>
      </c>
      <c r="E124031">
        <v>102.121841</v>
      </c>
    </row>
    <row r="124032" spans="1:5" x14ac:dyDescent="0.3">
      <c r="A124032">
        <v>124031</v>
      </c>
      <c r="B124032" s="4">
        <v>44261.271527777775</v>
      </c>
      <c r="C124032" s="2" t="s">
        <v>34054</v>
      </c>
      <c r="D124032">
        <v>-16.651350999999998</v>
      </c>
      <c r="E124032">
        <v>102.124647</v>
      </c>
    </row>
    <row r="124033" spans="1:5" x14ac:dyDescent="0.3">
      <c r="A124033">
        <v>124032</v>
      </c>
      <c r="B124033" s="4">
        <v>44261.271527777775</v>
      </c>
      <c r="C124033" s="2" t="s">
        <v>34054</v>
      </c>
      <c r="D124033">
        <v>-16.650061000000001</v>
      </c>
      <c r="E124033">
        <v>102.12851999999999</v>
      </c>
    </row>
    <row r="124034" spans="1:5" x14ac:dyDescent="0.3">
      <c r="A124034">
        <v>124033</v>
      </c>
      <c r="B124034" s="4">
        <v>44261.271527777775</v>
      </c>
      <c r="C124034" s="2" t="s">
        <v>34054</v>
      </c>
      <c r="D124034">
        <v>-16.650117999999999</v>
      </c>
      <c r="E124034">
        <v>102.12917899999999</v>
      </c>
    </row>
    <row r="124035" spans="1:5" x14ac:dyDescent="0.3">
      <c r="A124035">
        <v>124034</v>
      </c>
      <c r="B124035" s="4">
        <v>44967.691666666666</v>
      </c>
      <c r="C124035" s="2" t="s">
        <v>34056</v>
      </c>
      <c r="D124035">
        <v>58.167333999999997</v>
      </c>
      <c r="E124035">
        <v>-68.338582000000002</v>
      </c>
    </row>
    <row r="124036" spans="1:5" x14ac:dyDescent="0.3">
      <c r="A124036">
        <v>124035</v>
      </c>
      <c r="B124036" s="4">
        <v>44967.691666666666</v>
      </c>
      <c r="C124036" s="2" t="s">
        <v>34056</v>
      </c>
      <c r="D124036">
        <v>58.167620999999997</v>
      </c>
      <c r="E124036">
        <v>-68.336472000000001</v>
      </c>
    </row>
    <row r="124037" spans="1:5" x14ac:dyDescent="0.3">
      <c r="A124037">
        <v>124036</v>
      </c>
      <c r="B124037" s="4">
        <v>44967.691666666666</v>
      </c>
      <c r="C124037" s="2" t="s">
        <v>34056</v>
      </c>
      <c r="D124037">
        <v>58.173693</v>
      </c>
      <c r="E124037">
        <v>-68.331935999999999</v>
      </c>
    </row>
    <row r="124038" spans="1:5" x14ac:dyDescent="0.3">
      <c r="A124038">
        <v>124037</v>
      </c>
      <c r="B124038" s="4">
        <v>44967.691666666666</v>
      </c>
      <c r="C124038" s="2" t="s">
        <v>34056</v>
      </c>
      <c r="D124038">
        <v>58.178373999999998</v>
      </c>
      <c r="E124038">
        <v>-68.325857999999997</v>
      </c>
    </row>
    <row r="124039" spans="1:5" x14ac:dyDescent="0.3">
      <c r="A124039">
        <v>124038</v>
      </c>
      <c r="B124039" s="4">
        <v>44967.691666666666</v>
      </c>
      <c r="C124039" s="2" t="s">
        <v>34056</v>
      </c>
      <c r="D124039">
        <v>58.180891000000003</v>
      </c>
      <c r="E124039">
        <v>-68.326547000000005</v>
      </c>
    </row>
    <row r="124040" spans="1:5" x14ac:dyDescent="0.3">
      <c r="A124040">
        <v>124039</v>
      </c>
      <c r="B124040" s="4">
        <v>44967.691666666666</v>
      </c>
      <c r="C124040" s="2" t="s">
        <v>34056</v>
      </c>
      <c r="D124040">
        <v>58.187204999999999</v>
      </c>
      <c r="E124040">
        <v>-68.322171999999995</v>
      </c>
    </row>
    <row r="124041" spans="1:5" x14ac:dyDescent="0.3">
      <c r="A124041">
        <v>124040</v>
      </c>
      <c r="B124041" s="4">
        <v>44967.691666666666</v>
      </c>
      <c r="C124041" s="2" t="s">
        <v>34056</v>
      </c>
      <c r="D124041">
        <v>58.191921000000001</v>
      </c>
      <c r="E124041">
        <v>-68.318383999999995</v>
      </c>
    </row>
    <row r="124042" spans="1:5" x14ac:dyDescent="0.3">
      <c r="A124042">
        <v>124041</v>
      </c>
      <c r="B124042" s="4">
        <v>44802.126388888886</v>
      </c>
      <c r="C124042" s="2" t="s">
        <v>34058</v>
      </c>
      <c r="D124042">
        <v>70.456204</v>
      </c>
      <c r="E124042">
        <v>-176.22421700000001</v>
      </c>
    </row>
    <row r="124043" spans="1:5" x14ac:dyDescent="0.3">
      <c r="A124043">
        <v>124042</v>
      </c>
      <c r="B124043" s="4">
        <v>44802.126388888886</v>
      </c>
      <c r="C124043" s="2" t="s">
        <v>34058</v>
      </c>
      <c r="D124043">
        <v>70.456505000000007</v>
      </c>
      <c r="E124043">
        <v>-176.21841800000001</v>
      </c>
    </row>
    <row r="124044" spans="1:5" x14ac:dyDescent="0.3">
      <c r="A124044">
        <v>124043</v>
      </c>
      <c r="B124044" s="4">
        <v>44802.126388888886</v>
      </c>
      <c r="C124044" s="2" t="s">
        <v>34058</v>
      </c>
      <c r="D124044">
        <v>70.458430000000007</v>
      </c>
      <c r="E124044">
        <v>-176.21652499999999</v>
      </c>
    </row>
    <row r="124045" spans="1:5" x14ac:dyDescent="0.3">
      <c r="A124045">
        <v>124044</v>
      </c>
      <c r="B124045" s="4">
        <v>44802.126388888886</v>
      </c>
      <c r="C124045" s="2" t="s">
        <v>34058</v>
      </c>
      <c r="D124045">
        <v>70.463344000000006</v>
      </c>
      <c r="E124045">
        <v>-176.212389</v>
      </c>
    </row>
    <row r="124046" spans="1:5" x14ac:dyDescent="0.3">
      <c r="A124046">
        <v>124045</v>
      </c>
      <c r="B124046" s="4">
        <v>44802.126388888886</v>
      </c>
      <c r="C124046" s="2" t="s">
        <v>34058</v>
      </c>
      <c r="D124046">
        <v>70.464546999999996</v>
      </c>
      <c r="E124046">
        <v>-176.20945499999999</v>
      </c>
    </row>
    <row r="124047" spans="1:5" x14ac:dyDescent="0.3">
      <c r="A124047">
        <v>124046</v>
      </c>
      <c r="B124047" s="4">
        <v>44802.126388888886</v>
      </c>
      <c r="C124047" s="2" t="s">
        <v>34058</v>
      </c>
      <c r="D124047">
        <v>70.470016999999999</v>
      </c>
      <c r="E124047">
        <v>-176.20813000000001</v>
      </c>
    </row>
    <row r="124048" spans="1:5" x14ac:dyDescent="0.3">
      <c r="A124048">
        <v>124047</v>
      </c>
      <c r="B124048" s="4">
        <v>44802.126388888886</v>
      </c>
      <c r="C124048" s="2" t="s">
        <v>34058</v>
      </c>
      <c r="D124048">
        <v>70.474800000000002</v>
      </c>
      <c r="E124048">
        <v>-176.20194799999999</v>
      </c>
    </row>
    <row r="124049" spans="1:5" x14ac:dyDescent="0.3">
      <c r="A124049">
        <v>124048</v>
      </c>
      <c r="B124049" s="4">
        <v>44810.250694444447</v>
      </c>
      <c r="C124049" s="2" t="s">
        <v>34060</v>
      </c>
      <c r="D124049">
        <v>54.908262000000001</v>
      </c>
      <c r="E124049">
        <v>-27.80209</v>
      </c>
    </row>
    <row r="124050" spans="1:5" x14ac:dyDescent="0.3">
      <c r="A124050">
        <v>124049</v>
      </c>
      <c r="B124050" s="4">
        <v>44810.250694444447</v>
      </c>
      <c r="C124050" s="2" t="s">
        <v>34060</v>
      </c>
      <c r="D124050">
        <v>54.910618999999997</v>
      </c>
      <c r="E124050">
        <v>-27.799641999999999</v>
      </c>
    </row>
    <row r="124051" spans="1:5" x14ac:dyDescent="0.3">
      <c r="A124051">
        <v>124050</v>
      </c>
      <c r="B124051" s="4">
        <v>44810.250694444447</v>
      </c>
      <c r="C124051" s="2" t="s">
        <v>34060</v>
      </c>
      <c r="D124051">
        <v>54.916901000000003</v>
      </c>
      <c r="E124051">
        <v>-27.79871</v>
      </c>
    </row>
    <row r="124052" spans="1:5" x14ac:dyDescent="0.3">
      <c r="A124052">
        <v>124051</v>
      </c>
      <c r="B124052" s="4">
        <v>44810.250694444447</v>
      </c>
      <c r="C124052" s="2" t="s">
        <v>34060</v>
      </c>
      <c r="D124052">
        <v>54.921486999999999</v>
      </c>
      <c r="E124052">
        <v>-27.797865000000002</v>
      </c>
    </row>
    <row r="124053" spans="1:5" x14ac:dyDescent="0.3">
      <c r="A124053">
        <v>124052</v>
      </c>
      <c r="B124053" s="4">
        <v>44810.250694444447</v>
      </c>
      <c r="C124053" s="2" t="s">
        <v>34060</v>
      </c>
      <c r="D124053">
        <v>54.925907000000002</v>
      </c>
      <c r="E124053">
        <v>-27.795839000000001</v>
      </c>
    </row>
    <row r="124054" spans="1:5" x14ac:dyDescent="0.3">
      <c r="A124054">
        <v>124053</v>
      </c>
      <c r="B124054" s="4">
        <v>44810.250694444447</v>
      </c>
      <c r="C124054" s="2" t="s">
        <v>34060</v>
      </c>
      <c r="D124054">
        <v>54.930376000000003</v>
      </c>
      <c r="E124054">
        <v>-27.791177999999999</v>
      </c>
    </row>
    <row r="124055" spans="1:5" x14ac:dyDescent="0.3">
      <c r="A124055">
        <v>124054</v>
      </c>
      <c r="B124055" s="4">
        <v>44810.250694444447</v>
      </c>
      <c r="C124055" s="2" t="s">
        <v>34060</v>
      </c>
      <c r="D124055">
        <v>54.935853999999999</v>
      </c>
      <c r="E124055">
        <v>-27.790050000000001</v>
      </c>
    </row>
    <row r="124056" spans="1:5" x14ac:dyDescent="0.3">
      <c r="A124056">
        <v>124055</v>
      </c>
      <c r="B124056" s="4">
        <v>45030.681250000001</v>
      </c>
      <c r="C124056" s="2" t="s">
        <v>34062</v>
      </c>
      <c r="D124056">
        <v>-32.301591000000002</v>
      </c>
      <c r="E124056">
        <v>-103.332594</v>
      </c>
    </row>
    <row r="124057" spans="1:5" x14ac:dyDescent="0.3">
      <c r="A124057">
        <v>124056</v>
      </c>
      <c r="B124057" s="4">
        <v>45030.681250000001</v>
      </c>
      <c r="C124057" s="2" t="s">
        <v>34062</v>
      </c>
      <c r="D124057">
        <v>-32.295518000000001</v>
      </c>
      <c r="E124057">
        <v>-103.33332</v>
      </c>
    </row>
    <row r="124058" spans="1:5" x14ac:dyDescent="0.3">
      <c r="A124058">
        <v>124057</v>
      </c>
      <c r="B124058" s="4">
        <v>45030.681250000001</v>
      </c>
      <c r="C124058" s="2" t="s">
        <v>34062</v>
      </c>
      <c r="D124058">
        <v>-32.29421</v>
      </c>
      <c r="E124058">
        <v>-103.329286</v>
      </c>
    </row>
    <row r="124059" spans="1:5" x14ac:dyDescent="0.3">
      <c r="A124059">
        <v>124058</v>
      </c>
      <c r="B124059" s="4">
        <v>45030.681250000001</v>
      </c>
      <c r="C124059" s="2" t="s">
        <v>34062</v>
      </c>
      <c r="D124059">
        <v>-32.292943999999999</v>
      </c>
      <c r="E124059">
        <v>-103.327112</v>
      </c>
    </row>
    <row r="124060" spans="1:5" x14ac:dyDescent="0.3">
      <c r="A124060">
        <v>124059</v>
      </c>
      <c r="B124060" s="4">
        <v>45030.681250000001</v>
      </c>
      <c r="C124060" s="2" t="s">
        <v>34062</v>
      </c>
      <c r="D124060">
        <v>-32.291846999999997</v>
      </c>
      <c r="E124060">
        <v>-103.324172</v>
      </c>
    </row>
    <row r="124061" spans="1:5" x14ac:dyDescent="0.3">
      <c r="A124061">
        <v>124060</v>
      </c>
      <c r="B124061" s="4">
        <v>45030.681250000001</v>
      </c>
      <c r="C124061" s="2" t="s">
        <v>34062</v>
      </c>
      <c r="D124061">
        <v>-32.285564000000001</v>
      </c>
      <c r="E124061">
        <v>-103.323883</v>
      </c>
    </row>
    <row r="124062" spans="1:5" x14ac:dyDescent="0.3">
      <c r="A124062">
        <v>124061</v>
      </c>
      <c r="B124062" s="4">
        <v>45030.681250000001</v>
      </c>
      <c r="C124062" s="2" t="s">
        <v>34062</v>
      </c>
      <c r="D124062">
        <v>-32.280002000000003</v>
      </c>
      <c r="E124062">
        <v>-103.319627</v>
      </c>
    </row>
    <row r="124063" spans="1:5" x14ac:dyDescent="0.3">
      <c r="A124063">
        <v>124062</v>
      </c>
      <c r="B124063" s="4">
        <v>45094.02847222222</v>
      </c>
      <c r="C124063" s="2" t="s">
        <v>34064</v>
      </c>
      <c r="D124063">
        <v>68.470731999999998</v>
      </c>
      <c r="E124063">
        <v>-173.34200300000001</v>
      </c>
    </row>
    <row r="124064" spans="1:5" x14ac:dyDescent="0.3">
      <c r="A124064">
        <v>124063</v>
      </c>
      <c r="B124064" s="4">
        <v>45094.02847222222</v>
      </c>
      <c r="C124064" s="2" t="s">
        <v>34064</v>
      </c>
      <c r="D124064">
        <v>68.475665000000006</v>
      </c>
      <c r="E124064">
        <v>-173.34149300000001</v>
      </c>
    </row>
    <row r="124065" spans="1:5" x14ac:dyDescent="0.3">
      <c r="A124065">
        <v>124064</v>
      </c>
      <c r="B124065" s="4">
        <v>45094.02847222222</v>
      </c>
      <c r="C124065" s="2" t="s">
        <v>34064</v>
      </c>
      <c r="D124065">
        <v>68.482157000000001</v>
      </c>
      <c r="E124065">
        <v>-173.336073</v>
      </c>
    </row>
    <row r="124066" spans="1:5" x14ac:dyDescent="0.3">
      <c r="A124066">
        <v>124065</v>
      </c>
      <c r="B124066" s="4">
        <v>45094.02847222222</v>
      </c>
      <c r="C124066" s="2" t="s">
        <v>34064</v>
      </c>
      <c r="D124066">
        <v>68.486524000000003</v>
      </c>
      <c r="E124066">
        <v>-173.33013700000001</v>
      </c>
    </row>
    <row r="124067" spans="1:5" x14ac:dyDescent="0.3">
      <c r="A124067">
        <v>124066</v>
      </c>
      <c r="B124067" s="4">
        <v>45094.02847222222</v>
      </c>
      <c r="C124067" s="2" t="s">
        <v>34064</v>
      </c>
      <c r="D124067">
        <v>68.486278999999996</v>
      </c>
      <c r="E124067">
        <v>-173.32926599999999</v>
      </c>
    </row>
    <row r="124068" spans="1:5" x14ac:dyDescent="0.3">
      <c r="A124068">
        <v>124067</v>
      </c>
      <c r="B124068" s="4">
        <v>45094.02847222222</v>
      </c>
      <c r="C124068" s="2" t="s">
        <v>34064</v>
      </c>
      <c r="D124068">
        <v>68.490610000000004</v>
      </c>
      <c r="E124068">
        <v>-173.329363</v>
      </c>
    </row>
    <row r="124069" spans="1:5" x14ac:dyDescent="0.3">
      <c r="A124069">
        <v>124068</v>
      </c>
      <c r="B124069" s="4">
        <v>45094.02847222222</v>
      </c>
      <c r="C124069" s="2" t="s">
        <v>34064</v>
      </c>
      <c r="D124069">
        <v>68.495431999999994</v>
      </c>
      <c r="E124069">
        <v>-173.32395600000001</v>
      </c>
    </row>
    <row r="124070" spans="1:5" x14ac:dyDescent="0.3">
      <c r="A124070">
        <v>124069</v>
      </c>
      <c r="B124070" s="4">
        <v>44308.159722222219</v>
      </c>
      <c r="C124070" s="2" t="s">
        <v>34066</v>
      </c>
      <c r="D124070">
        <v>-63.487394000000002</v>
      </c>
      <c r="E124070">
        <v>67.357893000000004</v>
      </c>
    </row>
    <row r="124071" spans="1:5" x14ac:dyDescent="0.3">
      <c r="A124071">
        <v>124070</v>
      </c>
      <c r="B124071" s="4">
        <v>44308.159722222219</v>
      </c>
      <c r="C124071" s="2" t="s">
        <v>34066</v>
      </c>
      <c r="D124071">
        <v>-63.486088000000002</v>
      </c>
      <c r="E124071">
        <v>67.362961999999996</v>
      </c>
    </row>
    <row r="124072" spans="1:5" x14ac:dyDescent="0.3">
      <c r="A124072">
        <v>124071</v>
      </c>
      <c r="B124072" s="4">
        <v>44308.159722222219</v>
      </c>
      <c r="C124072" s="2" t="s">
        <v>34066</v>
      </c>
      <c r="D124072">
        <v>-63.484403999999998</v>
      </c>
      <c r="E124072">
        <v>67.366645000000005</v>
      </c>
    </row>
    <row r="124073" spans="1:5" x14ac:dyDescent="0.3">
      <c r="A124073">
        <v>124072</v>
      </c>
      <c r="B124073" s="4">
        <v>44308.159722222219</v>
      </c>
      <c r="C124073" s="2" t="s">
        <v>34066</v>
      </c>
      <c r="D124073">
        <v>-63.483215000000001</v>
      </c>
      <c r="E124073">
        <v>67.369101000000001</v>
      </c>
    </row>
    <row r="124074" spans="1:5" x14ac:dyDescent="0.3">
      <c r="A124074">
        <v>124073</v>
      </c>
      <c r="B124074" s="4">
        <v>44308.159722222219</v>
      </c>
      <c r="C124074" s="2" t="s">
        <v>34066</v>
      </c>
      <c r="D124074">
        <v>-63.477665999999999</v>
      </c>
      <c r="E124074">
        <v>67.370390999999998</v>
      </c>
    </row>
    <row r="124075" spans="1:5" x14ac:dyDescent="0.3">
      <c r="A124075">
        <v>124074</v>
      </c>
      <c r="B124075" s="4">
        <v>44308.159722222219</v>
      </c>
      <c r="C124075" s="2" t="s">
        <v>34066</v>
      </c>
      <c r="D124075">
        <v>-63.474331999999997</v>
      </c>
      <c r="E124075">
        <v>67.369675000000001</v>
      </c>
    </row>
    <row r="124076" spans="1:5" x14ac:dyDescent="0.3">
      <c r="A124076">
        <v>124075</v>
      </c>
      <c r="B124076" s="4">
        <v>44308.159722222219</v>
      </c>
      <c r="C124076" s="2" t="s">
        <v>34066</v>
      </c>
      <c r="D124076">
        <v>-63.471274000000001</v>
      </c>
      <c r="E124076">
        <v>67.372472000000002</v>
      </c>
    </row>
    <row r="124077" spans="1:5" x14ac:dyDescent="0.3">
      <c r="A124077">
        <v>124076</v>
      </c>
      <c r="B124077" s="4">
        <v>45122.168055555558</v>
      </c>
      <c r="C124077" s="2" t="s">
        <v>34068</v>
      </c>
      <c r="D124077">
        <v>0.88057300000000005</v>
      </c>
      <c r="E124077">
        <v>-22.998238000000001</v>
      </c>
    </row>
    <row r="124078" spans="1:5" x14ac:dyDescent="0.3">
      <c r="A124078">
        <v>124077</v>
      </c>
      <c r="B124078" s="4">
        <v>45122.168055555558</v>
      </c>
      <c r="C124078" s="2" t="s">
        <v>34068</v>
      </c>
      <c r="D124078">
        <v>0.88180800000000004</v>
      </c>
      <c r="E124078">
        <v>-22.993646999999999</v>
      </c>
    </row>
    <row r="124079" spans="1:5" x14ac:dyDescent="0.3">
      <c r="A124079">
        <v>124078</v>
      </c>
      <c r="B124079" s="4">
        <v>45122.168055555558</v>
      </c>
      <c r="C124079" s="2" t="s">
        <v>34068</v>
      </c>
      <c r="D124079">
        <v>0.884826</v>
      </c>
      <c r="E124079">
        <v>-22.991526</v>
      </c>
    </row>
    <row r="124080" spans="1:5" x14ac:dyDescent="0.3">
      <c r="A124080">
        <v>124079</v>
      </c>
      <c r="B124080" s="4">
        <v>45122.168055555558</v>
      </c>
      <c r="C124080" s="2" t="s">
        <v>34068</v>
      </c>
      <c r="D124080">
        <v>0.88758199999999998</v>
      </c>
      <c r="E124080">
        <v>-22.986908</v>
      </c>
    </row>
    <row r="124081" spans="1:5" x14ac:dyDescent="0.3">
      <c r="A124081">
        <v>124080</v>
      </c>
      <c r="B124081" s="4">
        <v>45122.168055555558</v>
      </c>
      <c r="C124081" s="2" t="s">
        <v>34068</v>
      </c>
      <c r="D124081">
        <v>0.892316</v>
      </c>
      <c r="E124081">
        <v>-22.987674999999999</v>
      </c>
    </row>
    <row r="124082" spans="1:5" x14ac:dyDescent="0.3">
      <c r="A124082">
        <v>124081</v>
      </c>
      <c r="B124082" s="4">
        <v>45122.168055555558</v>
      </c>
      <c r="C124082" s="2" t="s">
        <v>34068</v>
      </c>
      <c r="D124082">
        <v>0.89751499999999995</v>
      </c>
      <c r="E124082">
        <v>-22.984185</v>
      </c>
    </row>
    <row r="124083" spans="1:5" x14ac:dyDescent="0.3">
      <c r="A124083">
        <v>124082</v>
      </c>
      <c r="B124083" s="4">
        <v>45122.168055555558</v>
      </c>
      <c r="C124083" s="2" t="s">
        <v>34068</v>
      </c>
      <c r="D124083">
        <v>0.90046400000000004</v>
      </c>
      <c r="E124083">
        <v>-22.978256999999999</v>
      </c>
    </row>
    <row r="124084" spans="1:5" x14ac:dyDescent="0.3">
      <c r="A124084">
        <v>124083</v>
      </c>
      <c r="B124084" s="4">
        <v>45602.486111111109</v>
      </c>
      <c r="C124084" s="2" t="s">
        <v>34070</v>
      </c>
      <c r="D124084">
        <v>-78.382254000000003</v>
      </c>
      <c r="E124084">
        <v>-30.390346000000001</v>
      </c>
    </row>
    <row r="124085" spans="1:5" x14ac:dyDescent="0.3">
      <c r="A124085">
        <v>124084</v>
      </c>
      <c r="B124085" s="4">
        <v>45602.486111111109</v>
      </c>
      <c r="C124085" s="2" t="s">
        <v>34070</v>
      </c>
      <c r="D124085">
        <v>-78.380018000000007</v>
      </c>
      <c r="E124085">
        <v>-30.386354000000001</v>
      </c>
    </row>
    <row r="124086" spans="1:5" x14ac:dyDescent="0.3">
      <c r="A124086">
        <v>124085</v>
      </c>
      <c r="B124086" s="4">
        <v>45602.486111111109</v>
      </c>
      <c r="C124086" s="2" t="s">
        <v>34070</v>
      </c>
      <c r="D124086">
        <v>-78.377949000000001</v>
      </c>
      <c r="E124086">
        <v>-30.380797000000001</v>
      </c>
    </row>
    <row r="124087" spans="1:5" x14ac:dyDescent="0.3">
      <c r="A124087">
        <v>124086</v>
      </c>
      <c r="B124087" s="4">
        <v>45602.486111111109</v>
      </c>
      <c r="C124087" s="2" t="s">
        <v>34070</v>
      </c>
      <c r="D124087">
        <v>-78.374132000000003</v>
      </c>
      <c r="E124087">
        <v>-30.378444000000002</v>
      </c>
    </row>
    <row r="124088" spans="1:5" x14ac:dyDescent="0.3">
      <c r="A124088">
        <v>124087</v>
      </c>
      <c r="B124088" s="4">
        <v>45602.486111111109</v>
      </c>
      <c r="C124088" s="2" t="s">
        <v>34070</v>
      </c>
      <c r="D124088">
        <v>-78.370610999999997</v>
      </c>
      <c r="E124088">
        <v>-30.375366</v>
      </c>
    </row>
    <row r="124089" spans="1:5" x14ac:dyDescent="0.3">
      <c r="A124089">
        <v>124088</v>
      </c>
      <c r="B124089" s="4">
        <v>45602.486111111109</v>
      </c>
      <c r="C124089" s="2" t="s">
        <v>34070</v>
      </c>
      <c r="D124089">
        <v>-78.365058000000005</v>
      </c>
      <c r="E124089">
        <v>-30.373280999999999</v>
      </c>
    </row>
    <row r="124090" spans="1:5" x14ac:dyDescent="0.3">
      <c r="A124090">
        <v>124089</v>
      </c>
      <c r="B124090" s="4">
        <v>45602.486111111109</v>
      </c>
      <c r="C124090" s="2" t="s">
        <v>34070</v>
      </c>
      <c r="D124090">
        <v>-78.364424999999997</v>
      </c>
      <c r="E124090">
        <v>-30.372287</v>
      </c>
    </row>
    <row r="124091" spans="1:5" x14ac:dyDescent="0.3">
      <c r="A124091">
        <v>124090</v>
      </c>
      <c r="B124091" s="4">
        <v>45878.885416666664</v>
      </c>
      <c r="C124091" s="2" t="s">
        <v>34072</v>
      </c>
      <c r="D124091">
        <v>-1.2198070000000001</v>
      </c>
      <c r="E124091">
        <v>-147.96258399999999</v>
      </c>
    </row>
    <row r="124092" spans="1:5" x14ac:dyDescent="0.3">
      <c r="A124092">
        <v>124091</v>
      </c>
      <c r="B124092" s="4">
        <v>45878.885416666664</v>
      </c>
      <c r="C124092" s="2" t="s">
        <v>34072</v>
      </c>
      <c r="D124092">
        <v>-1.216215</v>
      </c>
      <c r="E124092">
        <v>-147.960928</v>
      </c>
    </row>
    <row r="124093" spans="1:5" x14ac:dyDescent="0.3">
      <c r="A124093">
        <v>124092</v>
      </c>
      <c r="B124093" s="4">
        <v>45878.885416666664</v>
      </c>
      <c r="C124093" s="2" t="s">
        <v>34072</v>
      </c>
      <c r="D124093">
        <v>-1.214224</v>
      </c>
      <c r="E124093">
        <v>-147.95837299999999</v>
      </c>
    </row>
    <row r="124094" spans="1:5" x14ac:dyDescent="0.3">
      <c r="A124094">
        <v>124093</v>
      </c>
      <c r="B124094" s="4">
        <v>45878.885416666664</v>
      </c>
      <c r="C124094" s="2" t="s">
        <v>34072</v>
      </c>
      <c r="D124094">
        <v>-1.2088970000000001</v>
      </c>
      <c r="E124094">
        <v>-147.95800299999999</v>
      </c>
    </row>
    <row r="124095" spans="1:5" x14ac:dyDescent="0.3">
      <c r="A124095">
        <v>124094</v>
      </c>
      <c r="B124095" s="4">
        <v>45878.885416666664</v>
      </c>
      <c r="C124095" s="2" t="s">
        <v>34072</v>
      </c>
      <c r="D124095">
        <v>-1.205317</v>
      </c>
      <c r="E124095">
        <v>-147.95440600000001</v>
      </c>
    </row>
    <row r="124096" spans="1:5" x14ac:dyDescent="0.3">
      <c r="A124096">
        <v>124095</v>
      </c>
      <c r="B124096" s="4">
        <v>45878.885416666664</v>
      </c>
      <c r="C124096" s="2" t="s">
        <v>34072</v>
      </c>
      <c r="D124096">
        <v>-1.1998500000000001</v>
      </c>
      <c r="E124096">
        <v>-147.948669</v>
      </c>
    </row>
    <row r="124097" spans="1:5" x14ac:dyDescent="0.3">
      <c r="A124097">
        <v>124096</v>
      </c>
      <c r="B124097" s="4">
        <v>45878.885416666664</v>
      </c>
      <c r="C124097" s="2" t="s">
        <v>34072</v>
      </c>
      <c r="D124097">
        <v>-1.19868</v>
      </c>
      <c r="E124097">
        <v>-147.94780299999999</v>
      </c>
    </row>
    <row r="124098" spans="1:5" x14ac:dyDescent="0.3">
      <c r="A124098">
        <v>124097</v>
      </c>
      <c r="B124098" s="4">
        <v>44268.5625</v>
      </c>
      <c r="C124098" s="2" t="s">
        <v>34074</v>
      </c>
      <c r="D124098">
        <v>59.609839999999998</v>
      </c>
      <c r="E124098">
        <v>-90.775133999999994</v>
      </c>
    </row>
    <row r="124099" spans="1:5" x14ac:dyDescent="0.3">
      <c r="A124099">
        <v>124098</v>
      </c>
      <c r="B124099" s="4">
        <v>44268.5625</v>
      </c>
      <c r="C124099" s="2" t="s">
        <v>34074</v>
      </c>
      <c r="D124099">
        <v>59.613613999999998</v>
      </c>
      <c r="E124099">
        <v>-90.774263000000005</v>
      </c>
    </row>
    <row r="124100" spans="1:5" x14ac:dyDescent="0.3">
      <c r="A124100">
        <v>124099</v>
      </c>
      <c r="B124100" s="4">
        <v>44268.5625</v>
      </c>
      <c r="C124100" s="2" t="s">
        <v>34074</v>
      </c>
      <c r="D124100">
        <v>59.618214999999999</v>
      </c>
      <c r="E124100">
        <v>-90.770617000000001</v>
      </c>
    </row>
    <row r="124101" spans="1:5" x14ac:dyDescent="0.3">
      <c r="A124101">
        <v>124100</v>
      </c>
      <c r="B124101" s="4">
        <v>44268.5625</v>
      </c>
      <c r="C124101" s="2" t="s">
        <v>34074</v>
      </c>
      <c r="D124101">
        <v>59.620559999999998</v>
      </c>
      <c r="E124101">
        <v>-90.764578</v>
      </c>
    </row>
    <row r="124102" spans="1:5" x14ac:dyDescent="0.3">
      <c r="A124102">
        <v>124101</v>
      </c>
      <c r="B124102" s="4">
        <v>44268.5625</v>
      </c>
      <c r="C124102" s="2" t="s">
        <v>34074</v>
      </c>
      <c r="D124102">
        <v>59.624513</v>
      </c>
      <c r="E124102">
        <v>-90.764931000000004</v>
      </c>
    </row>
    <row r="124103" spans="1:5" x14ac:dyDescent="0.3">
      <c r="A124103">
        <v>124102</v>
      </c>
      <c r="B124103" s="4">
        <v>44268.5625</v>
      </c>
      <c r="C124103" s="2" t="s">
        <v>34074</v>
      </c>
      <c r="D124103">
        <v>59.623834000000002</v>
      </c>
      <c r="E124103">
        <v>-90.761570000000006</v>
      </c>
    </row>
    <row r="124104" spans="1:5" x14ac:dyDescent="0.3">
      <c r="A124104">
        <v>124103</v>
      </c>
      <c r="B124104" s="4">
        <v>44268.5625</v>
      </c>
      <c r="C124104" s="2" t="s">
        <v>34074</v>
      </c>
      <c r="D124104">
        <v>59.626804</v>
      </c>
      <c r="E124104">
        <v>-90.760717</v>
      </c>
    </row>
    <row r="124105" spans="1:5" x14ac:dyDescent="0.3">
      <c r="A124105">
        <v>124104</v>
      </c>
      <c r="B124105" s="4">
        <v>45225.174305555556</v>
      </c>
      <c r="C124105" s="2" t="s">
        <v>34076</v>
      </c>
      <c r="D124105">
        <v>-13.107497</v>
      </c>
      <c r="E124105">
        <v>119.188512</v>
      </c>
    </row>
    <row r="124106" spans="1:5" x14ac:dyDescent="0.3">
      <c r="A124106">
        <v>124105</v>
      </c>
      <c r="B124106" s="4">
        <v>45225.174305555556</v>
      </c>
      <c r="C124106" s="2" t="s">
        <v>34076</v>
      </c>
      <c r="D124106">
        <v>-13.103253</v>
      </c>
      <c r="E124106">
        <v>119.188087</v>
      </c>
    </row>
    <row r="124107" spans="1:5" x14ac:dyDescent="0.3">
      <c r="A124107">
        <v>124106</v>
      </c>
      <c r="B124107" s="4">
        <v>45225.174305555556</v>
      </c>
      <c r="C124107" s="2" t="s">
        <v>34076</v>
      </c>
      <c r="D124107">
        <v>-13.103448999999999</v>
      </c>
      <c r="E124107">
        <v>119.192018</v>
      </c>
    </row>
    <row r="124108" spans="1:5" x14ac:dyDescent="0.3">
      <c r="A124108">
        <v>124107</v>
      </c>
      <c r="B124108" s="4">
        <v>45225.174305555556</v>
      </c>
      <c r="C124108" s="2" t="s">
        <v>34076</v>
      </c>
      <c r="D124108">
        <v>-13.097524</v>
      </c>
      <c r="E124108">
        <v>119.194836</v>
      </c>
    </row>
    <row r="124109" spans="1:5" x14ac:dyDescent="0.3">
      <c r="A124109">
        <v>124108</v>
      </c>
      <c r="B124109" s="4">
        <v>45225.174305555556</v>
      </c>
      <c r="C124109" s="2" t="s">
        <v>34076</v>
      </c>
      <c r="D124109">
        <v>-13.091286999999999</v>
      </c>
      <c r="E124109">
        <v>119.194593</v>
      </c>
    </row>
    <row r="124110" spans="1:5" x14ac:dyDescent="0.3">
      <c r="A124110">
        <v>124109</v>
      </c>
      <c r="B124110" s="4">
        <v>45225.174305555556</v>
      </c>
      <c r="C124110" s="2" t="s">
        <v>34076</v>
      </c>
      <c r="D124110">
        <v>-13.087569</v>
      </c>
      <c r="E124110">
        <v>119.197863</v>
      </c>
    </row>
    <row r="124111" spans="1:5" x14ac:dyDescent="0.3">
      <c r="A124111">
        <v>124110</v>
      </c>
      <c r="B124111" s="4">
        <v>45225.174305555556</v>
      </c>
      <c r="C124111" s="2" t="s">
        <v>34076</v>
      </c>
      <c r="D124111">
        <v>-13.086316</v>
      </c>
      <c r="E124111">
        <v>119.203805</v>
      </c>
    </row>
    <row r="124112" spans="1:5" x14ac:dyDescent="0.3">
      <c r="A124112">
        <v>124111</v>
      </c>
      <c r="B124112" s="4">
        <v>44770.864583333336</v>
      </c>
      <c r="C124112" s="2" t="s">
        <v>34078</v>
      </c>
      <c r="D124112">
        <v>54.057253000000003</v>
      </c>
      <c r="E124112">
        <v>150.23556099999999</v>
      </c>
    </row>
    <row r="124113" spans="1:5" x14ac:dyDescent="0.3">
      <c r="A124113">
        <v>124112</v>
      </c>
      <c r="B124113" s="4">
        <v>44770.864583333336</v>
      </c>
      <c r="C124113" s="2" t="s">
        <v>34078</v>
      </c>
      <c r="D124113">
        <v>54.062297999999998</v>
      </c>
      <c r="E124113">
        <v>150.23963699999999</v>
      </c>
    </row>
    <row r="124114" spans="1:5" x14ac:dyDescent="0.3">
      <c r="A124114">
        <v>124113</v>
      </c>
      <c r="B124114" s="4">
        <v>44770.864583333336</v>
      </c>
      <c r="C124114" s="2" t="s">
        <v>34078</v>
      </c>
      <c r="D124114">
        <v>54.065902999999999</v>
      </c>
      <c r="E124114">
        <v>150.24182200000001</v>
      </c>
    </row>
    <row r="124115" spans="1:5" x14ac:dyDescent="0.3">
      <c r="A124115">
        <v>124114</v>
      </c>
      <c r="B124115" s="4">
        <v>44770.864583333336</v>
      </c>
      <c r="C124115" s="2" t="s">
        <v>34078</v>
      </c>
      <c r="D124115">
        <v>54.071578000000002</v>
      </c>
      <c r="E124115">
        <v>150.24119300000001</v>
      </c>
    </row>
    <row r="124116" spans="1:5" x14ac:dyDescent="0.3">
      <c r="A124116">
        <v>124115</v>
      </c>
      <c r="B124116" s="4">
        <v>44770.864583333336</v>
      </c>
      <c r="C124116" s="2" t="s">
        <v>34078</v>
      </c>
      <c r="D124116">
        <v>54.076627999999999</v>
      </c>
      <c r="E124116">
        <v>150.24040299999999</v>
      </c>
    </row>
    <row r="124117" spans="1:5" x14ac:dyDescent="0.3">
      <c r="A124117">
        <v>124116</v>
      </c>
      <c r="B124117" s="4">
        <v>44770.864583333336</v>
      </c>
      <c r="C124117" s="2" t="s">
        <v>34078</v>
      </c>
      <c r="D124117">
        <v>54.082594999999998</v>
      </c>
      <c r="E124117">
        <v>150.245957</v>
      </c>
    </row>
    <row r="124118" spans="1:5" x14ac:dyDescent="0.3">
      <c r="A124118">
        <v>124117</v>
      </c>
      <c r="B124118" s="4">
        <v>44770.864583333336</v>
      </c>
      <c r="C124118" s="2" t="s">
        <v>34078</v>
      </c>
      <c r="D124118">
        <v>54.085946</v>
      </c>
      <c r="E124118">
        <v>150.246555</v>
      </c>
    </row>
    <row r="124119" spans="1:5" x14ac:dyDescent="0.3">
      <c r="A124119">
        <v>124118</v>
      </c>
      <c r="B124119" s="4">
        <v>45791.277083333334</v>
      </c>
      <c r="C124119" s="2" t="s">
        <v>34079</v>
      </c>
      <c r="D124119">
        <v>-5.9065669999999999</v>
      </c>
      <c r="E124119">
        <v>-32.830128999999999</v>
      </c>
    </row>
    <row r="124120" spans="1:5" x14ac:dyDescent="0.3">
      <c r="A124120">
        <v>124119</v>
      </c>
      <c r="B124120" s="4">
        <v>45791.277083333334</v>
      </c>
      <c r="C124120" s="2" t="s">
        <v>34079</v>
      </c>
      <c r="D124120">
        <v>-5.9016000000000002</v>
      </c>
      <c r="E124120">
        <v>-32.825108</v>
      </c>
    </row>
    <row r="124121" spans="1:5" x14ac:dyDescent="0.3">
      <c r="A124121">
        <v>124120</v>
      </c>
      <c r="B124121" s="4">
        <v>45791.277083333334</v>
      </c>
      <c r="C124121" s="2" t="s">
        <v>34079</v>
      </c>
      <c r="D124121">
        <v>-5.8993019999999996</v>
      </c>
      <c r="E124121">
        <v>-32.824370000000002</v>
      </c>
    </row>
    <row r="124122" spans="1:5" x14ac:dyDescent="0.3">
      <c r="A124122">
        <v>124121</v>
      </c>
      <c r="B124122" s="4">
        <v>45791.277083333334</v>
      </c>
      <c r="C124122" s="2" t="s">
        <v>34079</v>
      </c>
      <c r="D124122">
        <v>-5.9000370000000002</v>
      </c>
      <c r="E124122">
        <v>-32.824438000000001</v>
      </c>
    </row>
    <row r="124123" spans="1:5" x14ac:dyDescent="0.3">
      <c r="A124123">
        <v>124122</v>
      </c>
      <c r="B124123" s="4">
        <v>45791.277083333334</v>
      </c>
      <c r="C124123" s="2" t="s">
        <v>34079</v>
      </c>
      <c r="D124123">
        <v>-5.8944559999999999</v>
      </c>
      <c r="E124123">
        <v>-32.822572999999998</v>
      </c>
    </row>
    <row r="124124" spans="1:5" x14ac:dyDescent="0.3">
      <c r="A124124">
        <v>124123</v>
      </c>
      <c r="B124124" s="4">
        <v>45791.277083333334</v>
      </c>
      <c r="C124124" s="2" t="s">
        <v>34079</v>
      </c>
      <c r="D124124">
        <v>-5.8889560000000003</v>
      </c>
      <c r="E124124">
        <v>-32.822125999999997</v>
      </c>
    </row>
    <row r="124125" spans="1:5" x14ac:dyDescent="0.3">
      <c r="A124125">
        <v>124124</v>
      </c>
      <c r="B124125" s="4">
        <v>45791.277083333334</v>
      </c>
      <c r="C124125" s="2" t="s">
        <v>34079</v>
      </c>
      <c r="D124125">
        <v>-5.8855449999999996</v>
      </c>
      <c r="E124125">
        <v>-32.819800000000001</v>
      </c>
    </row>
    <row r="124126" spans="1:5" x14ac:dyDescent="0.3">
      <c r="A124126">
        <v>124125</v>
      </c>
      <c r="B124126" s="4">
        <v>45508.713194444441</v>
      </c>
      <c r="C124126" s="2" t="s">
        <v>34080</v>
      </c>
      <c r="D124126">
        <v>60.957084000000002</v>
      </c>
      <c r="E124126">
        <v>8.1845649999999992</v>
      </c>
    </row>
    <row r="124127" spans="1:5" x14ac:dyDescent="0.3">
      <c r="A124127">
        <v>124126</v>
      </c>
      <c r="B124127" s="4">
        <v>45508.713194444441</v>
      </c>
      <c r="C124127" s="2" t="s">
        <v>34080</v>
      </c>
      <c r="D124127">
        <v>60.957358999999997</v>
      </c>
      <c r="E124127">
        <v>8.1895559999999996</v>
      </c>
    </row>
    <row r="124128" spans="1:5" x14ac:dyDescent="0.3">
      <c r="A124128">
        <v>124127</v>
      </c>
      <c r="B124128" s="4">
        <v>45508.713194444441</v>
      </c>
      <c r="C124128" s="2" t="s">
        <v>34080</v>
      </c>
      <c r="D124128">
        <v>60.958392000000003</v>
      </c>
      <c r="E124128">
        <v>8.1949059999999996</v>
      </c>
    </row>
    <row r="124129" spans="1:5" x14ac:dyDescent="0.3">
      <c r="A124129">
        <v>124128</v>
      </c>
      <c r="B124129" s="4">
        <v>45508.713194444441</v>
      </c>
      <c r="C124129" s="2" t="s">
        <v>34080</v>
      </c>
      <c r="D124129">
        <v>60.963244000000003</v>
      </c>
      <c r="E124129">
        <v>8.1944429999999997</v>
      </c>
    </row>
    <row r="124130" spans="1:5" x14ac:dyDescent="0.3">
      <c r="A124130">
        <v>124129</v>
      </c>
      <c r="B124130" s="4">
        <v>45508.713194444441</v>
      </c>
      <c r="C124130" s="2" t="s">
        <v>34080</v>
      </c>
      <c r="D124130">
        <v>60.962606000000001</v>
      </c>
      <c r="E124130">
        <v>8.1945350000000001</v>
      </c>
    </row>
    <row r="124131" spans="1:5" x14ac:dyDescent="0.3">
      <c r="A124131">
        <v>124130</v>
      </c>
      <c r="B124131" s="4">
        <v>45508.713194444441</v>
      </c>
      <c r="C124131" s="2" t="s">
        <v>34080</v>
      </c>
      <c r="D124131">
        <v>60.965794000000002</v>
      </c>
      <c r="E124131">
        <v>8.1964349999999992</v>
      </c>
    </row>
    <row r="124132" spans="1:5" x14ac:dyDescent="0.3">
      <c r="A124132">
        <v>124131</v>
      </c>
      <c r="B124132" s="4">
        <v>45508.713194444441</v>
      </c>
      <c r="C124132" s="2" t="s">
        <v>34080</v>
      </c>
      <c r="D124132">
        <v>60.969614</v>
      </c>
      <c r="E124132">
        <v>8.2008620000000008</v>
      </c>
    </row>
    <row r="124133" spans="1:5" x14ac:dyDescent="0.3">
      <c r="A124133">
        <v>124132</v>
      </c>
      <c r="B124133" s="4">
        <v>44295.236111111109</v>
      </c>
      <c r="C124133" s="2" t="s">
        <v>34082</v>
      </c>
      <c r="D124133">
        <v>-87.807678999999993</v>
      </c>
      <c r="E124133">
        <v>-34.204329000000001</v>
      </c>
    </row>
    <row r="124134" spans="1:5" x14ac:dyDescent="0.3">
      <c r="A124134">
        <v>124133</v>
      </c>
      <c r="B124134" s="4">
        <v>44295.236111111109</v>
      </c>
      <c r="C124134" s="2" t="s">
        <v>34082</v>
      </c>
      <c r="D124134">
        <v>-87.805897999999999</v>
      </c>
      <c r="E124134">
        <v>-34.200150000000001</v>
      </c>
    </row>
    <row r="124135" spans="1:5" x14ac:dyDescent="0.3">
      <c r="A124135">
        <v>124134</v>
      </c>
      <c r="B124135" s="4">
        <v>44295.236111111109</v>
      </c>
      <c r="C124135" s="2" t="s">
        <v>34082</v>
      </c>
      <c r="D124135">
        <v>-87.806439999999995</v>
      </c>
      <c r="E124135">
        <v>-34.199750999999999</v>
      </c>
    </row>
    <row r="124136" spans="1:5" x14ac:dyDescent="0.3">
      <c r="A124136">
        <v>124135</v>
      </c>
      <c r="B124136" s="4">
        <v>44295.236111111109</v>
      </c>
      <c r="C124136" s="2" t="s">
        <v>34082</v>
      </c>
      <c r="D124136">
        <v>-87.804164</v>
      </c>
      <c r="E124136">
        <v>-34.194468999999998</v>
      </c>
    </row>
    <row r="124137" spans="1:5" x14ac:dyDescent="0.3">
      <c r="A124137">
        <v>124136</v>
      </c>
      <c r="B124137" s="4">
        <v>44295.236111111109</v>
      </c>
      <c r="C124137" s="2" t="s">
        <v>34082</v>
      </c>
      <c r="D124137">
        <v>-87.804893000000007</v>
      </c>
      <c r="E124137">
        <v>-34.189602000000001</v>
      </c>
    </row>
    <row r="124138" spans="1:5" x14ac:dyDescent="0.3">
      <c r="A124138">
        <v>124137</v>
      </c>
      <c r="B124138" s="4">
        <v>44295.236111111109</v>
      </c>
      <c r="C124138" s="2" t="s">
        <v>34082</v>
      </c>
      <c r="D124138">
        <v>-87.799068000000005</v>
      </c>
      <c r="E124138">
        <v>-34.186227000000002</v>
      </c>
    </row>
    <row r="124139" spans="1:5" x14ac:dyDescent="0.3">
      <c r="A124139">
        <v>124138</v>
      </c>
      <c r="B124139" s="4">
        <v>44295.236111111109</v>
      </c>
      <c r="C124139" s="2" t="s">
        <v>34082</v>
      </c>
      <c r="D124139">
        <v>-87.796412000000004</v>
      </c>
      <c r="E124139">
        <v>-34.186005000000002</v>
      </c>
    </row>
    <row r="124140" spans="1:5" x14ac:dyDescent="0.3">
      <c r="A124140">
        <v>124139</v>
      </c>
      <c r="B124140" s="4">
        <v>45286.745138888888</v>
      </c>
      <c r="C124140" s="2" t="s">
        <v>34084</v>
      </c>
      <c r="D124140">
        <v>-54.277026999999997</v>
      </c>
      <c r="E124140">
        <v>-115.743718</v>
      </c>
    </row>
    <row r="124141" spans="1:5" x14ac:dyDescent="0.3">
      <c r="A124141">
        <v>124140</v>
      </c>
      <c r="B124141" s="4">
        <v>45286.745138888888</v>
      </c>
      <c r="C124141" s="2" t="s">
        <v>34084</v>
      </c>
      <c r="D124141">
        <v>-54.273575999999998</v>
      </c>
      <c r="E124141">
        <v>-115.737399</v>
      </c>
    </row>
    <row r="124142" spans="1:5" x14ac:dyDescent="0.3">
      <c r="A124142">
        <v>124141</v>
      </c>
      <c r="B124142" s="4">
        <v>45286.745138888888</v>
      </c>
      <c r="C124142" s="2" t="s">
        <v>34084</v>
      </c>
      <c r="D124142">
        <v>-54.268822999999998</v>
      </c>
      <c r="E124142">
        <v>-115.735894</v>
      </c>
    </row>
    <row r="124143" spans="1:5" x14ac:dyDescent="0.3">
      <c r="A124143">
        <v>124142</v>
      </c>
      <c r="B124143" s="4">
        <v>45286.745138888888</v>
      </c>
      <c r="C124143" s="2" t="s">
        <v>34084</v>
      </c>
      <c r="D124143">
        <v>-54.263630999999997</v>
      </c>
      <c r="E124143">
        <v>-115.735322</v>
      </c>
    </row>
    <row r="124144" spans="1:5" x14ac:dyDescent="0.3">
      <c r="A124144">
        <v>124143</v>
      </c>
      <c r="B124144" s="4">
        <v>45286.745138888888</v>
      </c>
      <c r="C124144" s="2" t="s">
        <v>34084</v>
      </c>
      <c r="D124144">
        <v>-54.259900999999999</v>
      </c>
      <c r="E124144">
        <v>-115.731966</v>
      </c>
    </row>
    <row r="124145" spans="1:5" x14ac:dyDescent="0.3">
      <c r="A124145">
        <v>124144</v>
      </c>
      <c r="B124145" s="4">
        <v>45286.745138888888</v>
      </c>
      <c r="C124145" s="2" t="s">
        <v>34084</v>
      </c>
      <c r="D124145">
        <v>-54.256929</v>
      </c>
      <c r="E124145">
        <v>-115.729916</v>
      </c>
    </row>
    <row r="124146" spans="1:5" x14ac:dyDescent="0.3">
      <c r="A124146">
        <v>124145</v>
      </c>
      <c r="B124146" s="4">
        <v>45286.745138888888</v>
      </c>
      <c r="C124146" s="2" t="s">
        <v>34084</v>
      </c>
      <c r="D124146">
        <v>-54.251831000000003</v>
      </c>
      <c r="E124146">
        <v>-115.730405</v>
      </c>
    </row>
    <row r="124147" spans="1:5" x14ac:dyDescent="0.3">
      <c r="A124147">
        <v>124146</v>
      </c>
      <c r="B124147" s="4">
        <v>45630.082638888889</v>
      </c>
      <c r="C124147" s="2" t="s">
        <v>34086</v>
      </c>
      <c r="D124147">
        <v>-70.228784000000005</v>
      </c>
      <c r="E124147">
        <v>-174.25107600000001</v>
      </c>
    </row>
    <row r="124148" spans="1:5" x14ac:dyDescent="0.3">
      <c r="A124148">
        <v>124147</v>
      </c>
      <c r="B124148" s="4">
        <v>45630.082638888889</v>
      </c>
      <c r="C124148" s="2" t="s">
        <v>34086</v>
      </c>
      <c r="D124148">
        <v>-70.228325999999996</v>
      </c>
      <c r="E124148">
        <v>-174.24606199999999</v>
      </c>
    </row>
    <row r="124149" spans="1:5" x14ac:dyDescent="0.3">
      <c r="A124149">
        <v>124148</v>
      </c>
      <c r="B124149" s="4">
        <v>45630.082638888889</v>
      </c>
      <c r="C124149" s="2" t="s">
        <v>34086</v>
      </c>
      <c r="D124149">
        <v>-70.225076999999999</v>
      </c>
      <c r="E124149">
        <v>-174.24204800000001</v>
      </c>
    </row>
    <row r="124150" spans="1:5" x14ac:dyDescent="0.3">
      <c r="A124150">
        <v>124149</v>
      </c>
      <c r="B124150" s="4">
        <v>45630.082638888889</v>
      </c>
      <c r="C124150" s="2" t="s">
        <v>34086</v>
      </c>
      <c r="D124150">
        <v>-70.218659000000002</v>
      </c>
      <c r="E124150">
        <v>-174.239542</v>
      </c>
    </row>
    <row r="124151" spans="1:5" x14ac:dyDescent="0.3">
      <c r="A124151">
        <v>124150</v>
      </c>
      <c r="B124151" s="4">
        <v>45630.082638888889</v>
      </c>
      <c r="C124151" s="2" t="s">
        <v>34086</v>
      </c>
      <c r="D124151">
        <v>-70.213427999999993</v>
      </c>
      <c r="E124151">
        <v>-174.23622599999999</v>
      </c>
    </row>
    <row r="124152" spans="1:5" x14ac:dyDescent="0.3">
      <c r="A124152">
        <v>124151</v>
      </c>
      <c r="B124152" s="4">
        <v>45630.082638888889</v>
      </c>
      <c r="C124152" s="2" t="s">
        <v>34086</v>
      </c>
      <c r="D124152">
        <v>-70.212153000000001</v>
      </c>
      <c r="E124152">
        <v>-174.229815</v>
      </c>
    </row>
    <row r="124153" spans="1:5" x14ac:dyDescent="0.3">
      <c r="A124153">
        <v>124152</v>
      </c>
      <c r="B124153" s="4">
        <v>45630.082638888889</v>
      </c>
      <c r="C124153" s="2" t="s">
        <v>34086</v>
      </c>
      <c r="D124153">
        <v>-70.206260999999998</v>
      </c>
      <c r="E124153">
        <v>-174.22366600000001</v>
      </c>
    </row>
    <row r="124154" spans="1:5" x14ac:dyDescent="0.3">
      <c r="A124154">
        <v>124153</v>
      </c>
      <c r="B124154" s="4">
        <v>45279.381249999999</v>
      </c>
      <c r="C124154" s="2" t="s">
        <v>34087</v>
      </c>
      <c r="D124154">
        <v>69.700463999999997</v>
      </c>
      <c r="E124154">
        <v>169.012711</v>
      </c>
    </row>
    <row r="124155" spans="1:5" x14ac:dyDescent="0.3">
      <c r="A124155">
        <v>124154</v>
      </c>
      <c r="B124155" s="4">
        <v>45279.381249999999</v>
      </c>
      <c r="C124155" s="2" t="s">
        <v>34087</v>
      </c>
      <c r="D124155">
        <v>69.703102999999999</v>
      </c>
      <c r="E124155">
        <v>169.014939</v>
      </c>
    </row>
    <row r="124156" spans="1:5" x14ac:dyDescent="0.3">
      <c r="A124156">
        <v>124155</v>
      </c>
      <c r="B124156" s="4">
        <v>45279.381249999999</v>
      </c>
      <c r="C124156" s="2" t="s">
        <v>34087</v>
      </c>
      <c r="D124156">
        <v>69.707881999999998</v>
      </c>
      <c r="E124156">
        <v>169.01634000000001</v>
      </c>
    </row>
    <row r="124157" spans="1:5" x14ac:dyDescent="0.3">
      <c r="A124157">
        <v>124156</v>
      </c>
      <c r="B124157" s="4">
        <v>45279.381249999999</v>
      </c>
      <c r="C124157" s="2" t="s">
        <v>34087</v>
      </c>
      <c r="D124157">
        <v>69.709681000000003</v>
      </c>
      <c r="E124157">
        <v>169.01802900000001</v>
      </c>
    </row>
    <row r="124158" spans="1:5" x14ac:dyDescent="0.3">
      <c r="A124158">
        <v>124157</v>
      </c>
      <c r="B124158" s="4">
        <v>45279.381249999999</v>
      </c>
      <c r="C124158" s="2" t="s">
        <v>34087</v>
      </c>
      <c r="D124158">
        <v>69.716132999999999</v>
      </c>
      <c r="E124158">
        <v>169.02023500000001</v>
      </c>
    </row>
    <row r="124159" spans="1:5" x14ac:dyDescent="0.3">
      <c r="A124159">
        <v>124158</v>
      </c>
      <c r="B124159" s="4">
        <v>45279.381249999999</v>
      </c>
      <c r="C124159" s="2" t="s">
        <v>34087</v>
      </c>
      <c r="D124159">
        <v>69.722244000000003</v>
      </c>
      <c r="E124159">
        <v>169.02431100000001</v>
      </c>
    </row>
    <row r="124160" spans="1:5" x14ac:dyDescent="0.3">
      <c r="A124160">
        <v>124159</v>
      </c>
      <c r="B124160" s="4">
        <v>45279.381249999999</v>
      </c>
      <c r="C124160" s="2" t="s">
        <v>34087</v>
      </c>
      <c r="D124160">
        <v>69.727744999999999</v>
      </c>
      <c r="E124160">
        <v>169.02991</v>
      </c>
    </row>
    <row r="124161" spans="1:5" x14ac:dyDescent="0.3">
      <c r="A124161">
        <v>124160</v>
      </c>
      <c r="B124161" s="4">
        <v>45415.743055555555</v>
      </c>
      <c r="C124161" s="2" t="s">
        <v>34089</v>
      </c>
      <c r="D124161">
        <v>39.600650000000002</v>
      </c>
      <c r="E124161">
        <v>-170.35794799999999</v>
      </c>
    </row>
    <row r="124162" spans="1:5" x14ac:dyDescent="0.3">
      <c r="A124162">
        <v>124161</v>
      </c>
      <c r="B124162" s="4">
        <v>45415.743055555555</v>
      </c>
      <c r="C124162" s="2" t="s">
        <v>34089</v>
      </c>
      <c r="D124162">
        <v>39.601368000000001</v>
      </c>
      <c r="E124162">
        <v>-170.353916</v>
      </c>
    </row>
    <row r="124163" spans="1:5" x14ac:dyDescent="0.3">
      <c r="A124163">
        <v>124162</v>
      </c>
      <c r="B124163" s="4">
        <v>45415.743055555555</v>
      </c>
      <c r="C124163" s="2" t="s">
        <v>34089</v>
      </c>
      <c r="D124163">
        <v>39.604438000000002</v>
      </c>
      <c r="E124163">
        <v>-170.352554</v>
      </c>
    </row>
    <row r="124164" spans="1:5" x14ac:dyDescent="0.3">
      <c r="A124164">
        <v>124163</v>
      </c>
      <c r="B124164" s="4">
        <v>45415.743055555555</v>
      </c>
      <c r="C124164" s="2" t="s">
        <v>34089</v>
      </c>
      <c r="D124164">
        <v>39.607852000000001</v>
      </c>
      <c r="E124164">
        <v>-170.347477</v>
      </c>
    </row>
    <row r="124165" spans="1:5" x14ac:dyDescent="0.3">
      <c r="A124165">
        <v>124164</v>
      </c>
      <c r="B124165" s="4">
        <v>45415.743055555555</v>
      </c>
      <c r="C124165" s="2" t="s">
        <v>34089</v>
      </c>
      <c r="D124165">
        <v>39.610453999999997</v>
      </c>
      <c r="E124165">
        <v>-170.34810999999999</v>
      </c>
    </row>
    <row r="124166" spans="1:5" x14ac:dyDescent="0.3">
      <c r="A124166">
        <v>124165</v>
      </c>
      <c r="B124166" s="4">
        <v>45415.743055555555</v>
      </c>
      <c r="C124166" s="2" t="s">
        <v>34089</v>
      </c>
      <c r="D124166">
        <v>39.610624000000001</v>
      </c>
      <c r="E124166">
        <v>-170.34243599999999</v>
      </c>
    </row>
    <row r="124167" spans="1:5" x14ac:dyDescent="0.3">
      <c r="A124167">
        <v>124166</v>
      </c>
      <c r="B124167" s="4">
        <v>45415.743055555555</v>
      </c>
      <c r="C124167" s="2" t="s">
        <v>34089</v>
      </c>
      <c r="D124167">
        <v>39.613182000000002</v>
      </c>
      <c r="E124167">
        <v>-170.341273</v>
      </c>
    </row>
    <row r="124168" spans="1:5" x14ac:dyDescent="0.3">
      <c r="A124168">
        <v>124167</v>
      </c>
      <c r="B124168" s="4">
        <v>44774.92291666667</v>
      </c>
      <c r="C124168" s="2" t="s">
        <v>34091</v>
      </c>
      <c r="D124168">
        <v>-38.902147999999997</v>
      </c>
      <c r="E124168">
        <v>-165.53093999999999</v>
      </c>
    </row>
    <row r="124169" spans="1:5" x14ac:dyDescent="0.3">
      <c r="A124169">
        <v>124168</v>
      </c>
      <c r="B124169" s="4">
        <v>44774.92291666667</v>
      </c>
      <c r="C124169" s="2" t="s">
        <v>34091</v>
      </c>
      <c r="D124169">
        <v>-38.896641000000002</v>
      </c>
      <c r="E124169">
        <v>-165.526016</v>
      </c>
    </row>
    <row r="124170" spans="1:5" x14ac:dyDescent="0.3">
      <c r="A124170">
        <v>124169</v>
      </c>
      <c r="B124170" s="4">
        <v>44774.92291666667</v>
      </c>
      <c r="C124170" s="2" t="s">
        <v>34091</v>
      </c>
      <c r="D124170">
        <v>-38.890590000000003</v>
      </c>
      <c r="E124170">
        <v>-165.51999499999999</v>
      </c>
    </row>
    <row r="124171" spans="1:5" x14ac:dyDescent="0.3">
      <c r="A124171">
        <v>124170</v>
      </c>
      <c r="B124171" s="4">
        <v>44774.92291666667</v>
      </c>
      <c r="C124171" s="2" t="s">
        <v>34091</v>
      </c>
      <c r="D124171">
        <v>-38.889446</v>
      </c>
      <c r="E124171">
        <v>-165.518777</v>
      </c>
    </row>
    <row r="124172" spans="1:5" x14ac:dyDescent="0.3">
      <c r="A124172">
        <v>124171</v>
      </c>
      <c r="B124172" s="4">
        <v>44774.92291666667</v>
      </c>
      <c r="C124172" s="2" t="s">
        <v>34091</v>
      </c>
      <c r="D124172">
        <v>-38.884270999999998</v>
      </c>
      <c r="E124172">
        <v>-165.51804000000001</v>
      </c>
    </row>
    <row r="124173" spans="1:5" x14ac:dyDescent="0.3">
      <c r="A124173">
        <v>124172</v>
      </c>
      <c r="B124173" s="4">
        <v>44774.92291666667</v>
      </c>
      <c r="C124173" s="2" t="s">
        <v>34091</v>
      </c>
      <c r="D124173">
        <v>-38.885021999999999</v>
      </c>
      <c r="E124173">
        <v>-165.514183</v>
      </c>
    </row>
    <row r="124174" spans="1:5" x14ac:dyDescent="0.3">
      <c r="A124174">
        <v>124173</v>
      </c>
      <c r="B124174" s="4">
        <v>44774.92291666667</v>
      </c>
      <c r="C124174" s="2" t="s">
        <v>34091</v>
      </c>
      <c r="D124174">
        <v>-38.883327000000001</v>
      </c>
      <c r="E124174">
        <v>-165.51370299999999</v>
      </c>
    </row>
    <row r="124175" spans="1:5" x14ac:dyDescent="0.3">
      <c r="A124175">
        <v>124174</v>
      </c>
      <c r="B124175" s="4">
        <v>44484.116666666669</v>
      </c>
      <c r="C124175" s="2" t="s">
        <v>34092</v>
      </c>
      <c r="D124175">
        <v>-39.995210999999998</v>
      </c>
      <c r="E124175">
        <v>-132.59258800000001</v>
      </c>
    </row>
    <row r="124176" spans="1:5" x14ac:dyDescent="0.3">
      <c r="A124176">
        <v>124175</v>
      </c>
      <c r="B124176" s="4">
        <v>44484.116666666669</v>
      </c>
      <c r="C124176" s="2" t="s">
        <v>34092</v>
      </c>
      <c r="D124176">
        <v>-39.992694999999998</v>
      </c>
      <c r="E124176">
        <v>-132.59317999999999</v>
      </c>
    </row>
    <row r="124177" spans="1:5" x14ac:dyDescent="0.3">
      <c r="A124177">
        <v>124176</v>
      </c>
      <c r="B124177" s="4">
        <v>44484.116666666669</v>
      </c>
      <c r="C124177" s="2" t="s">
        <v>34092</v>
      </c>
      <c r="D124177">
        <v>-39.993108999999997</v>
      </c>
      <c r="E124177">
        <v>-132.58768000000001</v>
      </c>
    </row>
    <row r="124178" spans="1:5" x14ac:dyDescent="0.3">
      <c r="A124178">
        <v>124177</v>
      </c>
      <c r="B124178" s="4">
        <v>44484.116666666669</v>
      </c>
      <c r="C124178" s="2" t="s">
        <v>34092</v>
      </c>
      <c r="D124178">
        <v>-39.993442999999999</v>
      </c>
      <c r="E124178">
        <v>-132.582097</v>
      </c>
    </row>
    <row r="124179" spans="1:5" x14ac:dyDescent="0.3">
      <c r="A124179">
        <v>124178</v>
      </c>
      <c r="B124179" s="4">
        <v>44484.116666666669</v>
      </c>
      <c r="C124179" s="2" t="s">
        <v>34092</v>
      </c>
      <c r="D124179">
        <v>-39.991548999999999</v>
      </c>
      <c r="E124179">
        <v>-132.57979599999999</v>
      </c>
    </row>
    <row r="124180" spans="1:5" x14ac:dyDescent="0.3">
      <c r="A124180">
        <v>124179</v>
      </c>
      <c r="B124180" s="4">
        <v>44484.116666666669</v>
      </c>
      <c r="C124180" s="2" t="s">
        <v>34092</v>
      </c>
      <c r="D124180">
        <v>-39.986713000000002</v>
      </c>
      <c r="E124180">
        <v>-132.576964</v>
      </c>
    </row>
    <row r="124181" spans="1:5" x14ac:dyDescent="0.3">
      <c r="A124181">
        <v>124180</v>
      </c>
      <c r="B124181" s="4">
        <v>44484.116666666669</v>
      </c>
      <c r="C124181" s="2" t="s">
        <v>34092</v>
      </c>
      <c r="D124181">
        <v>-39.985942999999999</v>
      </c>
      <c r="E124181">
        <v>-132.576987</v>
      </c>
    </row>
    <row r="124182" spans="1:5" x14ac:dyDescent="0.3">
      <c r="A124182">
        <v>124181</v>
      </c>
      <c r="B124182" s="4">
        <v>45445.730555555558</v>
      </c>
      <c r="C124182" s="2" t="s">
        <v>34094</v>
      </c>
      <c r="D124182">
        <v>87.021557999999999</v>
      </c>
      <c r="E124182">
        <v>144.51794599999999</v>
      </c>
    </row>
    <row r="124183" spans="1:5" x14ac:dyDescent="0.3">
      <c r="A124183">
        <v>124182</v>
      </c>
      <c r="B124183" s="4">
        <v>45445.730555555558</v>
      </c>
      <c r="C124183" s="2" t="s">
        <v>34094</v>
      </c>
      <c r="D124183">
        <v>87.022352999999995</v>
      </c>
      <c r="E124183">
        <v>144.51857200000001</v>
      </c>
    </row>
    <row r="124184" spans="1:5" x14ac:dyDescent="0.3">
      <c r="A124184">
        <v>124183</v>
      </c>
      <c r="B124184" s="4">
        <v>45445.730555555558</v>
      </c>
      <c r="C124184" s="2" t="s">
        <v>34094</v>
      </c>
      <c r="D124184">
        <v>87.024386000000007</v>
      </c>
      <c r="E124184">
        <v>144.524914</v>
      </c>
    </row>
    <row r="124185" spans="1:5" x14ac:dyDescent="0.3">
      <c r="A124185">
        <v>124184</v>
      </c>
      <c r="B124185" s="4">
        <v>45445.730555555558</v>
      </c>
      <c r="C124185" s="2" t="s">
        <v>34094</v>
      </c>
      <c r="D124185">
        <v>87.030417</v>
      </c>
      <c r="E124185">
        <v>144.52666300000001</v>
      </c>
    </row>
    <row r="124186" spans="1:5" x14ac:dyDescent="0.3">
      <c r="A124186">
        <v>124185</v>
      </c>
      <c r="B124186" s="4">
        <v>45445.730555555558</v>
      </c>
      <c r="C124186" s="2" t="s">
        <v>34094</v>
      </c>
      <c r="D124186">
        <v>87.030916000000005</v>
      </c>
      <c r="E124186">
        <v>144.52906200000001</v>
      </c>
    </row>
    <row r="124187" spans="1:5" x14ac:dyDescent="0.3">
      <c r="A124187">
        <v>124186</v>
      </c>
      <c r="B124187" s="4">
        <v>45445.730555555558</v>
      </c>
      <c r="C124187" s="2" t="s">
        <v>34094</v>
      </c>
      <c r="D124187">
        <v>87.032747000000001</v>
      </c>
      <c r="E124187">
        <v>144.529383</v>
      </c>
    </row>
    <row r="124188" spans="1:5" x14ac:dyDescent="0.3">
      <c r="A124188">
        <v>124187</v>
      </c>
      <c r="B124188" s="4">
        <v>45445.730555555558</v>
      </c>
      <c r="C124188" s="2" t="s">
        <v>34094</v>
      </c>
      <c r="D124188">
        <v>87.034311000000002</v>
      </c>
      <c r="E124188">
        <v>144.53320299999999</v>
      </c>
    </row>
    <row r="124189" spans="1:5" x14ac:dyDescent="0.3">
      <c r="A124189">
        <v>124188</v>
      </c>
      <c r="B124189" s="4">
        <v>45047.143750000003</v>
      </c>
      <c r="C124189" s="2" t="s">
        <v>34096</v>
      </c>
      <c r="D124189">
        <v>85.774649999999994</v>
      </c>
      <c r="E124189">
        <v>-112.13454400000001</v>
      </c>
    </row>
    <row r="124190" spans="1:5" x14ac:dyDescent="0.3">
      <c r="A124190">
        <v>124189</v>
      </c>
      <c r="B124190" s="4">
        <v>45047.143750000003</v>
      </c>
      <c r="C124190" s="2" t="s">
        <v>34096</v>
      </c>
      <c r="D124190">
        <v>85.775446000000002</v>
      </c>
      <c r="E124190">
        <v>-112.13362499999999</v>
      </c>
    </row>
    <row r="124191" spans="1:5" x14ac:dyDescent="0.3">
      <c r="A124191">
        <v>124190</v>
      </c>
      <c r="B124191" s="4">
        <v>45047.143750000003</v>
      </c>
      <c r="C124191" s="2" t="s">
        <v>34096</v>
      </c>
      <c r="D124191">
        <v>85.778546000000006</v>
      </c>
      <c r="E124191">
        <v>-112.130357</v>
      </c>
    </row>
    <row r="124192" spans="1:5" x14ac:dyDescent="0.3">
      <c r="A124192">
        <v>124191</v>
      </c>
      <c r="B124192" s="4">
        <v>45047.143750000003</v>
      </c>
      <c r="C124192" s="2" t="s">
        <v>34096</v>
      </c>
      <c r="D124192">
        <v>85.780636999999999</v>
      </c>
      <c r="E124192">
        <v>-112.12648299999999</v>
      </c>
    </row>
    <row r="124193" spans="1:5" x14ac:dyDescent="0.3">
      <c r="A124193">
        <v>124192</v>
      </c>
      <c r="B124193" s="4">
        <v>45047.143750000003</v>
      </c>
      <c r="C124193" s="2" t="s">
        <v>34096</v>
      </c>
      <c r="D124193">
        <v>85.779904000000002</v>
      </c>
      <c r="E124193">
        <v>-112.120971</v>
      </c>
    </row>
    <row r="124194" spans="1:5" x14ac:dyDescent="0.3">
      <c r="A124194">
        <v>124193</v>
      </c>
      <c r="B124194" s="4">
        <v>45047.143750000003</v>
      </c>
      <c r="C124194" s="2" t="s">
        <v>34096</v>
      </c>
      <c r="D124194">
        <v>85.785328000000007</v>
      </c>
      <c r="E124194">
        <v>-112.118375</v>
      </c>
    </row>
    <row r="124195" spans="1:5" x14ac:dyDescent="0.3">
      <c r="A124195">
        <v>124194</v>
      </c>
      <c r="B124195" s="4">
        <v>45047.143750000003</v>
      </c>
      <c r="C124195" s="2" t="s">
        <v>34096</v>
      </c>
      <c r="D124195">
        <v>85.788177000000005</v>
      </c>
      <c r="E124195">
        <v>-112.114908</v>
      </c>
    </row>
    <row r="124196" spans="1:5" x14ac:dyDescent="0.3">
      <c r="A124196">
        <v>124195</v>
      </c>
      <c r="B124196" s="4">
        <v>44817.67291666667</v>
      </c>
      <c r="C124196" s="2" t="s">
        <v>34098</v>
      </c>
      <c r="D124196">
        <v>-61.777557999999999</v>
      </c>
      <c r="E124196">
        <v>29.827006999999998</v>
      </c>
    </row>
    <row r="124197" spans="1:5" x14ac:dyDescent="0.3">
      <c r="A124197">
        <v>124196</v>
      </c>
      <c r="B124197" s="4">
        <v>44817.67291666667</v>
      </c>
      <c r="C124197" s="2" t="s">
        <v>34098</v>
      </c>
      <c r="D124197">
        <v>-61.777633000000002</v>
      </c>
      <c r="E124197">
        <v>29.826764000000001</v>
      </c>
    </row>
    <row r="124198" spans="1:5" x14ac:dyDescent="0.3">
      <c r="A124198">
        <v>124197</v>
      </c>
      <c r="B124198" s="4">
        <v>44817.67291666667</v>
      </c>
      <c r="C124198" s="2" t="s">
        <v>34098</v>
      </c>
      <c r="D124198">
        <v>-61.773609999999998</v>
      </c>
      <c r="E124198">
        <v>29.832751999999999</v>
      </c>
    </row>
    <row r="124199" spans="1:5" x14ac:dyDescent="0.3">
      <c r="A124199">
        <v>124198</v>
      </c>
      <c r="B124199" s="4">
        <v>44817.67291666667</v>
      </c>
      <c r="C124199" s="2" t="s">
        <v>34098</v>
      </c>
      <c r="D124199">
        <v>-61.768636999999998</v>
      </c>
      <c r="E124199">
        <v>29.835750999999998</v>
      </c>
    </row>
    <row r="124200" spans="1:5" x14ac:dyDescent="0.3">
      <c r="A124200">
        <v>124199</v>
      </c>
      <c r="B124200" s="4">
        <v>44817.67291666667</v>
      </c>
      <c r="C124200" s="2" t="s">
        <v>34098</v>
      </c>
      <c r="D124200">
        <v>-61.768047000000003</v>
      </c>
      <c r="E124200">
        <v>29.838383</v>
      </c>
    </row>
    <row r="124201" spans="1:5" x14ac:dyDescent="0.3">
      <c r="A124201">
        <v>124200</v>
      </c>
      <c r="B124201" s="4">
        <v>44817.67291666667</v>
      </c>
      <c r="C124201" s="2" t="s">
        <v>34098</v>
      </c>
      <c r="D124201">
        <v>-61.762627999999999</v>
      </c>
      <c r="E124201">
        <v>29.844802999999999</v>
      </c>
    </row>
    <row r="124202" spans="1:5" x14ac:dyDescent="0.3">
      <c r="A124202">
        <v>124201</v>
      </c>
      <c r="B124202" s="4">
        <v>44817.67291666667</v>
      </c>
      <c r="C124202" s="2" t="s">
        <v>34098</v>
      </c>
      <c r="D124202">
        <v>-61.762821000000002</v>
      </c>
      <c r="E124202">
        <v>29.850556000000001</v>
      </c>
    </row>
    <row r="124203" spans="1:5" x14ac:dyDescent="0.3">
      <c r="A124203">
        <v>124202</v>
      </c>
      <c r="B124203" s="4">
        <v>44741.326388888891</v>
      </c>
      <c r="C124203" s="2" t="s">
        <v>34100</v>
      </c>
      <c r="D124203">
        <v>-7.7573230000000004</v>
      </c>
      <c r="E124203">
        <v>123.32657</v>
      </c>
    </row>
    <row r="124204" spans="1:5" x14ac:dyDescent="0.3">
      <c r="A124204">
        <v>124203</v>
      </c>
      <c r="B124204" s="4">
        <v>44741.326388888891</v>
      </c>
      <c r="C124204" s="2" t="s">
        <v>34100</v>
      </c>
      <c r="D124204">
        <v>-7.751468</v>
      </c>
      <c r="E124204">
        <v>123.326108</v>
      </c>
    </row>
    <row r="124205" spans="1:5" x14ac:dyDescent="0.3">
      <c r="A124205">
        <v>124204</v>
      </c>
      <c r="B124205" s="4">
        <v>44741.326388888891</v>
      </c>
      <c r="C124205" s="2" t="s">
        <v>34100</v>
      </c>
      <c r="D124205">
        <v>-7.7519439999999999</v>
      </c>
      <c r="E124205">
        <v>123.327613</v>
      </c>
    </row>
    <row r="124206" spans="1:5" x14ac:dyDescent="0.3">
      <c r="A124206">
        <v>124205</v>
      </c>
      <c r="B124206" s="4">
        <v>44741.326388888891</v>
      </c>
      <c r="C124206" s="2" t="s">
        <v>34100</v>
      </c>
      <c r="D124206">
        <v>-7.7467100000000002</v>
      </c>
      <c r="E124206">
        <v>123.329092</v>
      </c>
    </row>
    <row r="124207" spans="1:5" x14ac:dyDescent="0.3">
      <c r="A124207">
        <v>124206</v>
      </c>
      <c r="B124207" s="4">
        <v>44741.326388888891</v>
      </c>
      <c r="C124207" s="2" t="s">
        <v>34100</v>
      </c>
      <c r="D124207">
        <v>-7.7429769999999998</v>
      </c>
      <c r="E124207">
        <v>123.331444</v>
      </c>
    </row>
    <row r="124208" spans="1:5" x14ac:dyDescent="0.3">
      <c r="A124208">
        <v>124207</v>
      </c>
      <c r="B124208" s="4">
        <v>44741.326388888891</v>
      </c>
      <c r="C124208" s="2" t="s">
        <v>34100</v>
      </c>
      <c r="D124208">
        <v>-7.7383290000000002</v>
      </c>
      <c r="E124208">
        <v>123.331767</v>
      </c>
    </row>
    <row r="124209" spans="1:5" x14ac:dyDescent="0.3">
      <c r="A124209">
        <v>124208</v>
      </c>
      <c r="B124209" s="4">
        <v>44741.326388888891</v>
      </c>
      <c r="C124209" s="2" t="s">
        <v>34100</v>
      </c>
      <c r="D124209">
        <v>-7.7361420000000001</v>
      </c>
      <c r="E124209">
        <v>123.336918</v>
      </c>
    </row>
    <row r="124210" spans="1:5" x14ac:dyDescent="0.3">
      <c r="A124210">
        <v>124209</v>
      </c>
      <c r="B124210" s="4">
        <v>45357.128472222219</v>
      </c>
      <c r="C124210" s="2" t="s">
        <v>34102</v>
      </c>
      <c r="D124210">
        <v>13.090937</v>
      </c>
      <c r="E124210">
        <v>102.64778200000001</v>
      </c>
    </row>
    <row r="124211" spans="1:5" x14ac:dyDescent="0.3">
      <c r="A124211">
        <v>124210</v>
      </c>
      <c r="B124211" s="4">
        <v>45357.128472222219</v>
      </c>
      <c r="C124211" s="2" t="s">
        <v>34102</v>
      </c>
      <c r="D124211">
        <v>13.095798</v>
      </c>
      <c r="E124211">
        <v>102.651425</v>
      </c>
    </row>
    <row r="124212" spans="1:5" x14ac:dyDescent="0.3">
      <c r="A124212">
        <v>124211</v>
      </c>
      <c r="B124212" s="4">
        <v>45357.128472222219</v>
      </c>
      <c r="C124212" s="2" t="s">
        <v>34102</v>
      </c>
      <c r="D124212">
        <v>13.099410000000001</v>
      </c>
      <c r="E124212">
        <v>102.65633699999999</v>
      </c>
    </row>
    <row r="124213" spans="1:5" x14ac:dyDescent="0.3">
      <c r="A124213">
        <v>124212</v>
      </c>
      <c r="B124213" s="4">
        <v>45357.128472222219</v>
      </c>
      <c r="C124213" s="2" t="s">
        <v>34102</v>
      </c>
      <c r="D124213">
        <v>13.105664000000001</v>
      </c>
      <c r="E124213">
        <v>102.66222500000001</v>
      </c>
    </row>
    <row r="124214" spans="1:5" x14ac:dyDescent="0.3">
      <c r="A124214">
        <v>124213</v>
      </c>
      <c r="B124214" s="4">
        <v>45357.128472222219</v>
      </c>
      <c r="C124214" s="2" t="s">
        <v>34102</v>
      </c>
      <c r="D124214">
        <v>13.107711999999999</v>
      </c>
      <c r="E124214">
        <v>102.663225</v>
      </c>
    </row>
    <row r="124215" spans="1:5" x14ac:dyDescent="0.3">
      <c r="A124215">
        <v>124214</v>
      </c>
      <c r="B124215" s="4">
        <v>45357.128472222219</v>
      </c>
      <c r="C124215" s="2" t="s">
        <v>34102</v>
      </c>
      <c r="D124215">
        <v>13.109258000000001</v>
      </c>
      <c r="E124215">
        <v>102.66597899999999</v>
      </c>
    </row>
    <row r="124216" spans="1:5" x14ac:dyDescent="0.3">
      <c r="A124216">
        <v>124215</v>
      </c>
      <c r="B124216" s="4">
        <v>45357.128472222219</v>
      </c>
      <c r="C124216" s="2" t="s">
        <v>34102</v>
      </c>
      <c r="D124216">
        <v>13.110789</v>
      </c>
      <c r="E124216">
        <v>102.671977</v>
      </c>
    </row>
    <row r="124217" spans="1:5" x14ac:dyDescent="0.3">
      <c r="A124217">
        <v>124216</v>
      </c>
      <c r="B124217" s="4">
        <v>45770.947222222225</v>
      </c>
      <c r="C124217" s="2" t="s">
        <v>34104</v>
      </c>
      <c r="D124217">
        <v>44.581975999999997</v>
      </c>
      <c r="E124217">
        <v>-73.764465000000001</v>
      </c>
    </row>
    <row r="124218" spans="1:5" x14ac:dyDescent="0.3">
      <c r="A124218">
        <v>124217</v>
      </c>
      <c r="B124218" s="4">
        <v>45770.947222222225</v>
      </c>
      <c r="C124218" s="2" t="s">
        <v>34104</v>
      </c>
      <c r="D124218">
        <v>44.583222999999997</v>
      </c>
      <c r="E124218">
        <v>-73.759339999999995</v>
      </c>
    </row>
    <row r="124219" spans="1:5" x14ac:dyDescent="0.3">
      <c r="A124219">
        <v>124218</v>
      </c>
      <c r="B124219" s="4">
        <v>45770.947222222225</v>
      </c>
      <c r="C124219" s="2" t="s">
        <v>34104</v>
      </c>
      <c r="D124219">
        <v>44.582796999999999</v>
      </c>
      <c r="E124219">
        <v>-73.756439</v>
      </c>
    </row>
    <row r="124220" spans="1:5" x14ac:dyDescent="0.3">
      <c r="A124220">
        <v>124219</v>
      </c>
      <c r="B124220" s="4">
        <v>45770.947222222225</v>
      </c>
      <c r="C124220" s="2" t="s">
        <v>34104</v>
      </c>
      <c r="D124220">
        <v>44.582030000000003</v>
      </c>
      <c r="E124220">
        <v>-73.756448000000006</v>
      </c>
    </row>
    <row r="124221" spans="1:5" x14ac:dyDescent="0.3">
      <c r="A124221">
        <v>124220</v>
      </c>
      <c r="B124221" s="4">
        <v>45770.947222222225</v>
      </c>
      <c r="C124221" s="2" t="s">
        <v>34104</v>
      </c>
      <c r="D124221">
        <v>44.582549999999998</v>
      </c>
      <c r="E124221">
        <v>-73.753680000000003</v>
      </c>
    </row>
    <row r="124222" spans="1:5" x14ac:dyDescent="0.3">
      <c r="A124222">
        <v>124221</v>
      </c>
      <c r="B124222" s="4">
        <v>45770.947222222225</v>
      </c>
      <c r="C124222" s="2" t="s">
        <v>34104</v>
      </c>
      <c r="D124222">
        <v>44.586210999999999</v>
      </c>
      <c r="E124222">
        <v>-73.747736000000003</v>
      </c>
    </row>
    <row r="124223" spans="1:5" x14ac:dyDescent="0.3">
      <c r="A124223">
        <v>124222</v>
      </c>
      <c r="B124223" s="4">
        <v>45770.947222222225</v>
      </c>
      <c r="C124223" s="2" t="s">
        <v>34104</v>
      </c>
      <c r="D124223">
        <v>44.591447000000002</v>
      </c>
      <c r="E124223">
        <v>-73.745604999999998</v>
      </c>
    </row>
    <row r="124224" spans="1:5" x14ac:dyDescent="0.3">
      <c r="A124224">
        <v>124223</v>
      </c>
      <c r="B124224" s="4">
        <v>45526.291666666664</v>
      </c>
      <c r="C124224" s="2" t="s">
        <v>34106</v>
      </c>
      <c r="D124224">
        <v>-66.099924000000001</v>
      </c>
      <c r="E124224">
        <v>25.791836</v>
      </c>
    </row>
    <row r="124225" spans="1:5" x14ac:dyDescent="0.3">
      <c r="A124225">
        <v>124224</v>
      </c>
      <c r="B124225" s="4">
        <v>45526.291666666664</v>
      </c>
      <c r="C124225" s="2" t="s">
        <v>34106</v>
      </c>
      <c r="D124225">
        <v>-66.093835999999996</v>
      </c>
      <c r="E124225">
        <v>25.791042000000001</v>
      </c>
    </row>
    <row r="124226" spans="1:5" x14ac:dyDescent="0.3">
      <c r="A124226">
        <v>124225</v>
      </c>
      <c r="B124226" s="4">
        <v>45526.291666666664</v>
      </c>
      <c r="C124226" s="2" t="s">
        <v>34106</v>
      </c>
      <c r="D124226">
        <v>-66.088740999999999</v>
      </c>
      <c r="E124226">
        <v>25.790780000000002</v>
      </c>
    </row>
    <row r="124227" spans="1:5" x14ac:dyDescent="0.3">
      <c r="A124227">
        <v>124226</v>
      </c>
      <c r="B124227" s="4">
        <v>45526.291666666664</v>
      </c>
      <c r="C124227" s="2" t="s">
        <v>34106</v>
      </c>
      <c r="D124227">
        <v>-66.083094000000003</v>
      </c>
      <c r="E124227">
        <v>25.795718000000001</v>
      </c>
    </row>
    <row r="124228" spans="1:5" x14ac:dyDescent="0.3">
      <c r="A124228">
        <v>124227</v>
      </c>
      <c r="B124228" s="4">
        <v>45526.291666666664</v>
      </c>
      <c r="C124228" s="2" t="s">
        <v>34106</v>
      </c>
      <c r="D124228">
        <v>-66.077395999999993</v>
      </c>
      <c r="E124228">
        <v>25.797958999999999</v>
      </c>
    </row>
    <row r="124229" spans="1:5" x14ac:dyDescent="0.3">
      <c r="A124229">
        <v>124228</v>
      </c>
      <c r="B124229" s="4">
        <v>45526.291666666664</v>
      </c>
      <c r="C124229" s="2" t="s">
        <v>34106</v>
      </c>
      <c r="D124229">
        <v>-66.073453000000001</v>
      </c>
      <c r="E124229">
        <v>25.799049</v>
      </c>
    </row>
    <row r="124230" spans="1:5" x14ac:dyDescent="0.3">
      <c r="A124230">
        <v>124229</v>
      </c>
      <c r="B124230" s="4">
        <v>45526.291666666664</v>
      </c>
      <c r="C124230" s="2" t="s">
        <v>34106</v>
      </c>
      <c r="D124230">
        <v>-66.072586999999999</v>
      </c>
      <c r="E124230">
        <v>25.798608000000002</v>
      </c>
    </row>
    <row r="124231" spans="1:5" x14ac:dyDescent="0.3">
      <c r="A124231">
        <v>124230</v>
      </c>
      <c r="B124231" s="4">
        <v>45106.282638888886</v>
      </c>
      <c r="C124231" s="2" t="s">
        <v>34107</v>
      </c>
      <c r="D124231">
        <v>-32.114195000000002</v>
      </c>
      <c r="E124231">
        <v>90.372502999999995</v>
      </c>
    </row>
    <row r="124232" spans="1:5" x14ac:dyDescent="0.3">
      <c r="A124232">
        <v>124231</v>
      </c>
      <c r="B124232" s="4">
        <v>45106.282638888886</v>
      </c>
      <c r="C124232" s="2" t="s">
        <v>34107</v>
      </c>
      <c r="D124232">
        <v>-32.109591000000002</v>
      </c>
      <c r="E124232">
        <v>90.376991000000004</v>
      </c>
    </row>
    <row r="124233" spans="1:5" x14ac:dyDescent="0.3">
      <c r="A124233">
        <v>124232</v>
      </c>
      <c r="B124233" s="4">
        <v>45106.282638888886</v>
      </c>
      <c r="C124233" s="2" t="s">
        <v>34107</v>
      </c>
      <c r="D124233">
        <v>-32.103098000000003</v>
      </c>
      <c r="E124233">
        <v>90.380550999999997</v>
      </c>
    </row>
    <row r="124234" spans="1:5" x14ac:dyDescent="0.3">
      <c r="A124234">
        <v>124233</v>
      </c>
      <c r="B124234" s="4">
        <v>45106.282638888886</v>
      </c>
      <c r="C124234" s="2" t="s">
        <v>34107</v>
      </c>
      <c r="D124234">
        <v>-32.1006</v>
      </c>
      <c r="E124234">
        <v>90.380092000000005</v>
      </c>
    </row>
    <row r="124235" spans="1:5" x14ac:dyDescent="0.3">
      <c r="A124235">
        <v>124234</v>
      </c>
      <c r="B124235" s="4">
        <v>45106.282638888886</v>
      </c>
      <c r="C124235" s="2" t="s">
        <v>34107</v>
      </c>
      <c r="D124235">
        <v>-32.100284000000002</v>
      </c>
      <c r="E124235">
        <v>90.383274</v>
      </c>
    </row>
    <row r="124236" spans="1:5" x14ac:dyDescent="0.3">
      <c r="A124236">
        <v>124235</v>
      </c>
      <c r="B124236" s="4">
        <v>45106.282638888886</v>
      </c>
      <c r="C124236" s="2" t="s">
        <v>34107</v>
      </c>
      <c r="D124236">
        <v>-32.099609999999998</v>
      </c>
      <c r="E124236">
        <v>90.389486000000005</v>
      </c>
    </row>
    <row r="124237" spans="1:5" x14ac:dyDescent="0.3">
      <c r="A124237">
        <v>124236</v>
      </c>
      <c r="B124237" s="4">
        <v>45106.282638888886</v>
      </c>
      <c r="C124237" s="2" t="s">
        <v>34107</v>
      </c>
      <c r="D124237">
        <v>-32.096777000000003</v>
      </c>
      <c r="E124237">
        <v>90.393127000000007</v>
      </c>
    </row>
    <row r="124238" spans="1:5" x14ac:dyDescent="0.3">
      <c r="A124238">
        <v>124237</v>
      </c>
      <c r="B124238" s="4">
        <v>45916.297222222223</v>
      </c>
      <c r="C124238" s="2" t="s">
        <v>34109</v>
      </c>
      <c r="D124238">
        <v>3.6425429999999999</v>
      </c>
      <c r="E124238">
        <v>-55.489818999999997</v>
      </c>
    </row>
    <row r="124239" spans="1:5" x14ac:dyDescent="0.3">
      <c r="A124239">
        <v>124238</v>
      </c>
      <c r="B124239" s="4">
        <v>45916.297222222223</v>
      </c>
      <c r="C124239" s="2" t="s">
        <v>34109</v>
      </c>
      <c r="D124239">
        <v>3.6488339999999999</v>
      </c>
      <c r="E124239">
        <v>-55.487254</v>
      </c>
    </row>
    <row r="124240" spans="1:5" x14ac:dyDescent="0.3">
      <c r="A124240">
        <v>124239</v>
      </c>
      <c r="B124240" s="4">
        <v>45916.297222222223</v>
      </c>
      <c r="C124240" s="2" t="s">
        <v>34109</v>
      </c>
      <c r="D124240">
        <v>3.653003</v>
      </c>
      <c r="E124240">
        <v>-55.484610000000004</v>
      </c>
    </row>
    <row r="124241" spans="1:5" x14ac:dyDescent="0.3">
      <c r="A124241">
        <v>124240</v>
      </c>
      <c r="B124241" s="4">
        <v>45916.297222222223</v>
      </c>
      <c r="C124241" s="2" t="s">
        <v>34109</v>
      </c>
      <c r="D124241">
        <v>3.6569720000000001</v>
      </c>
      <c r="E124241">
        <v>-55.479796</v>
      </c>
    </row>
    <row r="124242" spans="1:5" x14ac:dyDescent="0.3">
      <c r="A124242">
        <v>124241</v>
      </c>
      <c r="B124242" s="4">
        <v>45916.297222222223</v>
      </c>
      <c r="C124242" s="2" t="s">
        <v>34109</v>
      </c>
      <c r="D124242">
        <v>3.6593650000000002</v>
      </c>
      <c r="E124242">
        <v>-55.475465999999997</v>
      </c>
    </row>
    <row r="124243" spans="1:5" x14ac:dyDescent="0.3">
      <c r="A124243">
        <v>124242</v>
      </c>
      <c r="B124243" s="4">
        <v>45916.297222222223</v>
      </c>
      <c r="C124243" s="2" t="s">
        <v>34109</v>
      </c>
      <c r="D124243">
        <v>3.6603400000000001</v>
      </c>
      <c r="E124243">
        <v>-55.470745000000001</v>
      </c>
    </row>
    <row r="124244" spans="1:5" x14ac:dyDescent="0.3">
      <c r="A124244">
        <v>124243</v>
      </c>
      <c r="B124244" s="4">
        <v>45916.297222222223</v>
      </c>
      <c r="C124244" s="2" t="s">
        <v>34109</v>
      </c>
      <c r="D124244">
        <v>3.6613120000000001</v>
      </c>
      <c r="E124244">
        <v>-55.468245000000003</v>
      </c>
    </row>
    <row r="124245" spans="1:5" x14ac:dyDescent="0.3">
      <c r="A124245">
        <v>124244</v>
      </c>
      <c r="B124245" s="4">
        <v>44624.833333333336</v>
      </c>
      <c r="C124245" s="2" t="s">
        <v>34111</v>
      </c>
      <c r="D124245">
        <v>60.868296999999998</v>
      </c>
      <c r="E124245">
        <v>-94.657775999999998</v>
      </c>
    </row>
    <row r="124246" spans="1:5" x14ac:dyDescent="0.3">
      <c r="A124246">
        <v>124245</v>
      </c>
      <c r="B124246" s="4">
        <v>44624.833333333336</v>
      </c>
      <c r="C124246" s="2" t="s">
        <v>34111</v>
      </c>
      <c r="D124246">
        <v>60.868285999999998</v>
      </c>
      <c r="E124246">
        <v>-94.656586000000004</v>
      </c>
    </row>
    <row r="124247" spans="1:5" x14ac:dyDescent="0.3">
      <c r="A124247">
        <v>124246</v>
      </c>
      <c r="B124247" s="4">
        <v>44624.833333333336</v>
      </c>
      <c r="C124247" s="2" t="s">
        <v>34111</v>
      </c>
      <c r="D124247">
        <v>60.872301999999998</v>
      </c>
      <c r="E124247">
        <v>-94.656833000000006</v>
      </c>
    </row>
    <row r="124248" spans="1:5" x14ac:dyDescent="0.3">
      <c r="A124248">
        <v>124247</v>
      </c>
      <c r="B124248" s="4">
        <v>44624.833333333336</v>
      </c>
      <c r="C124248" s="2" t="s">
        <v>34111</v>
      </c>
      <c r="D124248">
        <v>60.875373000000003</v>
      </c>
      <c r="E124248">
        <v>-94.651566000000003</v>
      </c>
    </row>
    <row r="124249" spans="1:5" x14ac:dyDescent="0.3">
      <c r="A124249">
        <v>124248</v>
      </c>
      <c r="B124249" s="4">
        <v>44624.833333333336</v>
      </c>
      <c r="C124249" s="2" t="s">
        <v>34111</v>
      </c>
      <c r="D124249">
        <v>60.877248999999999</v>
      </c>
      <c r="E124249">
        <v>-94.652331000000004</v>
      </c>
    </row>
    <row r="124250" spans="1:5" x14ac:dyDescent="0.3">
      <c r="A124250">
        <v>124249</v>
      </c>
      <c r="B124250" s="4">
        <v>44624.833333333336</v>
      </c>
      <c r="C124250" s="2" t="s">
        <v>34111</v>
      </c>
      <c r="D124250">
        <v>60.881390000000003</v>
      </c>
      <c r="E124250">
        <v>-94.649726000000001</v>
      </c>
    </row>
    <row r="124251" spans="1:5" x14ac:dyDescent="0.3">
      <c r="A124251">
        <v>124250</v>
      </c>
      <c r="B124251" s="4">
        <v>44624.833333333336</v>
      </c>
      <c r="C124251" s="2" t="s">
        <v>34111</v>
      </c>
      <c r="D124251">
        <v>60.884805999999998</v>
      </c>
      <c r="E124251">
        <v>-94.647312999999997</v>
      </c>
    </row>
    <row r="124252" spans="1:5" x14ac:dyDescent="0.3">
      <c r="A124252">
        <v>124251</v>
      </c>
      <c r="B124252" s="4">
        <v>45300.85</v>
      </c>
      <c r="C124252" s="2" t="s">
        <v>34113</v>
      </c>
      <c r="D124252">
        <v>27.250986999999999</v>
      </c>
      <c r="E124252">
        <v>-75.432744999999997</v>
      </c>
    </row>
    <row r="124253" spans="1:5" x14ac:dyDescent="0.3">
      <c r="A124253">
        <v>124252</v>
      </c>
      <c r="B124253" s="4">
        <v>45300.85</v>
      </c>
      <c r="C124253" s="2" t="s">
        <v>34113</v>
      </c>
      <c r="D124253">
        <v>27.254297999999999</v>
      </c>
      <c r="E124253">
        <v>-75.432810000000003</v>
      </c>
    </row>
    <row r="124254" spans="1:5" x14ac:dyDescent="0.3">
      <c r="A124254">
        <v>124253</v>
      </c>
      <c r="B124254" s="4">
        <v>45300.85</v>
      </c>
      <c r="C124254" s="2" t="s">
        <v>34113</v>
      </c>
      <c r="D124254">
        <v>27.25975</v>
      </c>
      <c r="E124254">
        <v>-75.426379999999995</v>
      </c>
    </row>
    <row r="124255" spans="1:5" x14ac:dyDescent="0.3">
      <c r="A124255">
        <v>124254</v>
      </c>
      <c r="B124255" s="4">
        <v>45300.85</v>
      </c>
      <c r="C124255" s="2" t="s">
        <v>34113</v>
      </c>
      <c r="D124255">
        <v>27.261286999999999</v>
      </c>
      <c r="E124255">
        <v>-75.424775999999994</v>
      </c>
    </row>
    <row r="124256" spans="1:5" x14ac:dyDescent="0.3">
      <c r="A124256">
        <v>124255</v>
      </c>
      <c r="B124256" s="4">
        <v>45300.85</v>
      </c>
      <c r="C124256" s="2" t="s">
        <v>34113</v>
      </c>
      <c r="D124256">
        <v>27.262076</v>
      </c>
      <c r="E124256">
        <v>-75.419748999999996</v>
      </c>
    </row>
    <row r="124257" spans="1:5" x14ac:dyDescent="0.3">
      <c r="A124257">
        <v>124256</v>
      </c>
      <c r="B124257" s="4">
        <v>45300.85</v>
      </c>
      <c r="C124257" s="2" t="s">
        <v>34113</v>
      </c>
      <c r="D124257">
        <v>27.262138</v>
      </c>
      <c r="E124257">
        <v>-75.417507000000001</v>
      </c>
    </row>
    <row r="124258" spans="1:5" x14ac:dyDescent="0.3">
      <c r="A124258">
        <v>124257</v>
      </c>
      <c r="B124258" s="4">
        <v>45300.85</v>
      </c>
      <c r="C124258" s="2" t="s">
        <v>34113</v>
      </c>
      <c r="D124258">
        <v>27.261800999999998</v>
      </c>
      <c r="E124258">
        <v>-75.412531000000001</v>
      </c>
    </row>
    <row r="124259" spans="1:5" x14ac:dyDescent="0.3">
      <c r="A124259">
        <v>124258</v>
      </c>
      <c r="B124259" s="4">
        <v>45040.807638888888</v>
      </c>
      <c r="C124259" s="2" t="s">
        <v>34114</v>
      </c>
      <c r="D124259">
        <v>6.0303319999999996</v>
      </c>
      <c r="E124259">
        <v>-111.062004</v>
      </c>
    </row>
    <row r="124260" spans="1:5" x14ac:dyDescent="0.3">
      <c r="A124260">
        <v>124259</v>
      </c>
      <c r="B124260" s="4">
        <v>45040.807638888888</v>
      </c>
      <c r="C124260" s="2" t="s">
        <v>34114</v>
      </c>
      <c r="D124260">
        <v>6.0299100000000001</v>
      </c>
      <c r="E124260">
        <v>-111.056022</v>
      </c>
    </row>
    <row r="124261" spans="1:5" x14ac:dyDescent="0.3">
      <c r="A124261">
        <v>124260</v>
      </c>
      <c r="B124261" s="4">
        <v>45040.807638888888</v>
      </c>
      <c r="C124261" s="2" t="s">
        <v>34114</v>
      </c>
      <c r="D124261">
        <v>6.0303209999999998</v>
      </c>
      <c r="E124261">
        <v>-111.05674</v>
      </c>
    </row>
    <row r="124262" spans="1:5" x14ac:dyDescent="0.3">
      <c r="A124262">
        <v>124261</v>
      </c>
      <c r="B124262" s="4">
        <v>45040.807638888888</v>
      </c>
      <c r="C124262" s="2" t="s">
        <v>34114</v>
      </c>
      <c r="D124262">
        <v>6.0337839999999998</v>
      </c>
      <c r="E124262">
        <v>-111.056888</v>
      </c>
    </row>
    <row r="124263" spans="1:5" x14ac:dyDescent="0.3">
      <c r="A124263">
        <v>124262</v>
      </c>
      <c r="B124263" s="4">
        <v>45040.807638888888</v>
      </c>
      <c r="C124263" s="2" t="s">
        <v>34114</v>
      </c>
      <c r="D124263">
        <v>6.033785</v>
      </c>
      <c r="E124263">
        <v>-111.05391</v>
      </c>
    </row>
    <row r="124264" spans="1:5" x14ac:dyDescent="0.3">
      <c r="A124264">
        <v>124263</v>
      </c>
      <c r="B124264" s="4">
        <v>45040.807638888888</v>
      </c>
      <c r="C124264" s="2" t="s">
        <v>34114</v>
      </c>
      <c r="D124264">
        <v>6.0396390000000002</v>
      </c>
      <c r="E124264">
        <v>-111.051511</v>
      </c>
    </row>
    <row r="124265" spans="1:5" x14ac:dyDescent="0.3">
      <c r="A124265">
        <v>124264</v>
      </c>
      <c r="B124265" s="4">
        <v>45040.807638888888</v>
      </c>
      <c r="C124265" s="2" t="s">
        <v>34114</v>
      </c>
      <c r="D124265">
        <v>6.0404119999999999</v>
      </c>
      <c r="E124265">
        <v>-111.047606</v>
      </c>
    </row>
    <row r="124266" spans="1:5" x14ac:dyDescent="0.3">
      <c r="A124266">
        <v>124265</v>
      </c>
      <c r="B124266" s="4">
        <v>45306.500694444447</v>
      </c>
      <c r="C124266" s="2" t="s">
        <v>34115</v>
      </c>
      <c r="D124266">
        <v>23.004345000000001</v>
      </c>
      <c r="E124266">
        <v>-44.127782000000003</v>
      </c>
    </row>
    <row r="124267" spans="1:5" x14ac:dyDescent="0.3">
      <c r="A124267">
        <v>124266</v>
      </c>
      <c r="B124267" s="4">
        <v>45306.500694444447</v>
      </c>
      <c r="C124267" s="2" t="s">
        <v>34115</v>
      </c>
      <c r="D124267">
        <v>23.004519999999999</v>
      </c>
      <c r="E124267">
        <v>-44.121696</v>
      </c>
    </row>
    <row r="124268" spans="1:5" x14ac:dyDescent="0.3">
      <c r="A124268">
        <v>124267</v>
      </c>
      <c r="B124268" s="4">
        <v>45306.500694444447</v>
      </c>
      <c r="C124268" s="2" t="s">
        <v>34115</v>
      </c>
      <c r="D124268">
        <v>23.006720000000001</v>
      </c>
      <c r="E124268">
        <v>-44.118779000000004</v>
      </c>
    </row>
    <row r="124269" spans="1:5" x14ac:dyDescent="0.3">
      <c r="A124269">
        <v>124268</v>
      </c>
      <c r="B124269" s="4">
        <v>45306.500694444447</v>
      </c>
      <c r="C124269" s="2" t="s">
        <v>34115</v>
      </c>
      <c r="D124269">
        <v>23.012312000000001</v>
      </c>
      <c r="E124269">
        <v>-44.116218000000003</v>
      </c>
    </row>
    <row r="124270" spans="1:5" x14ac:dyDescent="0.3">
      <c r="A124270">
        <v>124269</v>
      </c>
      <c r="B124270" s="4">
        <v>45306.500694444447</v>
      </c>
      <c r="C124270" s="2" t="s">
        <v>34115</v>
      </c>
      <c r="D124270">
        <v>23.012619999999998</v>
      </c>
      <c r="E124270">
        <v>-44.110056</v>
      </c>
    </row>
    <row r="124271" spans="1:5" x14ac:dyDescent="0.3">
      <c r="A124271">
        <v>124270</v>
      </c>
      <c r="B124271" s="4">
        <v>45306.500694444447</v>
      </c>
      <c r="C124271" s="2" t="s">
        <v>34115</v>
      </c>
      <c r="D124271">
        <v>23.013583000000001</v>
      </c>
      <c r="E124271">
        <v>-44.106544</v>
      </c>
    </row>
    <row r="124272" spans="1:5" x14ac:dyDescent="0.3">
      <c r="A124272">
        <v>124271</v>
      </c>
      <c r="B124272" s="4">
        <v>45306.500694444447</v>
      </c>
      <c r="C124272" s="2" t="s">
        <v>34115</v>
      </c>
      <c r="D124272">
        <v>23.015277000000001</v>
      </c>
      <c r="E124272">
        <v>-44.10248</v>
      </c>
    </row>
    <row r="124273" spans="1:5" x14ac:dyDescent="0.3">
      <c r="A124273">
        <v>124272</v>
      </c>
      <c r="B124273" s="4">
        <v>45166.656944444447</v>
      </c>
      <c r="C124273" s="2" t="s">
        <v>34117</v>
      </c>
      <c r="D124273">
        <v>-50.286524999999997</v>
      </c>
      <c r="E124273">
        <v>-112.918052</v>
      </c>
    </row>
    <row r="124274" spans="1:5" x14ac:dyDescent="0.3">
      <c r="A124274">
        <v>124273</v>
      </c>
      <c r="B124274" s="4">
        <v>45166.656944444447</v>
      </c>
      <c r="C124274" s="2" t="s">
        <v>34117</v>
      </c>
      <c r="D124274">
        <v>-50.286619999999999</v>
      </c>
      <c r="E124274">
        <v>-112.91875400000001</v>
      </c>
    </row>
    <row r="124275" spans="1:5" x14ac:dyDescent="0.3">
      <c r="A124275">
        <v>124274</v>
      </c>
      <c r="B124275" s="4">
        <v>45166.656944444447</v>
      </c>
      <c r="C124275" s="2" t="s">
        <v>34117</v>
      </c>
      <c r="D124275">
        <v>-50.285910000000001</v>
      </c>
      <c r="E124275">
        <v>-112.91691</v>
      </c>
    </row>
    <row r="124276" spans="1:5" x14ac:dyDescent="0.3">
      <c r="A124276">
        <v>124275</v>
      </c>
      <c r="B124276" s="4">
        <v>45166.656944444447</v>
      </c>
      <c r="C124276" s="2" t="s">
        <v>34117</v>
      </c>
      <c r="D124276">
        <v>-50.285862000000002</v>
      </c>
      <c r="E124276">
        <v>-112.91409400000001</v>
      </c>
    </row>
    <row r="124277" spans="1:5" x14ac:dyDescent="0.3">
      <c r="A124277">
        <v>124276</v>
      </c>
      <c r="B124277" s="4">
        <v>45166.656944444447</v>
      </c>
      <c r="C124277" s="2" t="s">
        <v>34117</v>
      </c>
      <c r="D124277">
        <v>-50.282088000000002</v>
      </c>
      <c r="E124277">
        <v>-112.911552</v>
      </c>
    </row>
    <row r="124278" spans="1:5" x14ac:dyDescent="0.3">
      <c r="A124278">
        <v>124277</v>
      </c>
      <c r="B124278" s="4">
        <v>45166.656944444447</v>
      </c>
      <c r="C124278" s="2" t="s">
        <v>34117</v>
      </c>
      <c r="D124278">
        <v>-50.278421999999999</v>
      </c>
      <c r="E124278">
        <v>-112.908418</v>
      </c>
    </row>
    <row r="124279" spans="1:5" x14ac:dyDescent="0.3">
      <c r="A124279">
        <v>124278</v>
      </c>
      <c r="B124279" s="4">
        <v>45166.656944444447</v>
      </c>
      <c r="C124279" s="2" t="s">
        <v>34117</v>
      </c>
      <c r="D124279">
        <v>-50.277873</v>
      </c>
      <c r="E124279">
        <v>-112.908495</v>
      </c>
    </row>
    <row r="124280" spans="1:5" x14ac:dyDescent="0.3">
      <c r="A124280">
        <v>124279</v>
      </c>
      <c r="B124280" s="4">
        <v>45045.902083333334</v>
      </c>
      <c r="C124280" s="2" t="s">
        <v>34118</v>
      </c>
      <c r="D124280">
        <v>-54.252673999999999</v>
      </c>
      <c r="E124280">
        <v>143.13848400000001</v>
      </c>
    </row>
    <row r="124281" spans="1:5" x14ac:dyDescent="0.3">
      <c r="A124281">
        <v>124280</v>
      </c>
      <c r="B124281" s="4">
        <v>45045.902083333334</v>
      </c>
      <c r="C124281" s="2" t="s">
        <v>34118</v>
      </c>
      <c r="D124281">
        <v>-54.248190999999998</v>
      </c>
      <c r="E124281">
        <v>143.139366</v>
      </c>
    </row>
    <row r="124282" spans="1:5" x14ac:dyDescent="0.3">
      <c r="A124282">
        <v>124281</v>
      </c>
      <c r="B124282" s="4">
        <v>45045.902083333334</v>
      </c>
      <c r="C124282" s="2" t="s">
        <v>34118</v>
      </c>
      <c r="D124282">
        <v>-54.245485000000002</v>
      </c>
      <c r="E124282">
        <v>143.143338</v>
      </c>
    </row>
    <row r="124283" spans="1:5" x14ac:dyDescent="0.3">
      <c r="A124283">
        <v>124282</v>
      </c>
      <c r="B124283" s="4">
        <v>45045.902083333334</v>
      </c>
      <c r="C124283" s="2" t="s">
        <v>34118</v>
      </c>
      <c r="D124283">
        <v>-54.241771999999997</v>
      </c>
      <c r="E124283">
        <v>143.14272</v>
      </c>
    </row>
    <row r="124284" spans="1:5" x14ac:dyDescent="0.3">
      <c r="A124284">
        <v>124283</v>
      </c>
      <c r="B124284" s="4">
        <v>45045.902083333334</v>
      </c>
      <c r="C124284" s="2" t="s">
        <v>34118</v>
      </c>
      <c r="D124284">
        <v>-54.240609999999997</v>
      </c>
      <c r="E124284">
        <v>143.14664099999999</v>
      </c>
    </row>
    <row r="124285" spans="1:5" x14ac:dyDescent="0.3">
      <c r="A124285">
        <v>124284</v>
      </c>
      <c r="B124285" s="4">
        <v>45045.902083333334</v>
      </c>
      <c r="C124285" s="2" t="s">
        <v>34118</v>
      </c>
      <c r="D124285">
        <v>-54.238182999999999</v>
      </c>
      <c r="E124285">
        <v>143.151657</v>
      </c>
    </row>
    <row r="124286" spans="1:5" x14ac:dyDescent="0.3">
      <c r="A124286">
        <v>124285</v>
      </c>
      <c r="B124286" s="4">
        <v>45045.902083333334</v>
      </c>
      <c r="C124286" s="2" t="s">
        <v>34118</v>
      </c>
      <c r="D124286">
        <v>-54.238298</v>
      </c>
      <c r="E124286">
        <v>143.15246400000001</v>
      </c>
    </row>
    <row r="124287" spans="1:5" x14ac:dyDescent="0.3">
      <c r="A124287">
        <v>124286</v>
      </c>
      <c r="B124287" s="4">
        <v>45149.142361111109</v>
      </c>
      <c r="C124287" s="2" t="s">
        <v>34120</v>
      </c>
      <c r="D124287">
        <v>42.987679</v>
      </c>
      <c r="E124287">
        <v>-153.05360999999999</v>
      </c>
    </row>
    <row r="124288" spans="1:5" x14ac:dyDescent="0.3">
      <c r="A124288">
        <v>124287</v>
      </c>
      <c r="B124288" s="4">
        <v>45149.142361111109</v>
      </c>
      <c r="C124288" s="2" t="s">
        <v>34120</v>
      </c>
      <c r="D124288">
        <v>42.990501999999999</v>
      </c>
      <c r="E124288">
        <v>-153.05169699999999</v>
      </c>
    </row>
    <row r="124289" spans="1:5" x14ac:dyDescent="0.3">
      <c r="A124289">
        <v>124288</v>
      </c>
      <c r="B124289" s="4">
        <v>45149.142361111109</v>
      </c>
      <c r="C124289" s="2" t="s">
        <v>34120</v>
      </c>
      <c r="D124289">
        <v>42.995863</v>
      </c>
      <c r="E124289">
        <v>-153.05089100000001</v>
      </c>
    </row>
    <row r="124290" spans="1:5" x14ac:dyDescent="0.3">
      <c r="A124290">
        <v>124289</v>
      </c>
      <c r="B124290" s="4">
        <v>45149.142361111109</v>
      </c>
      <c r="C124290" s="2" t="s">
        <v>34120</v>
      </c>
      <c r="D124290">
        <v>42.995294000000001</v>
      </c>
      <c r="E124290">
        <v>-153.045162</v>
      </c>
    </row>
    <row r="124291" spans="1:5" x14ac:dyDescent="0.3">
      <c r="A124291">
        <v>124290</v>
      </c>
      <c r="B124291" s="4">
        <v>45149.142361111109</v>
      </c>
      <c r="C124291" s="2" t="s">
        <v>34120</v>
      </c>
      <c r="D124291">
        <v>42.995305999999999</v>
      </c>
      <c r="E124291">
        <v>-153.04506000000001</v>
      </c>
    </row>
    <row r="124292" spans="1:5" x14ac:dyDescent="0.3">
      <c r="A124292">
        <v>124291</v>
      </c>
      <c r="B124292" s="4">
        <v>45149.142361111109</v>
      </c>
      <c r="C124292" s="2" t="s">
        <v>34120</v>
      </c>
      <c r="D124292">
        <v>42.996113999999999</v>
      </c>
      <c r="E124292">
        <v>-153.04383200000001</v>
      </c>
    </row>
    <row r="124293" spans="1:5" x14ac:dyDescent="0.3">
      <c r="A124293">
        <v>124292</v>
      </c>
      <c r="B124293" s="4">
        <v>45149.142361111109</v>
      </c>
      <c r="C124293" s="2" t="s">
        <v>34120</v>
      </c>
      <c r="D124293">
        <v>42.998319000000002</v>
      </c>
      <c r="E124293">
        <v>-153.04036500000001</v>
      </c>
    </row>
    <row r="124294" spans="1:5" x14ac:dyDescent="0.3">
      <c r="A124294">
        <v>124293</v>
      </c>
      <c r="B124294" s="4">
        <v>44889.95416666667</v>
      </c>
      <c r="C124294" s="2" t="s">
        <v>34122</v>
      </c>
      <c r="D124294">
        <v>-68.178123999999997</v>
      </c>
      <c r="E124294">
        <v>-48.180596000000001</v>
      </c>
    </row>
    <row r="124295" spans="1:5" x14ac:dyDescent="0.3">
      <c r="A124295">
        <v>124294</v>
      </c>
      <c r="B124295" s="4">
        <v>44889.95416666667</v>
      </c>
      <c r="C124295" s="2" t="s">
        <v>34122</v>
      </c>
      <c r="D124295">
        <v>-68.173297000000005</v>
      </c>
      <c r="E124295">
        <v>-48.179310999999998</v>
      </c>
    </row>
    <row r="124296" spans="1:5" x14ac:dyDescent="0.3">
      <c r="A124296">
        <v>124295</v>
      </c>
      <c r="B124296" s="4">
        <v>44889.95416666667</v>
      </c>
      <c r="C124296" s="2" t="s">
        <v>34122</v>
      </c>
      <c r="D124296">
        <v>-68.170066000000006</v>
      </c>
      <c r="E124296">
        <v>-48.176715999999999</v>
      </c>
    </row>
    <row r="124297" spans="1:5" x14ac:dyDescent="0.3">
      <c r="A124297">
        <v>124296</v>
      </c>
      <c r="B124297" s="4">
        <v>44889.95416666667</v>
      </c>
      <c r="C124297" s="2" t="s">
        <v>34122</v>
      </c>
      <c r="D124297">
        <v>-68.166426000000001</v>
      </c>
      <c r="E124297">
        <v>-48.176602000000003</v>
      </c>
    </row>
    <row r="124298" spans="1:5" x14ac:dyDescent="0.3">
      <c r="A124298">
        <v>124297</v>
      </c>
      <c r="B124298" s="4">
        <v>44889.95416666667</v>
      </c>
      <c r="C124298" s="2" t="s">
        <v>34122</v>
      </c>
      <c r="D124298">
        <v>-68.167057999999997</v>
      </c>
      <c r="E124298">
        <v>-48.170875000000002</v>
      </c>
    </row>
    <row r="124299" spans="1:5" x14ac:dyDescent="0.3">
      <c r="A124299">
        <v>124298</v>
      </c>
      <c r="B124299" s="4">
        <v>44889.95416666667</v>
      </c>
      <c r="C124299" s="2" t="s">
        <v>34122</v>
      </c>
      <c r="D124299">
        <v>-68.166363000000004</v>
      </c>
      <c r="E124299">
        <v>-48.166172000000003</v>
      </c>
    </row>
    <row r="124300" spans="1:5" x14ac:dyDescent="0.3">
      <c r="A124300">
        <v>124299</v>
      </c>
      <c r="B124300" s="4">
        <v>44889.95416666667</v>
      </c>
      <c r="C124300" s="2" t="s">
        <v>34122</v>
      </c>
      <c r="D124300">
        <v>-68.164412999999996</v>
      </c>
      <c r="E124300">
        <v>-48.164901</v>
      </c>
    </row>
    <row r="124301" spans="1:5" x14ac:dyDescent="0.3">
      <c r="A124301">
        <v>124300</v>
      </c>
      <c r="B124301" s="4">
        <v>45956.828472222223</v>
      </c>
      <c r="C124301" s="2" t="s">
        <v>34124</v>
      </c>
      <c r="D124301">
        <v>35.395133000000001</v>
      </c>
      <c r="E124301">
        <v>-59.646833000000001</v>
      </c>
    </row>
    <row r="124302" spans="1:5" x14ac:dyDescent="0.3">
      <c r="A124302">
        <v>124301</v>
      </c>
      <c r="B124302" s="4">
        <v>45956.828472222223</v>
      </c>
      <c r="C124302" s="2" t="s">
        <v>34124</v>
      </c>
      <c r="D124302">
        <v>35.395498000000003</v>
      </c>
      <c r="E124302">
        <v>-59.643915999999997</v>
      </c>
    </row>
    <row r="124303" spans="1:5" x14ac:dyDescent="0.3">
      <c r="A124303">
        <v>124302</v>
      </c>
      <c r="B124303" s="4">
        <v>45956.828472222223</v>
      </c>
      <c r="C124303" s="2" t="s">
        <v>34124</v>
      </c>
      <c r="D124303">
        <v>35.400590999999999</v>
      </c>
      <c r="E124303">
        <v>-59.637582999999999</v>
      </c>
    </row>
    <row r="124304" spans="1:5" x14ac:dyDescent="0.3">
      <c r="A124304">
        <v>124303</v>
      </c>
      <c r="B124304" s="4">
        <v>45956.828472222223</v>
      </c>
      <c r="C124304" s="2" t="s">
        <v>34124</v>
      </c>
      <c r="D124304">
        <v>35.400585</v>
      </c>
      <c r="E124304">
        <v>-59.633951000000003</v>
      </c>
    </row>
    <row r="124305" spans="1:5" x14ac:dyDescent="0.3">
      <c r="A124305">
        <v>124304</v>
      </c>
      <c r="B124305" s="4">
        <v>45956.828472222223</v>
      </c>
      <c r="C124305" s="2" t="s">
        <v>34124</v>
      </c>
      <c r="D124305">
        <v>35.406897999999998</v>
      </c>
      <c r="E124305">
        <v>-59.630972</v>
      </c>
    </row>
    <row r="124306" spans="1:5" x14ac:dyDescent="0.3">
      <c r="A124306">
        <v>124305</v>
      </c>
      <c r="B124306" s="4">
        <v>45956.828472222223</v>
      </c>
      <c r="C124306" s="2" t="s">
        <v>34124</v>
      </c>
      <c r="D124306">
        <v>35.409055000000002</v>
      </c>
      <c r="E124306">
        <v>-59.631062999999997</v>
      </c>
    </row>
    <row r="124307" spans="1:5" x14ac:dyDescent="0.3">
      <c r="A124307">
        <v>124306</v>
      </c>
      <c r="B124307" s="4">
        <v>45956.828472222223</v>
      </c>
      <c r="C124307" s="2" t="s">
        <v>34124</v>
      </c>
      <c r="D124307">
        <v>35.409481</v>
      </c>
      <c r="E124307">
        <v>-59.630504999999999</v>
      </c>
    </row>
    <row r="124308" spans="1:5" x14ac:dyDescent="0.3">
      <c r="A124308">
        <v>124307</v>
      </c>
      <c r="B124308" s="4">
        <v>44951.196527777778</v>
      </c>
      <c r="C124308" s="2" t="s">
        <v>34126</v>
      </c>
      <c r="D124308">
        <v>19.909196999999999</v>
      </c>
      <c r="E124308">
        <v>-140.56841900000001</v>
      </c>
    </row>
    <row r="124309" spans="1:5" x14ac:dyDescent="0.3">
      <c r="A124309">
        <v>124308</v>
      </c>
      <c r="B124309" s="4">
        <v>44951.196527777778</v>
      </c>
      <c r="C124309" s="2" t="s">
        <v>34126</v>
      </c>
      <c r="D124309">
        <v>19.914280999999999</v>
      </c>
      <c r="E124309">
        <v>-140.56804600000001</v>
      </c>
    </row>
    <row r="124310" spans="1:5" x14ac:dyDescent="0.3">
      <c r="A124310">
        <v>124309</v>
      </c>
      <c r="B124310" s="4">
        <v>44951.196527777778</v>
      </c>
      <c r="C124310" s="2" t="s">
        <v>34126</v>
      </c>
      <c r="D124310">
        <v>19.916387</v>
      </c>
      <c r="E124310">
        <v>-140.56225499999999</v>
      </c>
    </row>
    <row r="124311" spans="1:5" x14ac:dyDescent="0.3">
      <c r="A124311">
        <v>124310</v>
      </c>
      <c r="B124311" s="4">
        <v>44951.196527777778</v>
      </c>
      <c r="C124311" s="2" t="s">
        <v>34126</v>
      </c>
      <c r="D124311">
        <v>19.917489</v>
      </c>
      <c r="E124311">
        <v>-140.557759</v>
      </c>
    </row>
    <row r="124312" spans="1:5" x14ac:dyDescent="0.3">
      <c r="A124312">
        <v>124311</v>
      </c>
      <c r="B124312" s="4">
        <v>44951.196527777778</v>
      </c>
      <c r="C124312" s="2" t="s">
        <v>34126</v>
      </c>
      <c r="D124312">
        <v>19.921105000000001</v>
      </c>
      <c r="E124312">
        <v>-140.553595</v>
      </c>
    </row>
    <row r="124313" spans="1:5" x14ac:dyDescent="0.3">
      <c r="A124313">
        <v>124312</v>
      </c>
      <c r="B124313" s="4">
        <v>44951.196527777778</v>
      </c>
      <c r="C124313" s="2" t="s">
        <v>34126</v>
      </c>
      <c r="D124313">
        <v>19.925405000000001</v>
      </c>
      <c r="E124313">
        <v>-140.54936499999999</v>
      </c>
    </row>
    <row r="124314" spans="1:5" x14ac:dyDescent="0.3">
      <c r="A124314">
        <v>124313</v>
      </c>
      <c r="B124314" s="4">
        <v>44951.196527777778</v>
      </c>
      <c r="C124314" s="2" t="s">
        <v>34126</v>
      </c>
      <c r="D124314">
        <v>19.927472000000002</v>
      </c>
      <c r="E124314">
        <v>-140.54430500000001</v>
      </c>
    </row>
    <row r="124315" spans="1:5" x14ac:dyDescent="0.3">
      <c r="A124315">
        <v>124314</v>
      </c>
      <c r="B124315" s="4">
        <v>44445.236111111109</v>
      </c>
      <c r="C124315" s="2" t="s">
        <v>34128</v>
      </c>
      <c r="D124315">
        <v>64.153201999999993</v>
      </c>
      <c r="E124315">
        <v>-132.27166600000001</v>
      </c>
    </row>
    <row r="124316" spans="1:5" x14ac:dyDescent="0.3">
      <c r="A124316">
        <v>124315</v>
      </c>
      <c r="B124316" s="4">
        <v>44445.236111111109</v>
      </c>
      <c r="C124316" s="2" t="s">
        <v>34128</v>
      </c>
      <c r="D124316">
        <v>64.157146999999995</v>
      </c>
      <c r="E124316">
        <v>-132.26706200000001</v>
      </c>
    </row>
    <row r="124317" spans="1:5" x14ac:dyDescent="0.3">
      <c r="A124317">
        <v>124316</v>
      </c>
      <c r="B124317" s="4">
        <v>44445.236111111109</v>
      </c>
      <c r="C124317" s="2" t="s">
        <v>34128</v>
      </c>
      <c r="D124317">
        <v>64.161165999999994</v>
      </c>
      <c r="E124317">
        <v>-132.260955</v>
      </c>
    </row>
    <row r="124318" spans="1:5" x14ac:dyDescent="0.3">
      <c r="A124318">
        <v>124317</v>
      </c>
      <c r="B124318" s="4">
        <v>44445.236111111109</v>
      </c>
      <c r="C124318" s="2" t="s">
        <v>34128</v>
      </c>
      <c r="D124318">
        <v>64.164835999999994</v>
      </c>
      <c r="E124318">
        <v>-132.25500199999999</v>
      </c>
    </row>
    <row r="124319" spans="1:5" x14ac:dyDescent="0.3">
      <c r="A124319">
        <v>124318</v>
      </c>
      <c r="B124319" s="4">
        <v>44445.236111111109</v>
      </c>
      <c r="C124319" s="2" t="s">
        <v>34128</v>
      </c>
      <c r="D124319">
        <v>64.169279000000003</v>
      </c>
      <c r="E124319">
        <v>-132.25098199999999</v>
      </c>
    </row>
    <row r="124320" spans="1:5" x14ac:dyDescent="0.3">
      <c r="A124320">
        <v>124319</v>
      </c>
      <c r="B124320" s="4">
        <v>44445.236111111109</v>
      </c>
      <c r="C124320" s="2" t="s">
        <v>34128</v>
      </c>
      <c r="D124320">
        <v>64.171554999999998</v>
      </c>
      <c r="E124320">
        <v>-132.245859</v>
      </c>
    </row>
    <row r="124321" spans="1:5" x14ac:dyDescent="0.3">
      <c r="A124321">
        <v>124320</v>
      </c>
      <c r="B124321" s="4">
        <v>44445.236111111109</v>
      </c>
      <c r="C124321" s="2" t="s">
        <v>34128</v>
      </c>
      <c r="D124321">
        <v>64.172045999999995</v>
      </c>
      <c r="E124321">
        <v>-132.239769</v>
      </c>
    </row>
    <row r="124322" spans="1:5" x14ac:dyDescent="0.3">
      <c r="A124322">
        <v>124321</v>
      </c>
      <c r="B124322" s="4">
        <v>44822.340277777781</v>
      </c>
      <c r="C124322" s="2" t="s">
        <v>34130</v>
      </c>
      <c r="D124322">
        <v>-56.399830000000001</v>
      </c>
      <c r="E124322">
        <v>133.10619</v>
      </c>
    </row>
    <row r="124323" spans="1:5" x14ac:dyDescent="0.3">
      <c r="A124323">
        <v>124322</v>
      </c>
      <c r="B124323" s="4">
        <v>44822.340277777781</v>
      </c>
      <c r="C124323" s="2" t="s">
        <v>34130</v>
      </c>
      <c r="D124323">
        <v>-56.395510999999999</v>
      </c>
      <c r="E124323">
        <v>133.10833199999999</v>
      </c>
    </row>
    <row r="124324" spans="1:5" x14ac:dyDescent="0.3">
      <c r="A124324">
        <v>124323</v>
      </c>
      <c r="B124324" s="4">
        <v>44822.340277777781</v>
      </c>
      <c r="C124324" s="2" t="s">
        <v>34130</v>
      </c>
      <c r="D124324">
        <v>-56.395363000000003</v>
      </c>
      <c r="E124324">
        <v>133.11464699999999</v>
      </c>
    </row>
    <row r="124325" spans="1:5" x14ac:dyDescent="0.3">
      <c r="A124325">
        <v>124324</v>
      </c>
      <c r="B124325" s="4">
        <v>44822.340277777781</v>
      </c>
      <c r="C124325" s="2" t="s">
        <v>34130</v>
      </c>
      <c r="D124325">
        <v>-56.395484000000003</v>
      </c>
      <c r="E124325">
        <v>133.12017599999999</v>
      </c>
    </row>
    <row r="124326" spans="1:5" x14ac:dyDescent="0.3">
      <c r="A124326">
        <v>124325</v>
      </c>
      <c r="B124326" s="4">
        <v>44822.340277777781</v>
      </c>
      <c r="C124326" s="2" t="s">
        <v>34130</v>
      </c>
      <c r="D124326">
        <v>-56.393985000000001</v>
      </c>
      <c r="E124326">
        <v>133.125765</v>
      </c>
    </row>
    <row r="124327" spans="1:5" x14ac:dyDescent="0.3">
      <c r="A124327">
        <v>124326</v>
      </c>
      <c r="B124327" s="4">
        <v>44822.340277777781</v>
      </c>
      <c r="C124327" s="2" t="s">
        <v>34130</v>
      </c>
      <c r="D124327">
        <v>-56.393610000000002</v>
      </c>
      <c r="E124327">
        <v>133.12807599999999</v>
      </c>
    </row>
    <row r="124328" spans="1:5" x14ac:dyDescent="0.3">
      <c r="A124328">
        <v>124327</v>
      </c>
      <c r="B124328" s="4">
        <v>44822.340277777781</v>
      </c>
      <c r="C124328" s="2" t="s">
        <v>34130</v>
      </c>
      <c r="D124328">
        <v>-56.393732999999997</v>
      </c>
      <c r="E124328">
        <v>133.13315399999999</v>
      </c>
    </row>
    <row r="124329" spans="1:5" x14ac:dyDescent="0.3">
      <c r="A124329">
        <v>124328</v>
      </c>
      <c r="B124329" s="4">
        <v>44381.038194444445</v>
      </c>
      <c r="C124329" s="2" t="s">
        <v>34132</v>
      </c>
      <c r="D124329">
        <v>84.471834999999999</v>
      </c>
      <c r="E124329">
        <v>-111.943201</v>
      </c>
    </row>
    <row r="124330" spans="1:5" x14ac:dyDescent="0.3">
      <c r="A124330">
        <v>124329</v>
      </c>
      <c r="B124330" s="4">
        <v>44381.038194444445</v>
      </c>
      <c r="C124330" s="2" t="s">
        <v>34132</v>
      </c>
      <c r="D124330">
        <v>84.472375999999997</v>
      </c>
      <c r="E124330">
        <v>-111.937074</v>
      </c>
    </row>
    <row r="124331" spans="1:5" x14ac:dyDescent="0.3">
      <c r="A124331">
        <v>124330</v>
      </c>
      <c r="B124331" s="4">
        <v>44381.038194444445</v>
      </c>
      <c r="C124331" s="2" t="s">
        <v>34132</v>
      </c>
      <c r="D124331">
        <v>84.478611999999998</v>
      </c>
      <c r="E124331">
        <v>-111.935121</v>
      </c>
    </row>
    <row r="124332" spans="1:5" x14ac:dyDescent="0.3">
      <c r="A124332">
        <v>124331</v>
      </c>
      <c r="B124332" s="4">
        <v>44381.038194444445</v>
      </c>
      <c r="C124332" s="2" t="s">
        <v>34132</v>
      </c>
      <c r="D124332">
        <v>84.484713999999997</v>
      </c>
      <c r="E124332">
        <v>-111.93450199999999</v>
      </c>
    </row>
    <row r="124333" spans="1:5" x14ac:dyDescent="0.3">
      <c r="A124333">
        <v>124332</v>
      </c>
      <c r="B124333" s="4">
        <v>44381.038194444445</v>
      </c>
      <c r="C124333" s="2" t="s">
        <v>34132</v>
      </c>
      <c r="D124333">
        <v>84.487086000000005</v>
      </c>
      <c r="E124333">
        <v>-111.935204</v>
      </c>
    </row>
    <row r="124334" spans="1:5" x14ac:dyDescent="0.3">
      <c r="A124334">
        <v>124333</v>
      </c>
      <c r="B124334" s="4">
        <v>44381.038194444445</v>
      </c>
      <c r="C124334" s="2" t="s">
        <v>34132</v>
      </c>
      <c r="D124334">
        <v>84.489192000000003</v>
      </c>
      <c r="E124334">
        <v>-111.930513</v>
      </c>
    </row>
    <row r="124335" spans="1:5" x14ac:dyDescent="0.3">
      <c r="A124335">
        <v>124334</v>
      </c>
      <c r="B124335" s="4">
        <v>44381.038194444445</v>
      </c>
      <c r="C124335" s="2" t="s">
        <v>34132</v>
      </c>
      <c r="D124335">
        <v>84.492936999999998</v>
      </c>
      <c r="E124335">
        <v>-111.92667400000001</v>
      </c>
    </row>
    <row r="124336" spans="1:5" x14ac:dyDescent="0.3">
      <c r="A124336">
        <v>124335</v>
      </c>
      <c r="B124336" s="4">
        <v>45267.488194444442</v>
      </c>
      <c r="C124336" s="2" t="s">
        <v>34134</v>
      </c>
      <c r="D124336">
        <v>-42.850828</v>
      </c>
      <c r="E124336">
        <v>-130.00131999999999</v>
      </c>
    </row>
    <row r="124337" spans="1:5" x14ac:dyDescent="0.3">
      <c r="A124337">
        <v>124336</v>
      </c>
      <c r="B124337" s="4">
        <v>45267.488194444442</v>
      </c>
      <c r="C124337" s="2" t="s">
        <v>34134</v>
      </c>
      <c r="D124337">
        <v>-42.848883999999998</v>
      </c>
      <c r="E124337">
        <v>-129.99805000000001</v>
      </c>
    </row>
    <row r="124338" spans="1:5" x14ac:dyDescent="0.3">
      <c r="A124338">
        <v>124337</v>
      </c>
      <c r="B124338" s="4">
        <v>45267.488194444442</v>
      </c>
      <c r="C124338" s="2" t="s">
        <v>34134</v>
      </c>
      <c r="D124338">
        <v>-42.847228999999999</v>
      </c>
      <c r="E124338">
        <v>-129.997783</v>
      </c>
    </row>
    <row r="124339" spans="1:5" x14ac:dyDescent="0.3">
      <c r="A124339">
        <v>124338</v>
      </c>
      <c r="B124339" s="4">
        <v>45267.488194444442</v>
      </c>
      <c r="C124339" s="2" t="s">
        <v>34134</v>
      </c>
      <c r="D124339">
        <v>-42.843296000000002</v>
      </c>
      <c r="E124339">
        <v>-129.99298200000001</v>
      </c>
    </row>
    <row r="124340" spans="1:5" x14ac:dyDescent="0.3">
      <c r="A124340">
        <v>124339</v>
      </c>
      <c r="B124340" s="4">
        <v>45267.488194444442</v>
      </c>
      <c r="C124340" s="2" t="s">
        <v>34134</v>
      </c>
      <c r="D124340">
        <v>-42.842891999999999</v>
      </c>
      <c r="E124340">
        <v>-129.98887300000001</v>
      </c>
    </row>
    <row r="124341" spans="1:5" x14ac:dyDescent="0.3">
      <c r="A124341">
        <v>124340</v>
      </c>
      <c r="B124341" s="4">
        <v>45267.488194444442</v>
      </c>
      <c r="C124341" s="2" t="s">
        <v>34134</v>
      </c>
      <c r="D124341">
        <v>-42.839196999999999</v>
      </c>
      <c r="E124341">
        <v>-129.989529</v>
      </c>
    </row>
    <row r="124342" spans="1:5" x14ac:dyDescent="0.3">
      <c r="A124342">
        <v>124341</v>
      </c>
      <c r="B124342" s="4">
        <v>45267.488194444442</v>
      </c>
      <c r="C124342" s="2" t="s">
        <v>34134</v>
      </c>
      <c r="D124342">
        <v>-42.834972</v>
      </c>
      <c r="E124342">
        <v>-129.985074</v>
      </c>
    </row>
    <row r="124343" spans="1:5" x14ac:dyDescent="0.3">
      <c r="A124343">
        <v>124342</v>
      </c>
      <c r="B124343" s="4">
        <v>44855.005555555559</v>
      </c>
      <c r="C124343" s="2" t="s">
        <v>34136</v>
      </c>
      <c r="D124343">
        <v>-42.980476000000003</v>
      </c>
      <c r="E124343">
        <v>-164.804754</v>
      </c>
    </row>
    <row r="124344" spans="1:5" x14ac:dyDescent="0.3">
      <c r="A124344">
        <v>124343</v>
      </c>
      <c r="B124344" s="4">
        <v>44855.005555555559</v>
      </c>
      <c r="C124344" s="2" t="s">
        <v>34136</v>
      </c>
      <c r="D124344">
        <v>-42.979148000000002</v>
      </c>
      <c r="E124344">
        <v>-164.79944900000001</v>
      </c>
    </row>
    <row r="124345" spans="1:5" x14ac:dyDescent="0.3">
      <c r="A124345">
        <v>124344</v>
      </c>
      <c r="B124345" s="4">
        <v>44855.005555555559</v>
      </c>
      <c r="C124345" s="2" t="s">
        <v>34136</v>
      </c>
      <c r="D124345">
        <v>-42.974103999999997</v>
      </c>
      <c r="E124345">
        <v>-164.798025</v>
      </c>
    </row>
    <row r="124346" spans="1:5" x14ac:dyDescent="0.3">
      <c r="A124346">
        <v>124345</v>
      </c>
      <c r="B124346" s="4">
        <v>44855.005555555559</v>
      </c>
      <c r="C124346" s="2" t="s">
        <v>34136</v>
      </c>
      <c r="D124346">
        <v>-42.969565000000003</v>
      </c>
      <c r="E124346">
        <v>-164.795084</v>
      </c>
    </row>
    <row r="124347" spans="1:5" x14ac:dyDescent="0.3">
      <c r="A124347">
        <v>124346</v>
      </c>
      <c r="B124347" s="4">
        <v>44855.005555555559</v>
      </c>
      <c r="C124347" s="2" t="s">
        <v>34136</v>
      </c>
      <c r="D124347">
        <v>-42.970036999999998</v>
      </c>
      <c r="E124347">
        <v>-164.79550900000001</v>
      </c>
    </row>
    <row r="124348" spans="1:5" x14ac:dyDescent="0.3">
      <c r="A124348">
        <v>124347</v>
      </c>
      <c r="B124348" s="4">
        <v>44855.005555555559</v>
      </c>
      <c r="C124348" s="2" t="s">
        <v>34136</v>
      </c>
      <c r="D124348">
        <v>-42.968299999999999</v>
      </c>
      <c r="E124348">
        <v>-164.791819</v>
      </c>
    </row>
    <row r="124349" spans="1:5" x14ac:dyDescent="0.3">
      <c r="A124349">
        <v>124348</v>
      </c>
      <c r="B124349" s="4">
        <v>44855.005555555559</v>
      </c>
      <c r="C124349" s="2" t="s">
        <v>34136</v>
      </c>
      <c r="D124349">
        <v>-42.962654000000001</v>
      </c>
      <c r="E124349">
        <v>-164.79178099999999</v>
      </c>
    </row>
    <row r="124350" spans="1:5" x14ac:dyDescent="0.3">
      <c r="A124350">
        <v>124349</v>
      </c>
      <c r="B124350" s="4">
        <v>45103.465277777781</v>
      </c>
      <c r="C124350" s="2" t="s">
        <v>34138</v>
      </c>
      <c r="D124350">
        <v>-89.379191000000006</v>
      </c>
      <c r="E124350">
        <v>-22.233174000000002</v>
      </c>
    </row>
    <row r="124351" spans="1:5" x14ac:dyDescent="0.3">
      <c r="A124351">
        <v>124350</v>
      </c>
      <c r="B124351" s="4">
        <v>45103.465277777781</v>
      </c>
      <c r="C124351" s="2" t="s">
        <v>34138</v>
      </c>
      <c r="D124351">
        <v>-89.376767999999998</v>
      </c>
      <c r="E124351">
        <v>-22.226714000000001</v>
      </c>
    </row>
    <row r="124352" spans="1:5" x14ac:dyDescent="0.3">
      <c r="A124352">
        <v>124351</v>
      </c>
      <c r="B124352" s="4">
        <v>45103.465277777781</v>
      </c>
      <c r="C124352" s="2" t="s">
        <v>34138</v>
      </c>
      <c r="D124352">
        <v>-89.370487999999995</v>
      </c>
      <c r="E124352">
        <v>-22.223037999999999</v>
      </c>
    </row>
    <row r="124353" spans="1:5" x14ac:dyDescent="0.3">
      <c r="A124353">
        <v>124352</v>
      </c>
      <c r="B124353" s="4">
        <v>45103.465277777781</v>
      </c>
      <c r="C124353" s="2" t="s">
        <v>34138</v>
      </c>
      <c r="D124353">
        <v>-89.365759999999995</v>
      </c>
      <c r="E124353">
        <v>-22.221374000000001</v>
      </c>
    </row>
    <row r="124354" spans="1:5" x14ac:dyDescent="0.3">
      <c r="A124354">
        <v>124353</v>
      </c>
      <c r="B124354" s="4">
        <v>45103.465277777781</v>
      </c>
      <c r="C124354" s="2" t="s">
        <v>34138</v>
      </c>
      <c r="D124354">
        <v>-89.364348000000007</v>
      </c>
      <c r="E124354">
        <v>-22.216460000000001</v>
      </c>
    </row>
    <row r="124355" spans="1:5" x14ac:dyDescent="0.3">
      <c r="A124355">
        <v>124354</v>
      </c>
      <c r="B124355" s="4">
        <v>45103.465277777781</v>
      </c>
      <c r="C124355" s="2" t="s">
        <v>34138</v>
      </c>
      <c r="D124355">
        <v>-89.361695999999995</v>
      </c>
      <c r="E124355">
        <v>-22.212409999999998</v>
      </c>
    </row>
    <row r="124356" spans="1:5" x14ac:dyDescent="0.3">
      <c r="A124356">
        <v>124355</v>
      </c>
      <c r="B124356" s="4">
        <v>45103.465277777781</v>
      </c>
      <c r="C124356" s="2" t="s">
        <v>34138</v>
      </c>
      <c r="D124356">
        <v>-89.358141000000003</v>
      </c>
      <c r="E124356">
        <v>-22.213166999999999</v>
      </c>
    </row>
    <row r="124357" spans="1:5" x14ac:dyDescent="0.3">
      <c r="A124357">
        <v>124356</v>
      </c>
      <c r="B124357" s="4">
        <v>44830.665277777778</v>
      </c>
      <c r="C124357" s="2" t="s">
        <v>34140</v>
      </c>
      <c r="D124357">
        <v>-14.298527</v>
      </c>
      <c r="E124357">
        <v>30.923815000000001</v>
      </c>
    </row>
    <row r="124358" spans="1:5" x14ac:dyDescent="0.3">
      <c r="A124358">
        <v>124357</v>
      </c>
      <c r="B124358" s="4">
        <v>44830.665277777778</v>
      </c>
      <c r="C124358" s="2" t="s">
        <v>34140</v>
      </c>
      <c r="D124358">
        <v>-14.298348000000001</v>
      </c>
      <c r="E124358">
        <v>30.927655999999999</v>
      </c>
    </row>
    <row r="124359" spans="1:5" x14ac:dyDescent="0.3">
      <c r="A124359">
        <v>124358</v>
      </c>
      <c r="B124359" s="4">
        <v>44830.665277777778</v>
      </c>
      <c r="C124359" s="2" t="s">
        <v>34140</v>
      </c>
      <c r="D124359">
        <v>-14.297981999999999</v>
      </c>
      <c r="E124359">
        <v>30.929055999999999</v>
      </c>
    </row>
    <row r="124360" spans="1:5" x14ac:dyDescent="0.3">
      <c r="A124360">
        <v>124359</v>
      </c>
      <c r="B124360" s="4">
        <v>44830.665277777778</v>
      </c>
      <c r="C124360" s="2" t="s">
        <v>34140</v>
      </c>
      <c r="D124360">
        <v>-14.296246999999999</v>
      </c>
      <c r="E124360">
        <v>30.931080000000001</v>
      </c>
    </row>
    <row r="124361" spans="1:5" x14ac:dyDescent="0.3">
      <c r="A124361">
        <v>124360</v>
      </c>
      <c r="B124361" s="4">
        <v>44830.665277777778</v>
      </c>
      <c r="C124361" s="2" t="s">
        <v>34140</v>
      </c>
      <c r="D124361">
        <v>-14.290737</v>
      </c>
      <c r="E124361">
        <v>30.935499</v>
      </c>
    </row>
    <row r="124362" spans="1:5" x14ac:dyDescent="0.3">
      <c r="A124362">
        <v>124361</v>
      </c>
      <c r="B124362" s="4">
        <v>44830.665277777778</v>
      </c>
      <c r="C124362" s="2" t="s">
        <v>34140</v>
      </c>
      <c r="D124362">
        <v>-14.284575999999999</v>
      </c>
      <c r="E124362">
        <v>30.937987</v>
      </c>
    </row>
    <row r="124363" spans="1:5" x14ac:dyDescent="0.3">
      <c r="A124363">
        <v>124362</v>
      </c>
      <c r="B124363" s="4">
        <v>44830.665277777778</v>
      </c>
      <c r="C124363" s="2" t="s">
        <v>34140</v>
      </c>
      <c r="D124363">
        <v>-14.28199</v>
      </c>
      <c r="E124363">
        <v>30.943923000000002</v>
      </c>
    </row>
    <row r="124364" spans="1:5" x14ac:dyDescent="0.3">
      <c r="A124364">
        <v>124363</v>
      </c>
      <c r="B124364" s="4">
        <v>45731.68472222222</v>
      </c>
      <c r="C124364" s="2" t="s">
        <v>34142</v>
      </c>
      <c r="D124364">
        <v>-0.221219</v>
      </c>
      <c r="E124364">
        <v>-12.450829000000001</v>
      </c>
    </row>
    <row r="124365" spans="1:5" x14ac:dyDescent="0.3">
      <c r="A124365">
        <v>124364</v>
      </c>
      <c r="B124365" s="4">
        <v>45731.68472222222</v>
      </c>
      <c r="C124365" s="2" t="s">
        <v>34142</v>
      </c>
      <c r="D124365">
        <v>-0.215838</v>
      </c>
      <c r="E124365">
        <v>-12.446994</v>
      </c>
    </row>
    <row r="124366" spans="1:5" x14ac:dyDescent="0.3">
      <c r="A124366">
        <v>124365</v>
      </c>
      <c r="B124366" s="4">
        <v>45731.68472222222</v>
      </c>
      <c r="C124366" s="2" t="s">
        <v>34142</v>
      </c>
      <c r="D124366">
        <v>-0.213287</v>
      </c>
      <c r="E124366">
        <v>-12.444143</v>
      </c>
    </row>
    <row r="124367" spans="1:5" x14ac:dyDescent="0.3">
      <c r="A124367">
        <v>124366</v>
      </c>
      <c r="B124367" s="4">
        <v>45731.68472222222</v>
      </c>
      <c r="C124367" s="2" t="s">
        <v>34142</v>
      </c>
      <c r="D124367">
        <v>-0.21393799999999999</v>
      </c>
      <c r="E124367">
        <v>-12.443642000000001</v>
      </c>
    </row>
    <row r="124368" spans="1:5" x14ac:dyDescent="0.3">
      <c r="A124368">
        <v>124367</v>
      </c>
      <c r="B124368" s="4">
        <v>45731.68472222222</v>
      </c>
      <c r="C124368" s="2" t="s">
        <v>34142</v>
      </c>
      <c r="D124368">
        <v>-0.21371399999999999</v>
      </c>
      <c r="E124368">
        <v>-12.443762</v>
      </c>
    </row>
    <row r="124369" spans="1:5" x14ac:dyDescent="0.3">
      <c r="A124369">
        <v>124368</v>
      </c>
      <c r="B124369" s="4">
        <v>45731.68472222222</v>
      </c>
      <c r="C124369" s="2" t="s">
        <v>34142</v>
      </c>
      <c r="D124369">
        <v>-0.20768</v>
      </c>
      <c r="E124369">
        <v>-12.438140000000001</v>
      </c>
    </row>
    <row r="124370" spans="1:5" x14ac:dyDescent="0.3">
      <c r="A124370">
        <v>124369</v>
      </c>
      <c r="B124370" s="4">
        <v>45731.68472222222</v>
      </c>
      <c r="C124370" s="2" t="s">
        <v>34142</v>
      </c>
      <c r="D124370">
        <v>-0.20177400000000001</v>
      </c>
      <c r="E124370">
        <v>-12.432161000000001</v>
      </c>
    </row>
    <row r="124371" spans="1:5" x14ac:dyDescent="0.3">
      <c r="A124371">
        <v>124370</v>
      </c>
      <c r="B124371" s="4">
        <v>45504.861111111109</v>
      </c>
      <c r="C124371" s="2" t="s">
        <v>34143</v>
      </c>
      <c r="D124371">
        <v>-34.107532999999997</v>
      </c>
      <c r="E124371">
        <v>-153.05870899999999</v>
      </c>
    </row>
    <row r="124372" spans="1:5" x14ac:dyDescent="0.3">
      <c r="A124372">
        <v>124371</v>
      </c>
      <c r="B124372" s="4">
        <v>45504.861111111109</v>
      </c>
      <c r="C124372" s="2" t="s">
        <v>34143</v>
      </c>
      <c r="D124372">
        <v>-34.103729999999999</v>
      </c>
      <c r="E124372">
        <v>-153.05643800000001</v>
      </c>
    </row>
    <row r="124373" spans="1:5" x14ac:dyDescent="0.3">
      <c r="A124373">
        <v>124372</v>
      </c>
      <c r="B124373" s="4">
        <v>45504.861111111109</v>
      </c>
      <c r="C124373" s="2" t="s">
        <v>34143</v>
      </c>
      <c r="D124373">
        <v>-34.098668000000004</v>
      </c>
      <c r="E124373">
        <v>-153.05503899999999</v>
      </c>
    </row>
    <row r="124374" spans="1:5" x14ac:dyDescent="0.3">
      <c r="A124374">
        <v>124373</v>
      </c>
      <c r="B124374" s="4">
        <v>45504.861111111109</v>
      </c>
      <c r="C124374" s="2" t="s">
        <v>34143</v>
      </c>
      <c r="D124374">
        <v>-34.094656000000001</v>
      </c>
      <c r="E124374">
        <v>-153.050781</v>
      </c>
    </row>
    <row r="124375" spans="1:5" x14ac:dyDescent="0.3">
      <c r="A124375">
        <v>124374</v>
      </c>
      <c r="B124375" s="4">
        <v>45504.861111111109</v>
      </c>
      <c r="C124375" s="2" t="s">
        <v>34143</v>
      </c>
      <c r="D124375">
        <v>-34.091092000000003</v>
      </c>
      <c r="E124375">
        <v>-153.049689</v>
      </c>
    </row>
    <row r="124376" spans="1:5" x14ac:dyDescent="0.3">
      <c r="A124376">
        <v>124375</v>
      </c>
      <c r="B124376" s="4">
        <v>45504.861111111109</v>
      </c>
      <c r="C124376" s="2" t="s">
        <v>34143</v>
      </c>
      <c r="D124376">
        <v>-34.084946000000002</v>
      </c>
      <c r="E124376">
        <v>-153.04992300000001</v>
      </c>
    </row>
    <row r="124377" spans="1:5" x14ac:dyDescent="0.3">
      <c r="A124377">
        <v>124376</v>
      </c>
      <c r="B124377" s="4">
        <v>45504.861111111109</v>
      </c>
      <c r="C124377" s="2" t="s">
        <v>34143</v>
      </c>
      <c r="D124377">
        <v>-34.084477</v>
      </c>
      <c r="E124377">
        <v>-153.04744500000001</v>
      </c>
    </row>
    <row r="124378" spans="1:5" x14ac:dyDescent="0.3">
      <c r="A124378">
        <v>124377</v>
      </c>
      <c r="B124378" s="4">
        <v>45418.253472222219</v>
      </c>
      <c r="C124378" s="2" t="s">
        <v>34144</v>
      </c>
      <c r="D124378">
        <v>-18.655038000000001</v>
      </c>
      <c r="E124378">
        <v>130.28619</v>
      </c>
    </row>
    <row r="124379" spans="1:5" x14ac:dyDescent="0.3">
      <c r="A124379">
        <v>124378</v>
      </c>
      <c r="B124379" s="4">
        <v>45418.253472222219</v>
      </c>
      <c r="C124379" s="2" t="s">
        <v>34144</v>
      </c>
      <c r="D124379">
        <v>-18.655224</v>
      </c>
      <c r="E124379">
        <v>130.290426</v>
      </c>
    </row>
    <row r="124380" spans="1:5" x14ac:dyDescent="0.3">
      <c r="A124380">
        <v>124379</v>
      </c>
      <c r="B124380" s="4">
        <v>45418.253472222219</v>
      </c>
      <c r="C124380" s="2" t="s">
        <v>34144</v>
      </c>
      <c r="D124380">
        <v>-18.650290999999999</v>
      </c>
      <c r="E124380">
        <v>130.29048499999999</v>
      </c>
    </row>
    <row r="124381" spans="1:5" x14ac:dyDescent="0.3">
      <c r="A124381">
        <v>124380</v>
      </c>
      <c r="B124381" s="4">
        <v>45418.253472222219</v>
      </c>
      <c r="C124381" s="2" t="s">
        <v>34144</v>
      </c>
      <c r="D124381">
        <v>-18.650745000000001</v>
      </c>
      <c r="E124381">
        <v>130.293767</v>
      </c>
    </row>
    <row r="124382" spans="1:5" x14ac:dyDescent="0.3">
      <c r="A124382">
        <v>124381</v>
      </c>
      <c r="B124382" s="4">
        <v>45418.253472222219</v>
      </c>
      <c r="C124382" s="2" t="s">
        <v>34144</v>
      </c>
      <c r="D124382">
        <v>-18.644572</v>
      </c>
      <c r="E124382">
        <v>130.29921899999999</v>
      </c>
    </row>
    <row r="124383" spans="1:5" x14ac:dyDescent="0.3">
      <c r="A124383">
        <v>124382</v>
      </c>
      <c r="B124383" s="4">
        <v>45418.253472222219</v>
      </c>
      <c r="C124383" s="2" t="s">
        <v>34144</v>
      </c>
      <c r="D124383">
        <v>-18.643176</v>
      </c>
      <c r="E124383">
        <v>130.30517800000001</v>
      </c>
    </row>
    <row r="124384" spans="1:5" x14ac:dyDescent="0.3">
      <c r="A124384">
        <v>124383</v>
      </c>
      <c r="B124384" s="4">
        <v>45418.253472222219</v>
      </c>
      <c r="C124384" s="2" t="s">
        <v>34144</v>
      </c>
      <c r="D124384">
        <v>-18.641392</v>
      </c>
      <c r="E124384">
        <v>130.31059999999999</v>
      </c>
    </row>
    <row r="124385" spans="1:5" x14ac:dyDescent="0.3">
      <c r="A124385">
        <v>124384</v>
      </c>
      <c r="B124385" s="4">
        <v>45396.604861111111</v>
      </c>
      <c r="C124385" s="2" t="s">
        <v>34146</v>
      </c>
      <c r="D124385">
        <v>-69.643625999999998</v>
      </c>
      <c r="E124385">
        <v>-97.151584999999997</v>
      </c>
    </row>
    <row r="124386" spans="1:5" x14ac:dyDescent="0.3">
      <c r="A124386">
        <v>124385</v>
      </c>
      <c r="B124386" s="4">
        <v>45396.604861111111</v>
      </c>
      <c r="C124386" s="2" t="s">
        <v>34146</v>
      </c>
      <c r="D124386">
        <v>-69.640356999999995</v>
      </c>
      <c r="E124386">
        <v>-97.151774000000003</v>
      </c>
    </row>
    <row r="124387" spans="1:5" x14ac:dyDescent="0.3">
      <c r="A124387">
        <v>124386</v>
      </c>
      <c r="B124387" s="4">
        <v>45396.604861111111</v>
      </c>
      <c r="C124387" s="2" t="s">
        <v>34146</v>
      </c>
      <c r="D124387">
        <v>-69.638484000000005</v>
      </c>
      <c r="E124387">
        <v>-97.146887000000007</v>
      </c>
    </row>
    <row r="124388" spans="1:5" x14ac:dyDescent="0.3">
      <c r="A124388">
        <v>124387</v>
      </c>
      <c r="B124388" s="4">
        <v>45396.604861111111</v>
      </c>
      <c r="C124388" s="2" t="s">
        <v>34146</v>
      </c>
      <c r="D124388">
        <v>-69.634395999999995</v>
      </c>
      <c r="E124388">
        <v>-97.141333000000003</v>
      </c>
    </row>
    <row r="124389" spans="1:5" x14ac:dyDescent="0.3">
      <c r="A124389">
        <v>124388</v>
      </c>
      <c r="B124389" s="4">
        <v>45396.604861111111</v>
      </c>
      <c r="C124389" s="2" t="s">
        <v>34146</v>
      </c>
      <c r="D124389">
        <v>-69.628275000000002</v>
      </c>
      <c r="E124389">
        <v>-97.139527000000001</v>
      </c>
    </row>
    <row r="124390" spans="1:5" x14ac:dyDescent="0.3">
      <c r="A124390">
        <v>124389</v>
      </c>
      <c r="B124390" s="4">
        <v>45396.604861111111</v>
      </c>
      <c r="C124390" s="2" t="s">
        <v>34146</v>
      </c>
      <c r="D124390">
        <v>-69.624369999999999</v>
      </c>
      <c r="E124390">
        <v>-97.133579999999995</v>
      </c>
    </row>
    <row r="124391" spans="1:5" x14ac:dyDescent="0.3">
      <c r="A124391">
        <v>124390</v>
      </c>
      <c r="B124391" s="4">
        <v>45396.604861111111</v>
      </c>
      <c r="C124391" s="2" t="s">
        <v>34146</v>
      </c>
      <c r="D124391">
        <v>-69.621945999999994</v>
      </c>
      <c r="E124391">
        <v>-97.129152000000005</v>
      </c>
    </row>
    <row r="124392" spans="1:5" x14ac:dyDescent="0.3">
      <c r="A124392">
        <v>124391</v>
      </c>
      <c r="B124392" s="4">
        <v>45009.086805555555</v>
      </c>
      <c r="C124392" s="2" t="s">
        <v>34148</v>
      </c>
      <c r="D124392">
        <v>-12.950642999999999</v>
      </c>
      <c r="E124392">
        <v>94.528954999999996</v>
      </c>
    </row>
    <row r="124393" spans="1:5" x14ac:dyDescent="0.3">
      <c r="A124393">
        <v>124392</v>
      </c>
      <c r="B124393" s="4">
        <v>45009.086805555555</v>
      </c>
      <c r="C124393" s="2" t="s">
        <v>34148</v>
      </c>
      <c r="D124393">
        <v>-12.950324</v>
      </c>
      <c r="E124393">
        <v>94.533269000000004</v>
      </c>
    </row>
    <row r="124394" spans="1:5" x14ac:dyDescent="0.3">
      <c r="A124394">
        <v>124393</v>
      </c>
      <c r="B124394" s="4">
        <v>45009.086805555555</v>
      </c>
      <c r="C124394" s="2" t="s">
        <v>34148</v>
      </c>
      <c r="D124394">
        <v>-12.94509</v>
      </c>
      <c r="E124394">
        <v>94.533081999999993</v>
      </c>
    </row>
    <row r="124395" spans="1:5" x14ac:dyDescent="0.3">
      <c r="A124395">
        <v>124394</v>
      </c>
      <c r="B124395" s="4">
        <v>45009.086805555555</v>
      </c>
      <c r="C124395" s="2" t="s">
        <v>34148</v>
      </c>
      <c r="D124395">
        <v>-12.944922</v>
      </c>
      <c r="E124395">
        <v>94.537448999999995</v>
      </c>
    </row>
    <row r="124396" spans="1:5" x14ac:dyDescent="0.3">
      <c r="A124396">
        <v>124395</v>
      </c>
      <c r="B124396" s="4">
        <v>45009.086805555555</v>
      </c>
      <c r="C124396" s="2" t="s">
        <v>34148</v>
      </c>
      <c r="D124396">
        <v>-12.943547000000001</v>
      </c>
      <c r="E124396">
        <v>94.542811999999998</v>
      </c>
    </row>
    <row r="124397" spans="1:5" x14ac:dyDescent="0.3">
      <c r="A124397">
        <v>124396</v>
      </c>
      <c r="B124397" s="4">
        <v>45009.086805555555</v>
      </c>
      <c r="C124397" s="2" t="s">
        <v>34148</v>
      </c>
      <c r="D124397">
        <v>-12.944094</v>
      </c>
      <c r="E124397">
        <v>94.542406</v>
      </c>
    </row>
    <row r="124398" spans="1:5" x14ac:dyDescent="0.3">
      <c r="A124398">
        <v>124397</v>
      </c>
      <c r="B124398" s="4">
        <v>45009.086805555555</v>
      </c>
      <c r="C124398" s="2" t="s">
        <v>34148</v>
      </c>
      <c r="D124398">
        <v>-12.938485</v>
      </c>
      <c r="E124398">
        <v>94.542347000000007</v>
      </c>
    </row>
    <row r="124399" spans="1:5" x14ac:dyDescent="0.3">
      <c r="A124399">
        <v>124398</v>
      </c>
      <c r="B124399" s="4">
        <v>44934.990972222222</v>
      </c>
      <c r="C124399" s="2" t="s">
        <v>34150</v>
      </c>
      <c r="D124399">
        <v>8.1397089999999999</v>
      </c>
      <c r="E124399">
        <v>142.675488</v>
      </c>
    </row>
    <row r="124400" spans="1:5" x14ac:dyDescent="0.3">
      <c r="A124400">
        <v>124399</v>
      </c>
      <c r="B124400" s="4">
        <v>44934.990972222222</v>
      </c>
      <c r="C124400" s="2" t="s">
        <v>34150</v>
      </c>
      <c r="D124400">
        <v>8.1415360000000003</v>
      </c>
      <c r="E124400">
        <v>142.67627899999999</v>
      </c>
    </row>
    <row r="124401" spans="1:5" x14ac:dyDescent="0.3">
      <c r="A124401">
        <v>124400</v>
      </c>
      <c r="B124401" s="4">
        <v>44934.990972222222</v>
      </c>
      <c r="C124401" s="2" t="s">
        <v>34150</v>
      </c>
      <c r="D124401">
        <v>8.1466650000000005</v>
      </c>
      <c r="E124401">
        <v>142.67950300000001</v>
      </c>
    </row>
    <row r="124402" spans="1:5" x14ac:dyDescent="0.3">
      <c r="A124402">
        <v>124401</v>
      </c>
      <c r="B124402" s="4">
        <v>44934.990972222222</v>
      </c>
      <c r="C124402" s="2" t="s">
        <v>34150</v>
      </c>
      <c r="D124402">
        <v>8.1497679999999999</v>
      </c>
      <c r="E124402">
        <v>142.68242100000001</v>
      </c>
    </row>
    <row r="124403" spans="1:5" x14ac:dyDescent="0.3">
      <c r="A124403">
        <v>124402</v>
      </c>
      <c r="B124403" s="4">
        <v>44934.990972222222</v>
      </c>
      <c r="C124403" s="2" t="s">
        <v>34150</v>
      </c>
      <c r="D124403">
        <v>8.1491330000000008</v>
      </c>
      <c r="E124403">
        <v>142.68414300000001</v>
      </c>
    </row>
    <row r="124404" spans="1:5" x14ac:dyDescent="0.3">
      <c r="A124404">
        <v>124403</v>
      </c>
      <c r="B124404" s="4">
        <v>44934.990972222222</v>
      </c>
      <c r="C124404" s="2" t="s">
        <v>34150</v>
      </c>
      <c r="D124404">
        <v>8.1507590000000008</v>
      </c>
      <c r="E124404">
        <v>142.68703500000001</v>
      </c>
    </row>
    <row r="124405" spans="1:5" x14ac:dyDescent="0.3">
      <c r="A124405">
        <v>124404</v>
      </c>
      <c r="B124405" s="4">
        <v>44934.990972222222</v>
      </c>
      <c r="C124405" s="2" t="s">
        <v>34150</v>
      </c>
      <c r="D124405">
        <v>8.1513460000000002</v>
      </c>
      <c r="E124405">
        <v>142.692138</v>
      </c>
    </row>
    <row r="124406" spans="1:5" x14ac:dyDescent="0.3">
      <c r="A124406">
        <v>124405</v>
      </c>
      <c r="B124406" s="4">
        <v>45964.781944444447</v>
      </c>
      <c r="C124406" s="2" t="s">
        <v>34152</v>
      </c>
      <c r="D124406">
        <v>29.429707000000001</v>
      </c>
      <c r="E124406">
        <v>-138.39045100000001</v>
      </c>
    </row>
    <row r="124407" spans="1:5" x14ac:dyDescent="0.3">
      <c r="A124407">
        <v>124406</v>
      </c>
      <c r="B124407" s="4">
        <v>45964.781944444447</v>
      </c>
      <c r="C124407" s="2" t="s">
        <v>34152</v>
      </c>
      <c r="D124407">
        <v>29.430951</v>
      </c>
      <c r="E124407">
        <v>-138.38563600000001</v>
      </c>
    </row>
    <row r="124408" spans="1:5" x14ac:dyDescent="0.3">
      <c r="A124408">
        <v>124407</v>
      </c>
      <c r="B124408" s="4">
        <v>45964.781944444447</v>
      </c>
      <c r="C124408" s="2" t="s">
        <v>34152</v>
      </c>
      <c r="D124408">
        <v>29.433333999999999</v>
      </c>
      <c r="E124408">
        <v>-138.37938700000001</v>
      </c>
    </row>
    <row r="124409" spans="1:5" x14ac:dyDescent="0.3">
      <c r="A124409">
        <v>124408</v>
      </c>
      <c r="B124409" s="4">
        <v>45964.781944444447</v>
      </c>
      <c r="C124409" s="2" t="s">
        <v>34152</v>
      </c>
      <c r="D124409">
        <v>29.437760000000001</v>
      </c>
      <c r="E124409">
        <v>-138.37906000000001</v>
      </c>
    </row>
    <row r="124410" spans="1:5" x14ac:dyDescent="0.3">
      <c r="A124410">
        <v>124409</v>
      </c>
      <c r="B124410" s="4">
        <v>45964.781944444447</v>
      </c>
      <c r="C124410" s="2" t="s">
        <v>34152</v>
      </c>
      <c r="D124410">
        <v>29.444151000000002</v>
      </c>
      <c r="E124410">
        <v>-138.373886</v>
      </c>
    </row>
    <row r="124411" spans="1:5" x14ac:dyDescent="0.3">
      <c r="A124411">
        <v>124410</v>
      </c>
      <c r="B124411" s="4">
        <v>45964.781944444447</v>
      </c>
      <c r="C124411" s="2" t="s">
        <v>34152</v>
      </c>
      <c r="D124411">
        <v>29.444604000000002</v>
      </c>
      <c r="E124411">
        <v>-138.371061</v>
      </c>
    </row>
    <row r="124412" spans="1:5" x14ac:dyDescent="0.3">
      <c r="A124412">
        <v>124411</v>
      </c>
      <c r="B124412" s="4">
        <v>45964.781944444447</v>
      </c>
      <c r="C124412" s="2" t="s">
        <v>34152</v>
      </c>
      <c r="D124412">
        <v>29.444148999999999</v>
      </c>
      <c r="E124412">
        <v>-138.36510200000001</v>
      </c>
    </row>
    <row r="124413" spans="1:5" x14ac:dyDescent="0.3">
      <c r="A124413">
        <v>124412</v>
      </c>
      <c r="B124413" s="4">
        <v>44367.539583333331</v>
      </c>
      <c r="C124413" s="2" t="s">
        <v>34154</v>
      </c>
      <c r="D124413">
        <v>17.504351</v>
      </c>
      <c r="E124413">
        <v>33.750587000000003</v>
      </c>
    </row>
    <row r="124414" spans="1:5" x14ac:dyDescent="0.3">
      <c r="A124414">
        <v>124413</v>
      </c>
      <c r="B124414" s="4">
        <v>44367.539583333331</v>
      </c>
      <c r="C124414" s="2" t="s">
        <v>34154</v>
      </c>
      <c r="D124414">
        <v>17.507579</v>
      </c>
      <c r="E124414">
        <v>33.753400999999997</v>
      </c>
    </row>
    <row r="124415" spans="1:5" x14ac:dyDescent="0.3">
      <c r="A124415">
        <v>124414</v>
      </c>
      <c r="B124415" s="4">
        <v>44367.539583333331</v>
      </c>
      <c r="C124415" s="2" t="s">
        <v>34154</v>
      </c>
      <c r="D124415">
        <v>17.507842</v>
      </c>
      <c r="E124415">
        <v>33.756210000000003</v>
      </c>
    </row>
    <row r="124416" spans="1:5" x14ac:dyDescent="0.3">
      <c r="A124416">
        <v>124415</v>
      </c>
      <c r="B124416" s="4">
        <v>44367.539583333331</v>
      </c>
      <c r="C124416" s="2" t="s">
        <v>34154</v>
      </c>
      <c r="D124416">
        <v>17.510217000000001</v>
      </c>
      <c r="E124416">
        <v>33.757997000000003</v>
      </c>
    </row>
    <row r="124417" spans="1:5" x14ac:dyDescent="0.3">
      <c r="A124417">
        <v>124416</v>
      </c>
      <c r="B124417" s="4">
        <v>44367.539583333331</v>
      </c>
      <c r="C124417" s="2" t="s">
        <v>34154</v>
      </c>
      <c r="D124417">
        <v>17.514437999999998</v>
      </c>
      <c r="E124417">
        <v>33.764319999999998</v>
      </c>
    </row>
    <row r="124418" spans="1:5" x14ac:dyDescent="0.3">
      <c r="A124418">
        <v>124417</v>
      </c>
      <c r="B124418" s="4">
        <v>44367.539583333331</v>
      </c>
      <c r="C124418" s="2" t="s">
        <v>34154</v>
      </c>
      <c r="D124418">
        <v>17.518449</v>
      </c>
      <c r="E124418">
        <v>33.770800999999999</v>
      </c>
    </row>
    <row r="124419" spans="1:5" x14ac:dyDescent="0.3">
      <c r="A124419">
        <v>124418</v>
      </c>
      <c r="B124419" s="4">
        <v>44367.539583333331</v>
      </c>
      <c r="C124419" s="2" t="s">
        <v>34154</v>
      </c>
      <c r="D124419">
        <v>17.521732</v>
      </c>
      <c r="E124419">
        <v>33.773350000000001</v>
      </c>
    </row>
    <row r="124420" spans="1:5" x14ac:dyDescent="0.3">
      <c r="A124420">
        <v>124419</v>
      </c>
      <c r="B124420" s="4">
        <v>44998.291666666664</v>
      </c>
      <c r="C124420" s="2" t="s">
        <v>34156</v>
      </c>
      <c r="D124420">
        <v>44.741100000000003</v>
      </c>
      <c r="E124420">
        <v>95.662713999999994</v>
      </c>
    </row>
    <row r="124421" spans="1:5" x14ac:dyDescent="0.3">
      <c r="A124421">
        <v>124420</v>
      </c>
      <c r="B124421" s="4">
        <v>44998.291666666664</v>
      </c>
      <c r="C124421" s="2" t="s">
        <v>34156</v>
      </c>
      <c r="D124421">
        <v>44.743799000000003</v>
      </c>
      <c r="E124421">
        <v>95.662233999999998</v>
      </c>
    </row>
    <row r="124422" spans="1:5" x14ac:dyDescent="0.3">
      <c r="A124422">
        <v>124421</v>
      </c>
      <c r="B124422" s="4">
        <v>44998.291666666664</v>
      </c>
      <c r="C124422" s="2" t="s">
        <v>34156</v>
      </c>
      <c r="D124422">
        <v>44.749580000000002</v>
      </c>
      <c r="E124422">
        <v>95.663713999999999</v>
      </c>
    </row>
    <row r="124423" spans="1:5" x14ac:dyDescent="0.3">
      <c r="A124423">
        <v>124422</v>
      </c>
      <c r="B124423" s="4">
        <v>44998.291666666664</v>
      </c>
      <c r="C124423" s="2" t="s">
        <v>34156</v>
      </c>
      <c r="D124423">
        <v>44.751646999999998</v>
      </c>
      <c r="E124423">
        <v>95.665229999999994</v>
      </c>
    </row>
    <row r="124424" spans="1:5" x14ac:dyDescent="0.3">
      <c r="A124424">
        <v>124423</v>
      </c>
      <c r="B124424" s="4">
        <v>44998.291666666664</v>
      </c>
      <c r="C124424" s="2" t="s">
        <v>34156</v>
      </c>
      <c r="D124424">
        <v>44.756691000000004</v>
      </c>
      <c r="E124424">
        <v>95.665756999999999</v>
      </c>
    </row>
    <row r="124425" spans="1:5" x14ac:dyDescent="0.3">
      <c r="A124425">
        <v>124424</v>
      </c>
      <c r="B124425" s="4">
        <v>44998.291666666664</v>
      </c>
      <c r="C124425" s="2" t="s">
        <v>34156</v>
      </c>
      <c r="D124425">
        <v>44.759025000000001</v>
      </c>
      <c r="E124425">
        <v>95.671434000000005</v>
      </c>
    </row>
    <row r="124426" spans="1:5" x14ac:dyDescent="0.3">
      <c r="A124426">
        <v>124425</v>
      </c>
      <c r="B124426" s="4">
        <v>44998.291666666664</v>
      </c>
      <c r="C124426" s="2" t="s">
        <v>34156</v>
      </c>
      <c r="D124426">
        <v>44.762149999999998</v>
      </c>
      <c r="E124426">
        <v>95.673992999999996</v>
      </c>
    </row>
    <row r="124427" spans="1:5" x14ac:dyDescent="0.3">
      <c r="A124427">
        <v>124426</v>
      </c>
      <c r="B124427" s="4">
        <v>45643.168749999997</v>
      </c>
      <c r="C124427" s="2" t="s">
        <v>34158</v>
      </c>
      <c r="D124427">
        <v>-25.619244999999999</v>
      </c>
      <c r="E124427">
        <v>3.6234790000000001</v>
      </c>
    </row>
    <row r="124428" spans="1:5" x14ac:dyDescent="0.3">
      <c r="A124428">
        <v>124427</v>
      </c>
      <c r="B124428" s="4">
        <v>45643.168749999997</v>
      </c>
      <c r="C124428" s="2" t="s">
        <v>34158</v>
      </c>
      <c r="D124428">
        <v>-25.615143</v>
      </c>
      <c r="E124428">
        <v>3.628396</v>
      </c>
    </row>
    <row r="124429" spans="1:5" x14ac:dyDescent="0.3">
      <c r="A124429">
        <v>124428</v>
      </c>
      <c r="B124429" s="4">
        <v>45643.168749999997</v>
      </c>
      <c r="C124429" s="2" t="s">
        <v>34158</v>
      </c>
      <c r="D124429">
        <v>-25.612051000000001</v>
      </c>
      <c r="E124429">
        <v>3.6345580000000002</v>
      </c>
    </row>
    <row r="124430" spans="1:5" x14ac:dyDescent="0.3">
      <c r="A124430">
        <v>124429</v>
      </c>
      <c r="B124430" s="4">
        <v>45643.168749999997</v>
      </c>
      <c r="C124430" s="2" t="s">
        <v>34158</v>
      </c>
      <c r="D124430">
        <v>-25.606763999999998</v>
      </c>
      <c r="E124430">
        <v>3.634836</v>
      </c>
    </row>
    <row r="124431" spans="1:5" x14ac:dyDescent="0.3">
      <c r="A124431">
        <v>124430</v>
      </c>
      <c r="B124431" s="4">
        <v>45643.168749999997</v>
      </c>
      <c r="C124431" s="2" t="s">
        <v>34158</v>
      </c>
      <c r="D124431">
        <v>-25.603926999999999</v>
      </c>
      <c r="E124431">
        <v>3.6376409999999999</v>
      </c>
    </row>
    <row r="124432" spans="1:5" x14ac:dyDescent="0.3">
      <c r="A124432">
        <v>124431</v>
      </c>
      <c r="B124432" s="4">
        <v>45643.168749999997</v>
      </c>
      <c r="C124432" s="2" t="s">
        <v>34158</v>
      </c>
      <c r="D124432">
        <v>-25.603760000000001</v>
      </c>
      <c r="E124432">
        <v>3.6437140000000001</v>
      </c>
    </row>
    <row r="124433" spans="1:5" x14ac:dyDescent="0.3">
      <c r="A124433">
        <v>124432</v>
      </c>
      <c r="B124433" s="4">
        <v>45643.168749999997</v>
      </c>
      <c r="C124433" s="2" t="s">
        <v>34158</v>
      </c>
      <c r="D124433">
        <v>-25.602271000000002</v>
      </c>
      <c r="E124433">
        <v>3.6434660000000001</v>
      </c>
    </row>
    <row r="124434" spans="1:5" x14ac:dyDescent="0.3">
      <c r="A124434">
        <v>124433</v>
      </c>
      <c r="B124434" s="4">
        <v>45132.372916666667</v>
      </c>
      <c r="C124434" s="2" t="s">
        <v>34160</v>
      </c>
      <c r="D124434">
        <v>51.511375000000001</v>
      </c>
      <c r="E124434">
        <v>44.799039</v>
      </c>
    </row>
    <row r="124435" spans="1:5" x14ac:dyDescent="0.3">
      <c r="A124435">
        <v>124434</v>
      </c>
      <c r="B124435" s="4">
        <v>45132.372916666667</v>
      </c>
      <c r="C124435" s="2" t="s">
        <v>34160</v>
      </c>
      <c r="D124435">
        <v>51.516226000000003</v>
      </c>
      <c r="E124435">
        <v>44.805427000000002</v>
      </c>
    </row>
    <row r="124436" spans="1:5" x14ac:dyDescent="0.3">
      <c r="A124436">
        <v>124435</v>
      </c>
      <c r="B124436" s="4">
        <v>45132.372916666667</v>
      </c>
      <c r="C124436" s="2" t="s">
        <v>34160</v>
      </c>
      <c r="D124436">
        <v>51.517764</v>
      </c>
      <c r="E124436">
        <v>44.810785000000003</v>
      </c>
    </row>
    <row r="124437" spans="1:5" x14ac:dyDescent="0.3">
      <c r="A124437">
        <v>124436</v>
      </c>
      <c r="B124437" s="4">
        <v>45132.372916666667</v>
      </c>
      <c r="C124437" s="2" t="s">
        <v>34160</v>
      </c>
      <c r="D124437">
        <v>51.520885</v>
      </c>
      <c r="E124437">
        <v>44.813665</v>
      </c>
    </row>
    <row r="124438" spans="1:5" x14ac:dyDescent="0.3">
      <c r="A124438">
        <v>124437</v>
      </c>
      <c r="B124438" s="4">
        <v>45132.372916666667</v>
      </c>
      <c r="C124438" s="2" t="s">
        <v>34160</v>
      </c>
      <c r="D124438">
        <v>51.525734999999997</v>
      </c>
      <c r="E124438">
        <v>44.815561000000002</v>
      </c>
    </row>
    <row r="124439" spans="1:5" x14ac:dyDescent="0.3">
      <c r="A124439">
        <v>124438</v>
      </c>
      <c r="B124439" s="4">
        <v>45132.372916666667</v>
      </c>
      <c r="C124439" s="2" t="s">
        <v>34160</v>
      </c>
      <c r="D124439">
        <v>51.526192999999999</v>
      </c>
      <c r="E124439">
        <v>44.815213</v>
      </c>
    </row>
    <row r="124440" spans="1:5" x14ac:dyDescent="0.3">
      <c r="A124440">
        <v>124439</v>
      </c>
      <c r="B124440" s="4">
        <v>45132.372916666667</v>
      </c>
      <c r="C124440" s="2" t="s">
        <v>34160</v>
      </c>
      <c r="D124440">
        <v>51.532201000000001</v>
      </c>
      <c r="E124440">
        <v>44.818921000000003</v>
      </c>
    </row>
    <row r="124441" spans="1:5" x14ac:dyDescent="0.3">
      <c r="A124441">
        <v>124440</v>
      </c>
      <c r="B124441" s="4">
        <v>44892.148611111108</v>
      </c>
      <c r="C124441" s="2" t="s">
        <v>34162</v>
      </c>
      <c r="D124441">
        <v>-74.936029000000005</v>
      </c>
      <c r="E124441">
        <v>115.525211</v>
      </c>
    </row>
    <row r="124442" spans="1:5" x14ac:dyDescent="0.3">
      <c r="A124442">
        <v>124441</v>
      </c>
      <c r="B124442" s="4">
        <v>44892.148611111108</v>
      </c>
      <c r="C124442" s="2" t="s">
        <v>34162</v>
      </c>
      <c r="D124442">
        <v>-74.933470999999997</v>
      </c>
      <c r="E124442">
        <v>115.52681</v>
      </c>
    </row>
    <row r="124443" spans="1:5" x14ac:dyDescent="0.3">
      <c r="A124443">
        <v>124442</v>
      </c>
      <c r="B124443" s="4">
        <v>44892.148611111108</v>
      </c>
      <c r="C124443" s="2" t="s">
        <v>34162</v>
      </c>
      <c r="D124443">
        <v>-74.928397000000004</v>
      </c>
      <c r="E124443">
        <v>115.528464</v>
      </c>
    </row>
    <row r="124444" spans="1:5" x14ac:dyDescent="0.3">
      <c r="A124444">
        <v>124443</v>
      </c>
      <c r="B124444" s="4">
        <v>44892.148611111108</v>
      </c>
      <c r="C124444" s="2" t="s">
        <v>34162</v>
      </c>
      <c r="D124444">
        <v>-74.928849999999997</v>
      </c>
      <c r="E124444">
        <v>115.53251299999999</v>
      </c>
    </row>
    <row r="124445" spans="1:5" x14ac:dyDescent="0.3">
      <c r="A124445">
        <v>124444</v>
      </c>
      <c r="B124445" s="4">
        <v>44892.148611111108</v>
      </c>
      <c r="C124445" s="2" t="s">
        <v>34162</v>
      </c>
      <c r="D124445">
        <v>-74.929159999999996</v>
      </c>
      <c r="E124445">
        <v>115.537063</v>
      </c>
    </row>
    <row r="124446" spans="1:5" x14ac:dyDescent="0.3">
      <c r="A124446">
        <v>124445</v>
      </c>
      <c r="B124446" s="4">
        <v>44892.148611111108</v>
      </c>
      <c r="C124446" s="2" t="s">
        <v>34162</v>
      </c>
      <c r="D124446">
        <v>-74.922876000000002</v>
      </c>
      <c r="E124446">
        <v>115.542652</v>
      </c>
    </row>
    <row r="124447" spans="1:5" x14ac:dyDescent="0.3">
      <c r="A124447">
        <v>124446</v>
      </c>
      <c r="B124447" s="4">
        <v>44892.148611111108</v>
      </c>
      <c r="C124447" s="2" t="s">
        <v>34162</v>
      </c>
      <c r="D124447">
        <v>-74.922188000000006</v>
      </c>
      <c r="E124447">
        <v>115.542198</v>
      </c>
    </row>
    <row r="124448" spans="1:5" x14ac:dyDescent="0.3">
      <c r="A124448">
        <v>124447</v>
      </c>
      <c r="B124448" s="4">
        <v>44623.898611111108</v>
      </c>
      <c r="C124448" s="2" t="s">
        <v>34164</v>
      </c>
      <c r="D124448">
        <v>-38.239105000000002</v>
      </c>
      <c r="E124448">
        <v>104.689832</v>
      </c>
    </row>
    <row r="124449" spans="1:5" x14ac:dyDescent="0.3">
      <c r="A124449">
        <v>124448</v>
      </c>
      <c r="B124449" s="4">
        <v>44623.898611111108</v>
      </c>
      <c r="C124449" s="2" t="s">
        <v>34164</v>
      </c>
      <c r="D124449">
        <v>-38.237720000000003</v>
      </c>
      <c r="E124449">
        <v>104.693327</v>
      </c>
    </row>
    <row r="124450" spans="1:5" x14ac:dyDescent="0.3">
      <c r="A124450">
        <v>124449</v>
      </c>
      <c r="B124450" s="4">
        <v>44623.898611111108</v>
      </c>
      <c r="C124450" s="2" t="s">
        <v>34164</v>
      </c>
      <c r="D124450">
        <v>-38.235104999999997</v>
      </c>
      <c r="E124450">
        <v>104.69341300000001</v>
      </c>
    </row>
    <row r="124451" spans="1:5" x14ac:dyDescent="0.3">
      <c r="A124451">
        <v>124450</v>
      </c>
      <c r="B124451" s="4">
        <v>44623.898611111108</v>
      </c>
      <c r="C124451" s="2" t="s">
        <v>34164</v>
      </c>
      <c r="D124451">
        <v>-38.233662000000002</v>
      </c>
      <c r="E124451">
        <v>104.694861</v>
      </c>
    </row>
    <row r="124452" spans="1:5" x14ac:dyDescent="0.3">
      <c r="A124452">
        <v>124451</v>
      </c>
      <c r="B124452" s="4">
        <v>44623.898611111108</v>
      </c>
      <c r="C124452" s="2" t="s">
        <v>34164</v>
      </c>
      <c r="D124452">
        <v>-38.231724999999997</v>
      </c>
      <c r="E124452">
        <v>104.69462</v>
      </c>
    </row>
    <row r="124453" spans="1:5" x14ac:dyDescent="0.3">
      <c r="A124453">
        <v>124452</v>
      </c>
      <c r="B124453" s="4">
        <v>44623.898611111108</v>
      </c>
      <c r="C124453" s="2" t="s">
        <v>34164</v>
      </c>
      <c r="D124453">
        <v>-38.229322000000003</v>
      </c>
      <c r="E124453">
        <v>104.694366</v>
      </c>
    </row>
    <row r="124454" spans="1:5" x14ac:dyDescent="0.3">
      <c r="A124454">
        <v>124453</v>
      </c>
      <c r="B124454" s="4">
        <v>44623.898611111108</v>
      </c>
      <c r="C124454" s="2" t="s">
        <v>34164</v>
      </c>
      <c r="D124454">
        <v>-38.226607000000001</v>
      </c>
      <c r="E124454">
        <v>104.69365500000001</v>
      </c>
    </row>
    <row r="124455" spans="1:5" x14ac:dyDescent="0.3">
      <c r="A124455">
        <v>124454</v>
      </c>
      <c r="B124455" s="4">
        <v>45224.334722222222</v>
      </c>
      <c r="C124455" s="2" t="s">
        <v>34166</v>
      </c>
      <c r="D124455">
        <v>-60.819966999999998</v>
      </c>
      <c r="E124455">
        <v>68.491679000000005</v>
      </c>
    </row>
    <row r="124456" spans="1:5" x14ac:dyDescent="0.3">
      <c r="A124456">
        <v>124455</v>
      </c>
      <c r="B124456" s="4">
        <v>45224.334722222222</v>
      </c>
      <c r="C124456" s="2" t="s">
        <v>34166</v>
      </c>
      <c r="D124456">
        <v>-60.815156999999999</v>
      </c>
      <c r="E124456">
        <v>68.497364000000005</v>
      </c>
    </row>
    <row r="124457" spans="1:5" x14ac:dyDescent="0.3">
      <c r="A124457">
        <v>124456</v>
      </c>
      <c r="B124457" s="4">
        <v>45224.334722222222</v>
      </c>
      <c r="C124457" s="2" t="s">
        <v>34166</v>
      </c>
      <c r="D124457">
        <v>-60.810414999999999</v>
      </c>
      <c r="E124457">
        <v>68.499049999999997</v>
      </c>
    </row>
    <row r="124458" spans="1:5" x14ac:dyDescent="0.3">
      <c r="A124458">
        <v>124457</v>
      </c>
      <c r="B124458" s="4">
        <v>45224.334722222222</v>
      </c>
      <c r="C124458" s="2" t="s">
        <v>34166</v>
      </c>
      <c r="D124458">
        <v>-60.810651</v>
      </c>
      <c r="E124458">
        <v>68.501525000000001</v>
      </c>
    </row>
    <row r="124459" spans="1:5" x14ac:dyDescent="0.3">
      <c r="A124459">
        <v>124458</v>
      </c>
      <c r="B124459" s="4">
        <v>45224.334722222222</v>
      </c>
      <c r="C124459" s="2" t="s">
        <v>34166</v>
      </c>
      <c r="D124459">
        <v>-60.805030000000002</v>
      </c>
      <c r="E124459">
        <v>68.502947000000006</v>
      </c>
    </row>
    <row r="124460" spans="1:5" x14ac:dyDescent="0.3">
      <c r="A124460">
        <v>124459</v>
      </c>
      <c r="B124460" s="4">
        <v>45224.334722222222</v>
      </c>
      <c r="C124460" s="2" t="s">
        <v>34166</v>
      </c>
      <c r="D124460">
        <v>-60.802210000000002</v>
      </c>
      <c r="E124460">
        <v>68.509009000000006</v>
      </c>
    </row>
    <row r="124461" spans="1:5" x14ac:dyDescent="0.3">
      <c r="A124461">
        <v>124460</v>
      </c>
      <c r="B124461" s="4">
        <v>45224.334722222222</v>
      </c>
      <c r="C124461" s="2" t="s">
        <v>34166</v>
      </c>
      <c r="D124461">
        <v>-60.797707000000003</v>
      </c>
      <c r="E124461">
        <v>68.515423999999996</v>
      </c>
    </row>
    <row r="124462" spans="1:5" x14ac:dyDescent="0.3">
      <c r="A124462">
        <v>124461</v>
      </c>
      <c r="B124462" s="4">
        <v>45444.03402777778</v>
      </c>
      <c r="C124462" s="2" t="s">
        <v>34168</v>
      </c>
      <c r="D124462">
        <v>-55.640279</v>
      </c>
      <c r="E124462">
        <v>146.55526900000001</v>
      </c>
    </row>
    <row r="124463" spans="1:5" x14ac:dyDescent="0.3">
      <c r="A124463">
        <v>124462</v>
      </c>
      <c r="B124463" s="4">
        <v>45444.03402777778</v>
      </c>
      <c r="C124463" s="2" t="s">
        <v>34168</v>
      </c>
      <c r="D124463">
        <v>-55.633982000000003</v>
      </c>
      <c r="E124463">
        <v>146.55648199999999</v>
      </c>
    </row>
    <row r="124464" spans="1:5" x14ac:dyDescent="0.3">
      <c r="A124464">
        <v>124463</v>
      </c>
      <c r="B124464" s="4">
        <v>45444.03402777778</v>
      </c>
      <c r="C124464" s="2" t="s">
        <v>34168</v>
      </c>
      <c r="D124464">
        <v>-55.631835000000002</v>
      </c>
      <c r="E124464">
        <v>146.56178</v>
      </c>
    </row>
    <row r="124465" spans="1:5" x14ac:dyDescent="0.3">
      <c r="A124465">
        <v>124464</v>
      </c>
      <c r="B124465" s="4">
        <v>45444.03402777778</v>
      </c>
      <c r="C124465" s="2" t="s">
        <v>34168</v>
      </c>
      <c r="D124465">
        <v>-55.630330000000001</v>
      </c>
      <c r="E124465">
        <v>146.56354300000001</v>
      </c>
    </row>
    <row r="124466" spans="1:5" x14ac:dyDescent="0.3">
      <c r="A124466">
        <v>124465</v>
      </c>
      <c r="B124466" s="4">
        <v>45444.03402777778</v>
      </c>
      <c r="C124466" s="2" t="s">
        <v>34168</v>
      </c>
      <c r="D124466">
        <v>-55.630355999999999</v>
      </c>
      <c r="E124466">
        <v>146.56959900000001</v>
      </c>
    </row>
    <row r="124467" spans="1:5" x14ac:dyDescent="0.3">
      <c r="A124467">
        <v>124466</v>
      </c>
      <c r="B124467" s="4">
        <v>45444.03402777778</v>
      </c>
      <c r="C124467" s="2" t="s">
        <v>34168</v>
      </c>
      <c r="D124467">
        <v>-55.630389999999998</v>
      </c>
      <c r="E124467">
        <v>146.57029299999999</v>
      </c>
    </row>
    <row r="124468" spans="1:5" x14ac:dyDescent="0.3">
      <c r="A124468">
        <v>124467</v>
      </c>
      <c r="B124468" s="4">
        <v>45444.03402777778</v>
      </c>
      <c r="C124468" s="2" t="s">
        <v>34168</v>
      </c>
      <c r="D124468">
        <v>-55.625112000000001</v>
      </c>
      <c r="E124468">
        <v>146.57403099999999</v>
      </c>
    </row>
    <row r="124469" spans="1:5" x14ac:dyDescent="0.3">
      <c r="A124469">
        <v>124468</v>
      </c>
      <c r="B124469" s="4">
        <v>45126.817361111112</v>
      </c>
      <c r="C124469" s="2" t="s">
        <v>34170</v>
      </c>
      <c r="D124469">
        <v>55.093152000000003</v>
      </c>
      <c r="E124469">
        <v>95.797111000000001</v>
      </c>
    </row>
    <row r="124470" spans="1:5" x14ac:dyDescent="0.3">
      <c r="A124470">
        <v>124469</v>
      </c>
      <c r="B124470" s="4">
        <v>45126.817361111112</v>
      </c>
      <c r="C124470" s="2" t="s">
        <v>34170</v>
      </c>
      <c r="D124470">
        <v>55.094434</v>
      </c>
      <c r="E124470">
        <v>95.803477000000001</v>
      </c>
    </row>
    <row r="124471" spans="1:5" x14ac:dyDescent="0.3">
      <c r="A124471">
        <v>124470</v>
      </c>
      <c r="B124471" s="4">
        <v>45126.817361111112</v>
      </c>
      <c r="C124471" s="2" t="s">
        <v>34170</v>
      </c>
      <c r="D124471">
        <v>55.099277999999998</v>
      </c>
      <c r="E124471">
        <v>95.806526000000005</v>
      </c>
    </row>
    <row r="124472" spans="1:5" x14ac:dyDescent="0.3">
      <c r="A124472">
        <v>124471</v>
      </c>
      <c r="B124472" s="4">
        <v>45126.817361111112</v>
      </c>
      <c r="C124472" s="2" t="s">
        <v>34170</v>
      </c>
      <c r="D124472">
        <v>55.105629</v>
      </c>
      <c r="E124472">
        <v>95.813001</v>
      </c>
    </row>
    <row r="124473" spans="1:5" x14ac:dyDescent="0.3">
      <c r="A124473">
        <v>124472</v>
      </c>
      <c r="B124473" s="4">
        <v>45126.817361111112</v>
      </c>
      <c r="C124473" s="2" t="s">
        <v>34170</v>
      </c>
      <c r="D124473">
        <v>55.106254</v>
      </c>
      <c r="E124473">
        <v>95.812832</v>
      </c>
    </row>
    <row r="124474" spans="1:5" x14ac:dyDescent="0.3">
      <c r="A124474">
        <v>124473</v>
      </c>
      <c r="B124474" s="4">
        <v>45126.817361111112</v>
      </c>
      <c r="C124474" s="2" t="s">
        <v>34170</v>
      </c>
      <c r="D124474">
        <v>55.105888999999998</v>
      </c>
      <c r="E124474">
        <v>95.812544000000003</v>
      </c>
    </row>
    <row r="124475" spans="1:5" x14ac:dyDescent="0.3">
      <c r="A124475">
        <v>124474</v>
      </c>
      <c r="B124475" s="4">
        <v>45126.817361111112</v>
      </c>
      <c r="C124475" s="2" t="s">
        <v>34170</v>
      </c>
      <c r="D124475">
        <v>55.110827999999998</v>
      </c>
      <c r="E124475">
        <v>95.814565000000002</v>
      </c>
    </row>
    <row r="124476" spans="1:5" x14ac:dyDescent="0.3">
      <c r="A124476">
        <v>124475</v>
      </c>
      <c r="B124476" s="4">
        <v>45355.981944444444</v>
      </c>
      <c r="C124476" s="2" t="s">
        <v>34172</v>
      </c>
      <c r="D124476">
        <v>27.564436000000001</v>
      </c>
      <c r="E124476">
        <v>89.452573000000001</v>
      </c>
    </row>
    <row r="124477" spans="1:5" x14ac:dyDescent="0.3">
      <c r="A124477">
        <v>124476</v>
      </c>
      <c r="B124477" s="4">
        <v>45355.981944444444</v>
      </c>
      <c r="C124477" s="2" t="s">
        <v>34172</v>
      </c>
      <c r="D124477">
        <v>27.565902000000001</v>
      </c>
      <c r="E124477">
        <v>89.453931999999995</v>
      </c>
    </row>
    <row r="124478" spans="1:5" x14ac:dyDescent="0.3">
      <c r="A124478">
        <v>124477</v>
      </c>
      <c r="B124478" s="4">
        <v>45355.981944444444</v>
      </c>
      <c r="C124478" s="2" t="s">
        <v>34172</v>
      </c>
      <c r="D124478">
        <v>27.572192000000001</v>
      </c>
      <c r="E124478">
        <v>89.459935999999999</v>
      </c>
    </row>
    <row r="124479" spans="1:5" x14ac:dyDescent="0.3">
      <c r="A124479">
        <v>124478</v>
      </c>
      <c r="B124479" s="4">
        <v>45355.981944444444</v>
      </c>
      <c r="C124479" s="2" t="s">
        <v>34172</v>
      </c>
      <c r="D124479">
        <v>27.577497000000001</v>
      </c>
      <c r="E124479">
        <v>89.462861000000004</v>
      </c>
    </row>
    <row r="124480" spans="1:5" x14ac:dyDescent="0.3">
      <c r="A124480">
        <v>124479</v>
      </c>
      <c r="B124480" s="4">
        <v>45355.981944444444</v>
      </c>
      <c r="C124480" s="2" t="s">
        <v>34172</v>
      </c>
      <c r="D124480">
        <v>27.577282</v>
      </c>
      <c r="E124480">
        <v>89.468913999999998</v>
      </c>
    </row>
    <row r="124481" spans="1:5" x14ac:dyDescent="0.3">
      <c r="A124481">
        <v>124480</v>
      </c>
      <c r="B124481" s="4">
        <v>45355.981944444444</v>
      </c>
      <c r="C124481" s="2" t="s">
        <v>34172</v>
      </c>
      <c r="D124481">
        <v>27.580891000000001</v>
      </c>
      <c r="E124481">
        <v>89.470365000000001</v>
      </c>
    </row>
    <row r="124482" spans="1:5" x14ac:dyDescent="0.3">
      <c r="A124482">
        <v>124481</v>
      </c>
      <c r="B124482" s="4">
        <v>45355.981944444444</v>
      </c>
      <c r="C124482" s="2" t="s">
        <v>34172</v>
      </c>
      <c r="D124482">
        <v>27.585678000000001</v>
      </c>
      <c r="E124482">
        <v>89.474877000000006</v>
      </c>
    </row>
    <row r="124483" spans="1:5" x14ac:dyDescent="0.3">
      <c r="A124483">
        <v>124482</v>
      </c>
      <c r="B124483" s="4">
        <v>44933.054861111108</v>
      </c>
      <c r="C124483" s="2" t="s">
        <v>34174</v>
      </c>
      <c r="D124483">
        <v>-73.029348999999996</v>
      </c>
      <c r="E124483">
        <v>-141.123864</v>
      </c>
    </row>
    <row r="124484" spans="1:5" x14ac:dyDescent="0.3">
      <c r="A124484">
        <v>124483</v>
      </c>
      <c r="B124484" s="4">
        <v>44933.054861111108</v>
      </c>
      <c r="C124484" s="2" t="s">
        <v>34174</v>
      </c>
      <c r="D124484">
        <v>-73.026415</v>
      </c>
      <c r="E124484">
        <v>-141.124313</v>
      </c>
    </row>
    <row r="124485" spans="1:5" x14ac:dyDescent="0.3">
      <c r="A124485">
        <v>124484</v>
      </c>
      <c r="B124485" s="4">
        <v>44933.054861111108</v>
      </c>
      <c r="C124485" s="2" t="s">
        <v>34174</v>
      </c>
      <c r="D124485">
        <v>-73.022081</v>
      </c>
      <c r="E124485">
        <v>-141.12210300000001</v>
      </c>
    </row>
    <row r="124486" spans="1:5" x14ac:dyDescent="0.3">
      <c r="A124486">
        <v>124485</v>
      </c>
      <c r="B124486" s="4">
        <v>44933.054861111108</v>
      </c>
      <c r="C124486" s="2" t="s">
        <v>34174</v>
      </c>
      <c r="D124486">
        <v>-73.020069000000007</v>
      </c>
      <c r="E124486">
        <v>-141.11934199999999</v>
      </c>
    </row>
    <row r="124487" spans="1:5" x14ac:dyDescent="0.3">
      <c r="A124487">
        <v>124486</v>
      </c>
      <c r="B124487" s="4">
        <v>44933.054861111108</v>
      </c>
      <c r="C124487" s="2" t="s">
        <v>34174</v>
      </c>
      <c r="D124487">
        <v>-73.019319999999993</v>
      </c>
      <c r="E124487">
        <v>-141.11449500000001</v>
      </c>
    </row>
    <row r="124488" spans="1:5" x14ac:dyDescent="0.3">
      <c r="A124488">
        <v>124487</v>
      </c>
      <c r="B124488" s="4">
        <v>44933.054861111108</v>
      </c>
      <c r="C124488" s="2" t="s">
        <v>34174</v>
      </c>
      <c r="D124488">
        <v>-73.013755000000003</v>
      </c>
      <c r="E124488">
        <v>-141.113855</v>
      </c>
    </row>
    <row r="124489" spans="1:5" x14ac:dyDescent="0.3">
      <c r="A124489">
        <v>124488</v>
      </c>
      <c r="B124489" s="4">
        <v>44933.054861111108</v>
      </c>
      <c r="C124489" s="2" t="s">
        <v>34174</v>
      </c>
      <c r="D124489">
        <v>-73.012874999999994</v>
      </c>
      <c r="E124489">
        <v>-141.11070100000001</v>
      </c>
    </row>
    <row r="124490" spans="1:5" x14ac:dyDescent="0.3">
      <c r="A124490">
        <v>124489</v>
      </c>
      <c r="B124490" s="4">
        <v>45779.672222222223</v>
      </c>
      <c r="C124490" s="2" t="s">
        <v>34176</v>
      </c>
      <c r="D124490">
        <v>53.772069999999999</v>
      </c>
      <c r="E124490">
        <v>150.874188</v>
      </c>
    </row>
    <row r="124491" spans="1:5" x14ac:dyDescent="0.3">
      <c r="A124491">
        <v>124490</v>
      </c>
      <c r="B124491" s="4">
        <v>45779.672222222223</v>
      </c>
      <c r="C124491" s="2" t="s">
        <v>34176</v>
      </c>
      <c r="D124491">
        <v>53.772767000000002</v>
      </c>
      <c r="E124491">
        <v>150.88003900000001</v>
      </c>
    </row>
    <row r="124492" spans="1:5" x14ac:dyDescent="0.3">
      <c r="A124492">
        <v>124491</v>
      </c>
      <c r="B124492" s="4">
        <v>45779.672222222223</v>
      </c>
      <c r="C124492" s="2" t="s">
        <v>34176</v>
      </c>
      <c r="D124492">
        <v>53.776958</v>
      </c>
      <c r="E124492">
        <v>150.88254900000001</v>
      </c>
    </row>
    <row r="124493" spans="1:5" x14ac:dyDescent="0.3">
      <c r="A124493">
        <v>124492</v>
      </c>
      <c r="B124493" s="4">
        <v>45779.672222222223</v>
      </c>
      <c r="C124493" s="2" t="s">
        <v>34176</v>
      </c>
      <c r="D124493">
        <v>53.779601999999997</v>
      </c>
      <c r="E124493">
        <v>150.88556199999999</v>
      </c>
    </row>
    <row r="124494" spans="1:5" x14ac:dyDescent="0.3">
      <c r="A124494">
        <v>124493</v>
      </c>
      <c r="B124494" s="4">
        <v>45779.672222222223</v>
      </c>
      <c r="C124494" s="2" t="s">
        <v>34176</v>
      </c>
      <c r="D124494">
        <v>53.781945</v>
      </c>
      <c r="E124494">
        <v>150.885232</v>
      </c>
    </row>
    <row r="124495" spans="1:5" x14ac:dyDescent="0.3">
      <c r="A124495">
        <v>124494</v>
      </c>
      <c r="B124495" s="4">
        <v>45779.672222222223</v>
      </c>
      <c r="C124495" s="2" t="s">
        <v>34176</v>
      </c>
      <c r="D124495">
        <v>53.782111999999998</v>
      </c>
      <c r="E124495">
        <v>150.88451000000001</v>
      </c>
    </row>
    <row r="124496" spans="1:5" x14ac:dyDescent="0.3">
      <c r="A124496">
        <v>124495</v>
      </c>
      <c r="B124496" s="4">
        <v>45779.672222222223</v>
      </c>
      <c r="C124496" s="2" t="s">
        <v>34176</v>
      </c>
      <c r="D124496">
        <v>53.785412000000001</v>
      </c>
      <c r="E124496">
        <v>150.88864599999999</v>
      </c>
    </row>
    <row r="124497" spans="1:5" x14ac:dyDescent="0.3">
      <c r="A124497">
        <v>124496</v>
      </c>
      <c r="B124497" s="4">
        <v>44905.104861111111</v>
      </c>
      <c r="C124497" s="2" t="s">
        <v>34178</v>
      </c>
      <c r="D124497">
        <v>-80.233047999999997</v>
      </c>
      <c r="E124497">
        <v>-119.97395899999999</v>
      </c>
    </row>
    <row r="124498" spans="1:5" x14ac:dyDescent="0.3">
      <c r="A124498">
        <v>124497</v>
      </c>
      <c r="B124498" s="4">
        <v>44905.104861111111</v>
      </c>
      <c r="C124498" s="2" t="s">
        <v>34178</v>
      </c>
      <c r="D124498">
        <v>-80.229950000000002</v>
      </c>
      <c r="E124498">
        <v>-119.972241</v>
      </c>
    </row>
    <row r="124499" spans="1:5" x14ac:dyDescent="0.3">
      <c r="A124499">
        <v>124498</v>
      </c>
      <c r="B124499" s="4">
        <v>44905.104861111111</v>
      </c>
      <c r="C124499" s="2" t="s">
        <v>34178</v>
      </c>
      <c r="D124499">
        <v>-80.228864000000002</v>
      </c>
      <c r="E124499">
        <v>-119.966966</v>
      </c>
    </row>
    <row r="124500" spans="1:5" x14ac:dyDescent="0.3">
      <c r="A124500">
        <v>124499</v>
      </c>
      <c r="B124500" s="4">
        <v>44905.104861111111</v>
      </c>
      <c r="C124500" s="2" t="s">
        <v>34178</v>
      </c>
      <c r="D124500">
        <v>-80.229473999999996</v>
      </c>
      <c r="E124500">
        <v>-119.964033</v>
      </c>
    </row>
    <row r="124501" spans="1:5" x14ac:dyDescent="0.3">
      <c r="A124501">
        <v>124500</v>
      </c>
      <c r="B124501" s="4">
        <v>44905.104861111111</v>
      </c>
      <c r="C124501" s="2" t="s">
        <v>34178</v>
      </c>
      <c r="D124501">
        <v>-80.229623000000004</v>
      </c>
      <c r="E124501">
        <v>-119.960272</v>
      </c>
    </row>
    <row r="124502" spans="1:5" x14ac:dyDescent="0.3">
      <c r="A124502">
        <v>124501</v>
      </c>
      <c r="B124502" s="4">
        <v>44905.104861111111</v>
      </c>
      <c r="C124502" s="2" t="s">
        <v>34178</v>
      </c>
      <c r="D124502">
        <v>-80.223816999999997</v>
      </c>
      <c r="E124502">
        <v>-119.95711799999999</v>
      </c>
    </row>
    <row r="124503" spans="1:5" x14ac:dyDescent="0.3">
      <c r="A124503">
        <v>124502</v>
      </c>
      <c r="B124503" s="4">
        <v>44905.104861111111</v>
      </c>
      <c r="C124503" s="2" t="s">
        <v>34178</v>
      </c>
      <c r="D124503">
        <v>-80.222971999999999</v>
      </c>
      <c r="E124503">
        <v>-119.95759700000001</v>
      </c>
    </row>
    <row r="124504" spans="1:5" x14ac:dyDescent="0.3">
      <c r="A124504">
        <v>124503</v>
      </c>
      <c r="B124504" s="4">
        <v>44656.65902777778</v>
      </c>
      <c r="C124504" s="2" t="s">
        <v>34180</v>
      </c>
      <c r="D124504">
        <v>-32.757249999999999</v>
      </c>
      <c r="E124504">
        <v>-164.02096</v>
      </c>
    </row>
    <row r="124505" spans="1:5" x14ac:dyDescent="0.3">
      <c r="A124505">
        <v>124504</v>
      </c>
      <c r="B124505" s="4">
        <v>44656.65902777778</v>
      </c>
      <c r="C124505" s="2" t="s">
        <v>34180</v>
      </c>
      <c r="D124505">
        <v>-32.755803999999998</v>
      </c>
      <c r="E124505">
        <v>-164.02034900000001</v>
      </c>
    </row>
    <row r="124506" spans="1:5" x14ac:dyDescent="0.3">
      <c r="A124506">
        <v>124505</v>
      </c>
      <c r="B124506" s="4">
        <v>44656.65902777778</v>
      </c>
      <c r="C124506" s="2" t="s">
        <v>34180</v>
      </c>
      <c r="D124506">
        <v>-32.753785999999998</v>
      </c>
      <c r="E124506">
        <v>-164.01863499999999</v>
      </c>
    </row>
    <row r="124507" spans="1:5" x14ac:dyDescent="0.3">
      <c r="A124507">
        <v>124506</v>
      </c>
      <c r="B124507" s="4">
        <v>44656.65902777778</v>
      </c>
      <c r="C124507" s="2" t="s">
        <v>34180</v>
      </c>
      <c r="D124507">
        <v>-32.748224</v>
      </c>
      <c r="E124507">
        <v>-164.012947</v>
      </c>
    </row>
    <row r="124508" spans="1:5" x14ac:dyDescent="0.3">
      <c r="A124508">
        <v>124507</v>
      </c>
      <c r="B124508" s="4">
        <v>44656.65902777778</v>
      </c>
      <c r="C124508" s="2" t="s">
        <v>34180</v>
      </c>
      <c r="D124508">
        <v>-32.744962000000001</v>
      </c>
      <c r="E124508">
        <v>-164.008453</v>
      </c>
    </row>
    <row r="124509" spans="1:5" x14ac:dyDescent="0.3">
      <c r="A124509">
        <v>124508</v>
      </c>
      <c r="B124509" s="4">
        <v>44656.65902777778</v>
      </c>
      <c r="C124509" s="2" t="s">
        <v>34180</v>
      </c>
      <c r="D124509">
        <v>-32.740493000000001</v>
      </c>
      <c r="E124509">
        <v>-164.00748999999999</v>
      </c>
    </row>
    <row r="124510" spans="1:5" x14ac:dyDescent="0.3">
      <c r="A124510">
        <v>124509</v>
      </c>
      <c r="B124510" s="4">
        <v>44656.65902777778</v>
      </c>
      <c r="C124510" s="2" t="s">
        <v>34180</v>
      </c>
      <c r="D124510">
        <v>-32.739181000000002</v>
      </c>
      <c r="E124510">
        <v>-164.00595200000001</v>
      </c>
    </row>
    <row r="124511" spans="1:5" x14ac:dyDescent="0.3">
      <c r="A124511">
        <v>124510</v>
      </c>
      <c r="B124511" s="4">
        <v>44788.724999999999</v>
      </c>
      <c r="C124511" s="2" t="s">
        <v>34182</v>
      </c>
      <c r="D124511">
        <v>-48.568660000000001</v>
      </c>
      <c r="E124511">
        <v>122.97146600000001</v>
      </c>
    </row>
    <row r="124512" spans="1:5" x14ac:dyDescent="0.3">
      <c r="A124512">
        <v>124511</v>
      </c>
      <c r="B124512" s="4">
        <v>44788.724999999999</v>
      </c>
      <c r="C124512" s="2" t="s">
        <v>34182</v>
      </c>
      <c r="D124512">
        <v>-48.564444999999999</v>
      </c>
      <c r="E124512">
        <v>122.975576</v>
      </c>
    </row>
    <row r="124513" spans="1:5" x14ac:dyDescent="0.3">
      <c r="A124513">
        <v>124512</v>
      </c>
      <c r="B124513" s="4">
        <v>44788.724999999999</v>
      </c>
      <c r="C124513" s="2" t="s">
        <v>34182</v>
      </c>
      <c r="D124513">
        <v>-48.562094999999999</v>
      </c>
      <c r="E124513">
        <v>122.975757</v>
      </c>
    </row>
    <row r="124514" spans="1:5" x14ac:dyDescent="0.3">
      <c r="A124514">
        <v>124513</v>
      </c>
      <c r="B124514" s="4">
        <v>44788.724999999999</v>
      </c>
      <c r="C124514" s="2" t="s">
        <v>34182</v>
      </c>
      <c r="D124514">
        <v>-48.562828000000003</v>
      </c>
      <c r="E124514">
        <v>122.97641</v>
      </c>
    </row>
    <row r="124515" spans="1:5" x14ac:dyDescent="0.3">
      <c r="A124515">
        <v>124514</v>
      </c>
      <c r="B124515" s="4">
        <v>44788.724999999999</v>
      </c>
      <c r="C124515" s="2" t="s">
        <v>34182</v>
      </c>
      <c r="D124515">
        <v>-48.561568000000001</v>
      </c>
      <c r="E124515">
        <v>122.980031</v>
      </c>
    </row>
    <row r="124516" spans="1:5" x14ac:dyDescent="0.3">
      <c r="A124516">
        <v>124515</v>
      </c>
      <c r="B124516" s="4">
        <v>44788.724999999999</v>
      </c>
      <c r="C124516" s="2" t="s">
        <v>34182</v>
      </c>
      <c r="D124516">
        <v>-48.557828999999998</v>
      </c>
      <c r="E124516">
        <v>122.984779</v>
      </c>
    </row>
    <row r="124517" spans="1:5" x14ac:dyDescent="0.3">
      <c r="A124517">
        <v>124516</v>
      </c>
      <c r="B124517" s="4">
        <v>44788.724999999999</v>
      </c>
      <c r="C124517" s="2" t="s">
        <v>34182</v>
      </c>
      <c r="D124517">
        <v>-48.552427000000002</v>
      </c>
      <c r="E124517">
        <v>122.98849199999999</v>
      </c>
    </row>
    <row r="124518" spans="1:5" x14ac:dyDescent="0.3">
      <c r="A124518">
        <v>124517</v>
      </c>
      <c r="B124518" s="4">
        <v>45279.347222222219</v>
      </c>
      <c r="C124518" s="2" t="s">
        <v>34184</v>
      </c>
      <c r="D124518">
        <v>-80.226883000000001</v>
      </c>
      <c r="E124518">
        <v>6.11754</v>
      </c>
    </row>
    <row r="124519" spans="1:5" x14ac:dyDescent="0.3">
      <c r="A124519">
        <v>124518</v>
      </c>
      <c r="B124519" s="4">
        <v>45279.347222222219</v>
      </c>
      <c r="C124519" s="2" t="s">
        <v>34184</v>
      </c>
      <c r="D124519">
        <v>-80.220957999999996</v>
      </c>
      <c r="E124519">
        <v>6.1171990000000003</v>
      </c>
    </row>
    <row r="124520" spans="1:5" x14ac:dyDescent="0.3">
      <c r="A124520">
        <v>124519</v>
      </c>
      <c r="B124520" s="4">
        <v>45279.347222222219</v>
      </c>
      <c r="C124520" s="2" t="s">
        <v>34184</v>
      </c>
      <c r="D124520">
        <v>-80.216904</v>
      </c>
      <c r="E124520">
        <v>6.1236509999999997</v>
      </c>
    </row>
    <row r="124521" spans="1:5" x14ac:dyDescent="0.3">
      <c r="A124521">
        <v>124520</v>
      </c>
      <c r="B124521" s="4">
        <v>45279.347222222219</v>
      </c>
      <c r="C124521" s="2" t="s">
        <v>34184</v>
      </c>
      <c r="D124521">
        <v>-80.215714000000006</v>
      </c>
      <c r="E124521">
        <v>6.128558</v>
      </c>
    </row>
    <row r="124522" spans="1:5" x14ac:dyDescent="0.3">
      <c r="A124522">
        <v>124521</v>
      </c>
      <c r="B124522" s="4">
        <v>45279.347222222219</v>
      </c>
      <c r="C124522" s="2" t="s">
        <v>34184</v>
      </c>
      <c r="D124522">
        <v>-80.215863999999996</v>
      </c>
      <c r="E124522">
        <v>6.1284530000000004</v>
      </c>
    </row>
    <row r="124523" spans="1:5" x14ac:dyDescent="0.3">
      <c r="A124523">
        <v>124522</v>
      </c>
      <c r="B124523" s="4">
        <v>45279.347222222219</v>
      </c>
      <c r="C124523" s="2" t="s">
        <v>34184</v>
      </c>
      <c r="D124523">
        <v>-80.214483000000001</v>
      </c>
      <c r="E124523">
        <v>6.1328480000000001</v>
      </c>
    </row>
    <row r="124524" spans="1:5" x14ac:dyDescent="0.3">
      <c r="A124524">
        <v>124523</v>
      </c>
      <c r="B124524" s="4">
        <v>45279.347222222219</v>
      </c>
      <c r="C124524" s="2" t="s">
        <v>34184</v>
      </c>
      <c r="D124524">
        <v>-80.210256000000001</v>
      </c>
      <c r="E124524">
        <v>6.1388619999999996</v>
      </c>
    </row>
    <row r="124525" spans="1:5" x14ac:dyDescent="0.3">
      <c r="A124525">
        <v>124524</v>
      </c>
      <c r="B124525" s="4">
        <v>44407.165277777778</v>
      </c>
      <c r="C124525" s="2" t="s">
        <v>34186</v>
      </c>
      <c r="D124525">
        <v>-88.459325000000007</v>
      </c>
      <c r="E124525">
        <v>-55.205036999999997</v>
      </c>
    </row>
    <row r="124526" spans="1:5" x14ac:dyDescent="0.3">
      <c r="A124526">
        <v>124525</v>
      </c>
      <c r="B124526" s="4">
        <v>44407.165277777778</v>
      </c>
      <c r="C124526" s="2" t="s">
        <v>34186</v>
      </c>
      <c r="D124526">
        <v>-88.459410000000005</v>
      </c>
      <c r="E124526">
        <v>-55.203918000000002</v>
      </c>
    </row>
    <row r="124527" spans="1:5" x14ac:dyDescent="0.3">
      <c r="A124527">
        <v>124526</v>
      </c>
      <c r="B124527" s="4">
        <v>44407.165277777778</v>
      </c>
      <c r="C124527" s="2" t="s">
        <v>34186</v>
      </c>
      <c r="D124527">
        <v>-88.456579000000005</v>
      </c>
      <c r="E124527">
        <v>-55.197648000000001</v>
      </c>
    </row>
    <row r="124528" spans="1:5" x14ac:dyDescent="0.3">
      <c r="A124528">
        <v>124527</v>
      </c>
      <c r="B124528" s="4">
        <v>44407.165277777778</v>
      </c>
      <c r="C124528" s="2" t="s">
        <v>34186</v>
      </c>
      <c r="D124528">
        <v>-88.453091999999998</v>
      </c>
      <c r="E124528">
        <v>-55.194685999999997</v>
      </c>
    </row>
    <row r="124529" spans="1:5" x14ac:dyDescent="0.3">
      <c r="A124529">
        <v>124528</v>
      </c>
      <c r="B124529" s="4">
        <v>44407.165277777778</v>
      </c>
      <c r="C124529" s="2" t="s">
        <v>34186</v>
      </c>
      <c r="D124529">
        <v>-88.446816999999996</v>
      </c>
      <c r="E124529">
        <v>-55.189221000000003</v>
      </c>
    </row>
    <row r="124530" spans="1:5" x14ac:dyDescent="0.3">
      <c r="A124530">
        <v>124529</v>
      </c>
      <c r="B124530" s="4">
        <v>44407.165277777778</v>
      </c>
      <c r="C124530" s="2" t="s">
        <v>34186</v>
      </c>
      <c r="D124530">
        <v>-88.446434999999994</v>
      </c>
      <c r="E124530">
        <v>-55.188001</v>
      </c>
    </row>
    <row r="124531" spans="1:5" x14ac:dyDescent="0.3">
      <c r="A124531">
        <v>124530</v>
      </c>
      <c r="B124531" s="4">
        <v>44407.165277777778</v>
      </c>
      <c r="C124531" s="2" t="s">
        <v>34186</v>
      </c>
      <c r="D124531">
        <v>-88.441964999999996</v>
      </c>
      <c r="E124531">
        <v>-55.187522000000001</v>
      </c>
    </row>
    <row r="124532" spans="1:5" x14ac:dyDescent="0.3">
      <c r="A124532">
        <v>124531</v>
      </c>
      <c r="B124532" s="4">
        <v>45919.945138888892</v>
      </c>
      <c r="C124532" s="2" t="s">
        <v>34188</v>
      </c>
      <c r="D124532">
        <v>-21.515239000000001</v>
      </c>
      <c r="E124532">
        <v>77.632199</v>
      </c>
    </row>
    <row r="124533" spans="1:5" x14ac:dyDescent="0.3">
      <c r="A124533">
        <v>124532</v>
      </c>
      <c r="B124533" s="4">
        <v>45919.945138888892</v>
      </c>
      <c r="C124533" s="2" t="s">
        <v>34188</v>
      </c>
      <c r="D124533">
        <v>-21.512902</v>
      </c>
      <c r="E124533">
        <v>77.634925999999993</v>
      </c>
    </row>
    <row r="124534" spans="1:5" x14ac:dyDescent="0.3">
      <c r="A124534">
        <v>124533</v>
      </c>
      <c r="B124534" s="4">
        <v>45919.945138888892</v>
      </c>
      <c r="C124534" s="2" t="s">
        <v>34188</v>
      </c>
      <c r="D124534">
        <v>-21.510411000000001</v>
      </c>
      <c r="E124534">
        <v>77.640844000000001</v>
      </c>
    </row>
    <row r="124535" spans="1:5" x14ac:dyDescent="0.3">
      <c r="A124535">
        <v>124534</v>
      </c>
      <c r="B124535" s="4">
        <v>45919.945138888892</v>
      </c>
      <c r="C124535" s="2" t="s">
        <v>34188</v>
      </c>
      <c r="D124535">
        <v>-21.510778999999999</v>
      </c>
      <c r="E124535">
        <v>77.644249000000002</v>
      </c>
    </row>
    <row r="124536" spans="1:5" x14ac:dyDescent="0.3">
      <c r="A124536">
        <v>124535</v>
      </c>
      <c r="B124536" s="4">
        <v>45919.945138888892</v>
      </c>
      <c r="C124536" s="2" t="s">
        <v>34188</v>
      </c>
      <c r="D124536">
        <v>-21.505362999999999</v>
      </c>
      <c r="E124536">
        <v>77.648491000000007</v>
      </c>
    </row>
    <row r="124537" spans="1:5" x14ac:dyDescent="0.3">
      <c r="A124537">
        <v>124536</v>
      </c>
      <c r="B124537" s="4">
        <v>45919.945138888892</v>
      </c>
      <c r="C124537" s="2" t="s">
        <v>34188</v>
      </c>
      <c r="D124537">
        <v>-21.504505000000002</v>
      </c>
      <c r="E124537">
        <v>77.648961</v>
      </c>
    </row>
    <row r="124538" spans="1:5" x14ac:dyDescent="0.3">
      <c r="A124538">
        <v>124537</v>
      </c>
      <c r="B124538" s="4">
        <v>45919.945138888892</v>
      </c>
      <c r="C124538" s="2" t="s">
        <v>34188</v>
      </c>
      <c r="D124538">
        <v>-21.499327999999998</v>
      </c>
      <c r="E124538">
        <v>77.648580999999993</v>
      </c>
    </row>
    <row r="124539" spans="1:5" x14ac:dyDescent="0.3">
      <c r="A124539">
        <v>124538</v>
      </c>
      <c r="B124539" s="4">
        <v>44688.45208333333</v>
      </c>
      <c r="C124539" s="2" t="s">
        <v>34190</v>
      </c>
      <c r="D124539">
        <v>-75.570933999999994</v>
      </c>
      <c r="E124539">
        <v>138.39443499999999</v>
      </c>
    </row>
    <row r="124540" spans="1:5" x14ac:dyDescent="0.3">
      <c r="A124540">
        <v>124539</v>
      </c>
      <c r="B124540" s="4">
        <v>44688.45208333333</v>
      </c>
      <c r="C124540" s="2" t="s">
        <v>34190</v>
      </c>
      <c r="D124540">
        <v>-75.566885999999997</v>
      </c>
      <c r="E124540">
        <v>138.40078299999999</v>
      </c>
    </row>
    <row r="124541" spans="1:5" x14ac:dyDescent="0.3">
      <c r="A124541">
        <v>124540</v>
      </c>
      <c r="B124541" s="4">
        <v>44688.45208333333</v>
      </c>
      <c r="C124541" s="2" t="s">
        <v>34190</v>
      </c>
      <c r="D124541">
        <v>-75.565316999999993</v>
      </c>
      <c r="E124541">
        <v>138.406991</v>
      </c>
    </row>
    <row r="124542" spans="1:5" x14ac:dyDescent="0.3">
      <c r="A124542">
        <v>124541</v>
      </c>
      <c r="B124542" s="4">
        <v>44688.45208333333</v>
      </c>
      <c r="C124542" s="2" t="s">
        <v>34190</v>
      </c>
      <c r="D124542">
        <v>-75.565607</v>
      </c>
      <c r="E124542">
        <v>138.410571</v>
      </c>
    </row>
    <row r="124543" spans="1:5" x14ac:dyDescent="0.3">
      <c r="A124543">
        <v>124542</v>
      </c>
      <c r="B124543" s="4">
        <v>44688.45208333333</v>
      </c>
      <c r="C124543" s="2" t="s">
        <v>34190</v>
      </c>
      <c r="D124543">
        <v>-75.559684000000004</v>
      </c>
      <c r="E124543">
        <v>138.41078899999999</v>
      </c>
    </row>
    <row r="124544" spans="1:5" x14ac:dyDescent="0.3">
      <c r="A124544">
        <v>124543</v>
      </c>
      <c r="B124544" s="4">
        <v>44688.45208333333</v>
      </c>
      <c r="C124544" s="2" t="s">
        <v>34190</v>
      </c>
      <c r="D124544">
        <v>-75.554919999999996</v>
      </c>
      <c r="E124544">
        <v>138.41648699999999</v>
      </c>
    </row>
    <row r="124545" spans="1:5" x14ac:dyDescent="0.3">
      <c r="A124545">
        <v>124544</v>
      </c>
      <c r="B124545" s="4">
        <v>44688.45208333333</v>
      </c>
      <c r="C124545" s="2" t="s">
        <v>34190</v>
      </c>
      <c r="D124545">
        <v>-75.553591999999995</v>
      </c>
      <c r="E124545">
        <v>138.42256900000001</v>
      </c>
    </row>
    <row r="124546" spans="1:5" x14ac:dyDescent="0.3">
      <c r="A124546">
        <v>124545</v>
      </c>
      <c r="B124546" s="4">
        <v>45640.121527777781</v>
      </c>
      <c r="C124546" s="2" t="s">
        <v>34192</v>
      </c>
      <c r="D124546">
        <v>87.965093999999993</v>
      </c>
      <c r="E124546">
        <v>52.066330999999998</v>
      </c>
    </row>
    <row r="124547" spans="1:5" x14ac:dyDescent="0.3">
      <c r="A124547">
        <v>124546</v>
      </c>
      <c r="B124547" s="4">
        <v>45640.121527777781</v>
      </c>
      <c r="C124547" s="2" t="s">
        <v>34192</v>
      </c>
      <c r="D124547">
        <v>87.971131999999997</v>
      </c>
      <c r="E124547">
        <v>52.067306000000002</v>
      </c>
    </row>
    <row r="124548" spans="1:5" x14ac:dyDescent="0.3">
      <c r="A124548">
        <v>124547</v>
      </c>
      <c r="B124548" s="4">
        <v>45640.121527777781</v>
      </c>
      <c r="C124548" s="2" t="s">
        <v>34192</v>
      </c>
      <c r="D124548">
        <v>87.977086</v>
      </c>
      <c r="E124548">
        <v>52.070231999999997</v>
      </c>
    </row>
    <row r="124549" spans="1:5" x14ac:dyDescent="0.3">
      <c r="A124549">
        <v>124548</v>
      </c>
      <c r="B124549" s="4">
        <v>45640.121527777781</v>
      </c>
      <c r="C124549" s="2" t="s">
        <v>34192</v>
      </c>
      <c r="D124549">
        <v>87.979769000000005</v>
      </c>
      <c r="E124549">
        <v>52.070385999999999</v>
      </c>
    </row>
    <row r="124550" spans="1:5" x14ac:dyDescent="0.3">
      <c r="A124550">
        <v>124549</v>
      </c>
      <c r="B124550" s="4">
        <v>45640.121527777781</v>
      </c>
      <c r="C124550" s="2" t="s">
        <v>34192</v>
      </c>
      <c r="D124550">
        <v>87.983726000000004</v>
      </c>
      <c r="E124550">
        <v>52.070566999999997</v>
      </c>
    </row>
    <row r="124551" spans="1:5" x14ac:dyDescent="0.3">
      <c r="A124551">
        <v>124550</v>
      </c>
      <c r="B124551" s="4">
        <v>45640.121527777781</v>
      </c>
      <c r="C124551" s="2" t="s">
        <v>34192</v>
      </c>
      <c r="D124551">
        <v>87.987429000000006</v>
      </c>
      <c r="E124551">
        <v>52.070346999999998</v>
      </c>
    </row>
    <row r="124552" spans="1:5" x14ac:dyDescent="0.3">
      <c r="A124552">
        <v>124551</v>
      </c>
      <c r="B124552" s="4">
        <v>45640.121527777781</v>
      </c>
      <c r="C124552" s="2" t="s">
        <v>34192</v>
      </c>
      <c r="D124552">
        <v>87.992084000000006</v>
      </c>
      <c r="E124552">
        <v>52.074388999999996</v>
      </c>
    </row>
    <row r="124553" spans="1:5" x14ac:dyDescent="0.3">
      <c r="A124553">
        <v>124552</v>
      </c>
      <c r="B124553" s="4">
        <v>44826.98541666667</v>
      </c>
      <c r="C124553" s="2" t="s">
        <v>34194</v>
      </c>
      <c r="D124553">
        <v>-66.457942000000003</v>
      </c>
      <c r="E124553">
        <v>-90.144768999999997</v>
      </c>
    </row>
    <row r="124554" spans="1:5" x14ac:dyDescent="0.3">
      <c r="A124554">
        <v>124553</v>
      </c>
      <c r="B124554" s="4">
        <v>44826.98541666667</v>
      </c>
      <c r="C124554" s="2" t="s">
        <v>34194</v>
      </c>
      <c r="D124554">
        <v>-66.454971</v>
      </c>
      <c r="E124554">
        <v>-90.139573999999996</v>
      </c>
    </row>
    <row r="124555" spans="1:5" x14ac:dyDescent="0.3">
      <c r="A124555">
        <v>124554</v>
      </c>
      <c r="B124555" s="4">
        <v>44826.98541666667</v>
      </c>
      <c r="C124555" s="2" t="s">
        <v>34194</v>
      </c>
      <c r="D124555">
        <v>-66.452038999999999</v>
      </c>
      <c r="E124555">
        <v>-90.136465000000001</v>
      </c>
    </row>
    <row r="124556" spans="1:5" x14ac:dyDescent="0.3">
      <c r="A124556">
        <v>124555</v>
      </c>
      <c r="B124556" s="4">
        <v>44826.98541666667</v>
      </c>
      <c r="C124556" s="2" t="s">
        <v>34194</v>
      </c>
      <c r="D124556">
        <v>-66.447997000000001</v>
      </c>
      <c r="E124556">
        <v>-90.131817999999996</v>
      </c>
    </row>
    <row r="124557" spans="1:5" x14ac:dyDescent="0.3">
      <c r="A124557">
        <v>124556</v>
      </c>
      <c r="B124557" s="4">
        <v>44826.98541666667</v>
      </c>
      <c r="C124557" s="2" t="s">
        <v>34194</v>
      </c>
      <c r="D124557">
        <v>-66.446719000000002</v>
      </c>
      <c r="E124557">
        <v>-90.128279000000006</v>
      </c>
    </row>
    <row r="124558" spans="1:5" x14ac:dyDescent="0.3">
      <c r="A124558">
        <v>124557</v>
      </c>
      <c r="B124558" s="4">
        <v>44826.98541666667</v>
      </c>
      <c r="C124558" s="2" t="s">
        <v>34194</v>
      </c>
      <c r="D124558">
        <v>-66.446719999999999</v>
      </c>
      <c r="E124558">
        <v>-90.122055000000003</v>
      </c>
    </row>
    <row r="124559" spans="1:5" x14ac:dyDescent="0.3">
      <c r="A124559">
        <v>124558</v>
      </c>
      <c r="B124559" s="4">
        <v>44826.98541666667</v>
      </c>
      <c r="C124559" s="2" t="s">
        <v>34194</v>
      </c>
      <c r="D124559">
        <v>-66.447243</v>
      </c>
      <c r="E124559">
        <v>-90.117819999999995</v>
      </c>
    </row>
    <row r="124560" spans="1:5" x14ac:dyDescent="0.3">
      <c r="A124560">
        <v>124559</v>
      </c>
      <c r="B124560" s="4">
        <v>45431.743750000001</v>
      </c>
      <c r="C124560" s="2" t="s">
        <v>34196</v>
      </c>
      <c r="D124560">
        <v>23.014709</v>
      </c>
      <c r="E124560">
        <v>-57.554321999999999</v>
      </c>
    </row>
    <row r="124561" spans="1:5" x14ac:dyDescent="0.3">
      <c r="A124561">
        <v>124560</v>
      </c>
      <c r="B124561" s="4">
        <v>45431.743750000001</v>
      </c>
      <c r="C124561" s="2" t="s">
        <v>34196</v>
      </c>
      <c r="D124561">
        <v>23.018681000000001</v>
      </c>
      <c r="E124561">
        <v>-57.550094000000001</v>
      </c>
    </row>
    <row r="124562" spans="1:5" x14ac:dyDescent="0.3">
      <c r="A124562">
        <v>124561</v>
      </c>
      <c r="B124562" s="4">
        <v>45431.743750000001</v>
      </c>
      <c r="C124562" s="2" t="s">
        <v>34196</v>
      </c>
      <c r="D124562">
        <v>23.018101000000001</v>
      </c>
      <c r="E124562">
        <v>-57.543768</v>
      </c>
    </row>
    <row r="124563" spans="1:5" x14ac:dyDescent="0.3">
      <c r="A124563">
        <v>124562</v>
      </c>
      <c r="B124563" s="4">
        <v>45431.743750000001</v>
      </c>
      <c r="C124563" s="2" t="s">
        <v>34196</v>
      </c>
      <c r="D124563">
        <v>23.023005999999999</v>
      </c>
      <c r="E124563">
        <v>-57.538983000000002</v>
      </c>
    </row>
    <row r="124564" spans="1:5" x14ac:dyDescent="0.3">
      <c r="A124564">
        <v>124563</v>
      </c>
      <c r="B124564" s="4">
        <v>45431.743750000001</v>
      </c>
      <c r="C124564" s="2" t="s">
        <v>34196</v>
      </c>
      <c r="D124564">
        <v>23.02364</v>
      </c>
      <c r="E124564">
        <v>-57.539019000000003</v>
      </c>
    </row>
    <row r="124565" spans="1:5" x14ac:dyDescent="0.3">
      <c r="A124565">
        <v>124564</v>
      </c>
      <c r="B124565" s="4">
        <v>45431.743750000001</v>
      </c>
      <c r="C124565" s="2" t="s">
        <v>34196</v>
      </c>
      <c r="D124565">
        <v>23.02552</v>
      </c>
      <c r="E124565">
        <v>-57.536721999999997</v>
      </c>
    </row>
    <row r="124566" spans="1:5" x14ac:dyDescent="0.3">
      <c r="A124566">
        <v>124565</v>
      </c>
      <c r="B124566" s="4">
        <v>45431.743750000001</v>
      </c>
      <c r="C124566" s="2" t="s">
        <v>34196</v>
      </c>
      <c r="D124566">
        <v>23.029225</v>
      </c>
      <c r="E124566">
        <v>-57.534607999999999</v>
      </c>
    </row>
    <row r="124567" spans="1:5" x14ac:dyDescent="0.3">
      <c r="A124567">
        <v>124566</v>
      </c>
      <c r="B124567" s="4">
        <v>44980.197916666664</v>
      </c>
      <c r="C124567" s="2" t="s">
        <v>34198</v>
      </c>
      <c r="D124567">
        <v>-40.322682</v>
      </c>
      <c r="E124567">
        <v>165.76734500000001</v>
      </c>
    </row>
    <row r="124568" spans="1:5" x14ac:dyDescent="0.3">
      <c r="A124568">
        <v>124567</v>
      </c>
      <c r="B124568" s="4">
        <v>44980.197916666664</v>
      </c>
      <c r="C124568" s="2" t="s">
        <v>34198</v>
      </c>
      <c r="D124568">
        <v>-40.321908000000001</v>
      </c>
      <c r="E124568">
        <v>165.77105399999999</v>
      </c>
    </row>
    <row r="124569" spans="1:5" x14ac:dyDescent="0.3">
      <c r="A124569">
        <v>124568</v>
      </c>
      <c r="B124569" s="4">
        <v>44980.197916666664</v>
      </c>
      <c r="C124569" s="2" t="s">
        <v>34198</v>
      </c>
      <c r="D124569">
        <v>-40.317185000000002</v>
      </c>
      <c r="E124569">
        <v>165.77137500000001</v>
      </c>
    </row>
    <row r="124570" spans="1:5" x14ac:dyDescent="0.3">
      <c r="A124570">
        <v>124569</v>
      </c>
      <c r="B124570" s="4">
        <v>44980.197916666664</v>
      </c>
      <c r="C124570" s="2" t="s">
        <v>34198</v>
      </c>
      <c r="D124570">
        <v>-40.314867</v>
      </c>
      <c r="E124570">
        <v>165.774631</v>
      </c>
    </row>
    <row r="124571" spans="1:5" x14ac:dyDescent="0.3">
      <c r="A124571">
        <v>124570</v>
      </c>
      <c r="B124571" s="4">
        <v>44980.197916666664</v>
      </c>
      <c r="C124571" s="2" t="s">
        <v>34198</v>
      </c>
      <c r="D124571">
        <v>-40.315412999999999</v>
      </c>
      <c r="E124571">
        <v>165.77597</v>
      </c>
    </row>
    <row r="124572" spans="1:5" x14ac:dyDescent="0.3">
      <c r="A124572">
        <v>124571</v>
      </c>
      <c r="B124572" s="4">
        <v>44980.197916666664</v>
      </c>
      <c r="C124572" s="2" t="s">
        <v>34198</v>
      </c>
      <c r="D124572">
        <v>-40.310395999999997</v>
      </c>
      <c r="E124572">
        <v>165.775327</v>
      </c>
    </row>
    <row r="124573" spans="1:5" x14ac:dyDescent="0.3">
      <c r="A124573">
        <v>124572</v>
      </c>
      <c r="B124573" s="4">
        <v>44980.197916666664</v>
      </c>
      <c r="C124573" s="2" t="s">
        <v>34198</v>
      </c>
      <c r="D124573">
        <v>-40.308827000000001</v>
      </c>
      <c r="E124573">
        <v>165.78078600000001</v>
      </c>
    </row>
    <row r="124574" spans="1:5" x14ac:dyDescent="0.3">
      <c r="A124574">
        <v>124573</v>
      </c>
      <c r="B124574" s="4">
        <v>44666.476388888892</v>
      </c>
      <c r="C124574" s="2" t="s">
        <v>34200</v>
      </c>
      <c r="D124574">
        <v>26.561416999999999</v>
      </c>
      <c r="E124574">
        <v>95.896443000000005</v>
      </c>
    </row>
    <row r="124575" spans="1:5" x14ac:dyDescent="0.3">
      <c r="A124575">
        <v>124574</v>
      </c>
      <c r="B124575" s="4">
        <v>44666.476388888892</v>
      </c>
      <c r="C124575" s="2" t="s">
        <v>34200</v>
      </c>
      <c r="D124575">
        <v>26.563974000000002</v>
      </c>
      <c r="E124575">
        <v>95.901071000000002</v>
      </c>
    </row>
    <row r="124576" spans="1:5" x14ac:dyDescent="0.3">
      <c r="A124576">
        <v>124575</v>
      </c>
      <c r="B124576" s="4">
        <v>44666.476388888892</v>
      </c>
      <c r="C124576" s="2" t="s">
        <v>34200</v>
      </c>
      <c r="D124576">
        <v>26.568542999999998</v>
      </c>
      <c r="E124576">
        <v>95.906921999999994</v>
      </c>
    </row>
    <row r="124577" spans="1:5" x14ac:dyDescent="0.3">
      <c r="A124577">
        <v>124576</v>
      </c>
      <c r="B124577" s="4">
        <v>44666.476388888892</v>
      </c>
      <c r="C124577" s="2" t="s">
        <v>34200</v>
      </c>
      <c r="D124577">
        <v>26.574555</v>
      </c>
      <c r="E124577">
        <v>95.909745999999998</v>
      </c>
    </row>
    <row r="124578" spans="1:5" x14ac:dyDescent="0.3">
      <c r="A124578">
        <v>124577</v>
      </c>
      <c r="B124578" s="4">
        <v>44666.476388888892</v>
      </c>
      <c r="C124578" s="2" t="s">
        <v>34200</v>
      </c>
      <c r="D124578">
        <v>26.575914000000001</v>
      </c>
      <c r="E124578">
        <v>95.910329000000004</v>
      </c>
    </row>
    <row r="124579" spans="1:5" x14ac:dyDescent="0.3">
      <c r="A124579">
        <v>124578</v>
      </c>
      <c r="B124579" s="4">
        <v>44666.476388888892</v>
      </c>
      <c r="C124579" s="2" t="s">
        <v>34200</v>
      </c>
      <c r="D124579">
        <v>26.581415</v>
      </c>
      <c r="E124579">
        <v>95.912807000000001</v>
      </c>
    </row>
    <row r="124580" spans="1:5" x14ac:dyDescent="0.3">
      <c r="A124580">
        <v>124579</v>
      </c>
      <c r="B124580" s="4">
        <v>44666.476388888892</v>
      </c>
      <c r="C124580" s="2" t="s">
        <v>34200</v>
      </c>
      <c r="D124580">
        <v>26.586469000000001</v>
      </c>
      <c r="E124580">
        <v>95.917939000000004</v>
      </c>
    </row>
    <row r="124581" spans="1:5" x14ac:dyDescent="0.3">
      <c r="A124581">
        <v>124580</v>
      </c>
      <c r="B124581" s="4">
        <v>44960.852083333331</v>
      </c>
      <c r="C124581" s="2" t="s">
        <v>34202</v>
      </c>
      <c r="D124581">
        <v>-80.681504000000004</v>
      </c>
      <c r="E124581">
        <v>41.828194000000003</v>
      </c>
    </row>
    <row r="124582" spans="1:5" x14ac:dyDescent="0.3">
      <c r="A124582">
        <v>124581</v>
      </c>
      <c r="B124582" s="4">
        <v>44960.852083333331</v>
      </c>
      <c r="C124582" s="2" t="s">
        <v>34202</v>
      </c>
      <c r="D124582">
        <v>-80.678387999999998</v>
      </c>
      <c r="E124582">
        <v>41.834684000000003</v>
      </c>
    </row>
    <row r="124583" spans="1:5" x14ac:dyDescent="0.3">
      <c r="A124583">
        <v>124582</v>
      </c>
      <c r="B124583" s="4">
        <v>44960.852083333331</v>
      </c>
      <c r="C124583" s="2" t="s">
        <v>34202</v>
      </c>
      <c r="D124583">
        <v>-80.673032000000006</v>
      </c>
      <c r="E124583">
        <v>41.839740999999997</v>
      </c>
    </row>
    <row r="124584" spans="1:5" x14ac:dyDescent="0.3">
      <c r="A124584">
        <v>124583</v>
      </c>
      <c r="B124584" s="4">
        <v>44960.852083333331</v>
      </c>
      <c r="C124584" s="2" t="s">
        <v>34202</v>
      </c>
      <c r="D124584">
        <v>-80.671156999999994</v>
      </c>
      <c r="E124584">
        <v>41.840617999999999</v>
      </c>
    </row>
    <row r="124585" spans="1:5" x14ac:dyDescent="0.3">
      <c r="A124585">
        <v>124584</v>
      </c>
      <c r="B124585" s="4">
        <v>44960.852083333331</v>
      </c>
      <c r="C124585" s="2" t="s">
        <v>34202</v>
      </c>
      <c r="D124585">
        <v>-80.665215000000003</v>
      </c>
      <c r="E124585">
        <v>41.843888</v>
      </c>
    </row>
    <row r="124586" spans="1:5" x14ac:dyDescent="0.3">
      <c r="A124586">
        <v>124585</v>
      </c>
      <c r="B124586" s="4">
        <v>44960.852083333331</v>
      </c>
      <c r="C124586" s="2" t="s">
        <v>34202</v>
      </c>
      <c r="D124586">
        <v>-80.663966000000002</v>
      </c>
      <c r="E124586">
        <v>41.843128</v>
      </c>
    </row>
    <row r="124587" spans="1:5" x14ac:dyDescent="0.3">
      <c r="A124587">
        <v>124586</v>
      </c>
      <c r="B124587" s="4">
        <v>44960.852083333331</v>
      </c>
      <c r="C124587" s="2" t="s">
        <v>34202</v>
      </c>
      <c r="D124587">
        <v>-80.659407000000002</v>
      </c>
      <c r="E124587">
        <v>41.843530000000001</v>
      </c>
    </row>
    <row r="124588" spans="1:5" x14ac:dyDescent="0.3">
      <c r="A124588">
        <v>124587</v>
      </c>
      <c r="B124588" s="4">
        <v>45522.23333333333</v>
      </c>
      <c r="C124588" s="2" t="s">
        <v>34204</v>
      </c>
      <c r="D124588">
        <v>-59.246760999999999</v>
      </c>
      <c r="E124588">
        <v>-30.593544999999999</v>
      </c>
    </row>
    <row r="124589" spans="1:5" x14ac:dyDescent="0.3">
      <c r="A124589">
        <v>124588</v>
      </c>
      <c r="B124589" s="4">
        <v>45522.23333333333</v>
      </c>
      <c r="C124589" s="2" t="s">
        <v>34204</v>
      </c>
      <c r="D124589">
        <v>-59.247506999999999</v>
      </c>
      <c r="E124589">
        <v>-30.593976999999999</v>
      </c>
    </row>
    <row r="124590" spans="1:5" x14ac:dyDescent="0.3">
      <c r="A124590">
        <v>124589</v>
      </c>
      <c r="B124590" s="4">
        <v>45522.23333333333</v>
      </c>
      <c r="C124590" s="2" t="s">
        <v>34204</v>
      </c>
      <c r="D124590">
        <v>-59.244624999999999</v>
      </c>
      <c r="E124590">
        <v>-30.590306999999999</v>
      </c>
    </row>
    <row r="124591" spans="1:5" x14ac:dyDescent="0.3">
      <c r="A124591">
        <v>124590</v>
      </c>
      <c r="B124591" s="4">
        <v>45522.23333333333</v>
      </c>
      <c r="C124591" s="2" t="s">
        <v>34204</v>
      </c>
      <c r="D124591">
        <v>-59.245327000000003</v>
      </c>
      <c r="E124591">
        <v>-30.589313000000001</v>
      </c>
    </row>
    <row r="124592" spans="1:5" x14ac:dyDescent="0.3">
      <c r="A124592">
        <v>124591</v>
      </c>
      <c r="B124592" s="4">
        <v>45522.23333333333</v>
      </c>
      <c r="C124592" s="2" t="s">
        <v>34204</v>
      </c>
      <c r="D124592">
        <v>-59.240357000000003</v>
      </c>
      <c r="E124592">
        <v>-30.588518000000001</v>
      </c>
    </row>
    <row r="124593" spans="1:5" x14ac:dyDescent="0.3">
      <c r="A124593">
        <v>124592</v>
      </c>
      <c r="B124593" s="4">
        <v>45522.23333333333</v>
      </c>
      <c r="C124593" s="2" t="s">
        <v>34204</v>
      </c>
      <c r="D124593">
        <v>-59.239961000000001</v>
      </c>
      <c r="E124593">
        <v>-30.582972999999999</v>
      </c>
    </row>
    <row r="124594" spans="1:5" x14ac:dyDescent="0.3">
      <c r="A124594">
        <v>124593</v>
      </c>
      <c r="B124594" s="4">
        <v>45522.23333333333</v>
      </c>
      <c r="C124594" s="2" t="s">
        <v>34204</v>
      </c>
      <c r="D124594">
        <v>-59.239392000000002</v>
      </c>
      <c r="E124594">
        <v>-30.583326</v>
      </c>
    </row>
    <row r="124595" spans="1:5" x14ac:dyDescent="0.3">
      <c r="A124595">
        <v>124594</v>
      </c>
      <c r="B124595" s="4">
        <v>45122.105555555558</v>
      </c>
      <c r="C124595" s="2" t="s">
        <v>34206</v>
      </c>
      <c r="D124595">
        <v>-48.812738000000003</v>
      </c>
      <c r="E124595">
        <v>114.064961</v>
      </c>
    </row>
    <row r="124596" spans="1:5" x14ac:dyDescent="0.3">
      <c r="A124596">
        <v>124595</v>
      </c>
      <c r="B124596" s="4">
        <v>45122.105555555558</v>
      </c>
      <c r="C124596" s="2" t="s">
        <v>34206</v>
      </c>
      <c r="D124596">
        <v>-48.813358000000001</v>
      </c>
      <c r="E124596">
        <v>114.06477099999999</v>
      </c>
    </row>
    <row r="124597" spans="1:5" x14ac:dyDescent="0.3">
      <c r="A124597">
        <v>124596</v>
      </c>
      <c r="B124597" s="4">
        <v>45122.105555555558</v>
      </c>
      <c r="C124597" s="2" t="s">
        <v>34206</v>
      </c>
      <c r="D124597">
        <v>-48.808301999999998</v>
      </c>
      <c r="E124597">
        <v>114.06673600000001</v>
      </c>
    </row>
    <row r="124598" spans="1:5" x14ac:dyDescent="0.3">
      <c r="A124598">
        <v>124597</v>
      </c>
      <c r="B124598" s="4">
        <v>45122.105555555558</v>
      </c>
      <c r="C124598" s="2" t="s">
        <v>34206</v>
      </c>
      <c r="D124598">
        <v>-48.808914999999999</v>
      </c>
      <c r="E124598">
        <v>114.072918</v>
      </c>
    </row>
    <row r="124599" spans="1:5" x14ac:dyDescent="0.3">
      <c r="A124599">
        <v>124598</v>
      </c>
      <c r="B124599" s="4">
        <v>45122.105555555558</v>
      </c>
      <c r="C124599" s="2" t="s">
        <v>34206</v>
      </c>
      <c r="D124599">
        <v>-48.807738999999998</v>
      </c>
      <c r="E124599">
        <v>114.076286</v>
      </c>
    </row>
    <row r="124600" spans="1:5" x14ac:dyDescent="0.3">
      <c r="A124600">
        <v>124599</v>
      </c>
      <c r="B124600" s="4">
        <v>45122.105555555558</v>
      </c>
      <c r="C124600" s="2" t="s">
        <v>34206</v>
      </c>
      <c r="D124600">
        <v>-48.806975000000001</v>
      </c>
      <c r="E124600">
        <v>114.080866</v>
      </c>
    </row>
    <row r="124601" spans="1:5" x14ac:dyDescent="0.3">
      <c r="A124601">
        <v>124600</v>
      </c>
      <c r="B124601" s="4">
        <v>45122.105555555558</v>
      </c>
      <c r="C124601" s="2" t="s">
        <v>34206</v>
      </c>
      <c r="D124601">
        <v>-48.801563999999999</v>
      </c>
      <c r="E124601">
        <v>114.086783</v>
      </c>
    </row>
    <row r="124602" spans="1:5" x14ac:dyDescent="0.3">
      <c r="A124602">
        <v>124601</v>
      </c>
      <c r="B124602" s="4">
        <v>45649.161111111112</v>
      </c>
      <c r="C124602" s="2" t="s">
        <v>34208</v>
      </c>
      <c r="D124602">
        <v>-41.233038999999998</v>
      </c>
      <c r="E124602">
        <v>2.073874</v>
      </c>
    </row>
    <row r="124603" spans="1:5" x14ac:dyDescent="0.3">
      <c r="A124603">
        <v>124602</v>
      </c>
      <c r="B124603" s="4">
        <v>45649.161111111112</v>
      </c>
      <c r="C124603" s="2" t="s">
        <v>34208</v>
      </c>
      <c r="D124603">
        <v>-41.226849000000001</v>
      </c>
      <c r="E124603">
        <v>2.0797810000000001</v>
      </c>
    </row>
    <row r="124604" spans="1:5" x14ac:dyDescent="0.3">
      <c r="A124604">
        <v>124603</v>
      </c>
      <c r="B124604" s="4">
        <v>45649.161111111112</v>
      </c>
      <c r="C124604" s="2" t="s">
        <v>34208</v>
      </c>
      <c r="D124604">
        <v>-41.222213000000004</v>
      </c>
      <c r="E124604">
        <v>2.08609</v>
      </c>
    </row>
    <row r="124605" spans="1:5" x14ac:dyDescent="0.3">
      <c r="A124605">
        <v>124604</v>
      </c>
      <c r="B124605" s="4">
        <v>45649.161111111112</v>
      </c>
      <c r="C124605" s="2" t="s">
        <v>34208</v>
      </c>
      <c r="D124605">
        <v>-41.221151999999996</v>
      </c>
      <c r="E124605">
        <v>2.086487</v>
      </c>
    </row>
    <row r="124606" spans="1:5" x14ac:dyDescent="0.3">
      <c r="A124606">
        <v>124605</v>
      </c>
      <c r="B124606" s="4">
        <v>45649.161111111112</v>
      </c>
      <c r="C124606" s="2" t="s">
        <v>34208</v>
      </c>
      <c r="D124606">
        <v>-41.218646</v>
      </c>
      <c r="E124606">
        <v>2.09083</v>
      </c>
    </row>
    <row r="124607" spans="1:5" x14ac:dyDescent="0.3">
      <c r="A124607">
        <v>124606</v>
      </c>
      <c r="B124607" s="4">
        <v>45649.161111111112</v>
      </c>
      <c r="C124607" s="2" t="s">
        <v>34208</v>
      </c>
      <c r="D124607">
        <v>-41.216413000000003</v>
      </c>
      <c r="E124607">
        <v>2.0941550000000002</v>
      </c>
    </row>
    <row r="124608" spans="1:5" x14ac:dyDescent="0.3">
      <c r="A124608">
        <v>124607</v>
      </c>
      <c r="B124608" s="4">
        <v>45649.161111111112</v>
      </c>
      <c r="C124608" s="2" t="s">
        <v>34208</v>
      </c>
      <c r="D124608">
        <v>-41.211706999999997</v>
      </c>
      <c r="E124608">
        <v>2.098344</v>
      </c>
    </row>
    <row r="124609" spans="1:5" x14ac:dyDescent="0.3">
      <c r="A124609">
        <v>124608</v>
      </c>
      <c r="B124609" s="4">
        <v>44796.664583333331</v>
      </c>
      <c r="C124609" s="2" t="s">
        <v>34210</v>
      </c>
      <c r="D124609">
        <v>58.328069999999997</v>
      </c>
      <c r="E124609">
        <v>109.618798</v>
      </c>
    </row>
    <row r="124610" spans="1:5" x14ac:dyDescent="0.3">
      <c r="A124610">
        <v>124609</v>
      </c>
      <c r="B124610" s="4">
        <v>44796.664583333331</v>
      </c>
      <c r="C124610" s="2" t="s">
        <v>34210</v>
      </c>
      <c r="D124610">
        <v>58.331684000000003</v>
      </c>
      <c r="E124610">
        <v>109.62273999999999</v>
      </c>
    </row>
    <row r="124611" spans="1:5" x14ac:dyDescent="0.3">
      <c r="A124611">
        <v>124610</v>
      </c>
      <c r="B124611" s="4">
        <v>44796.664583333331</v>
      </c>
      <c r="C124611" s="2" t="s">
        <v>34210</v>
      </c>
      <c r="D124611">
        <v>58.333469000000001</v>
      </c>
      <c r="E124611">
        <v>109.62800900000001</v>
      </c>
    </row>
    <row r="124612" spans="1:5" x14ac:dyDescent="0.3">
      <c r="A124612">
        <v>124611</v>
      </c>
      <c r="B124612" s="4">
        <v>44796.664583333331</v>
      </c>
      <c r="C124612" s="2" t="s">
        <v>34210</v>
      </c>
      <c r="D124612">
        <v>58.333551999999997</v>
      </c>
      <c r="E124612">
        <v>109.629977</v>
      </c>
    </row>
    <row r="124613" spans="1:5" x14ac:dyDescent="0.3">
      <c r="A124613">
        <v>124612</v>
      </c>
      <c r="B124613" s="4">
        <v>44796.664583333331</v>
      </c>
      <c r="C124613" s="2" t="s">
        <v>34210</v>
      </c>
      <c r="D124613">
        <v>58.338349000000001</v>
      </c>
      <c r="E124613">
        <v>109.62985999999999</v>
      </c>
    </row>
    <row r="124614" spans="1:5" x14ac:dyDescent="0.3">
      <c r="A124614">
        <v>124613</v>
      </c>
      <c r="B124614" s="4">
        <v>44796.664583333331</v>
      </c>
      <c r="C124614" s="2" t="s">
        <v>34210</v>
      </c>
      <c r="D124614">
        <v>58.341211000000001</v>
      </c>
      <c r="E124614">
        <v>109.631231</v>
      </c>
    </row>
    <row r="124615" spans="1:5" x14ac:dyDescent="0.3">
      <c r="A124615">
        <v>124614</v>
      </c>
      <c r="B124615" s="4">
        <v>44796.664583333331</v>
      </c>
      <c r="C124615" s="2" t="s">
        <v>34210</v>
      </c>
      <c r="D124615">
        <v>58.347467999999999</v>
      </c>
      <c r="E124615">
        <v>109.63665399999999</v>
      </c>
    </row>
    <row r="124616" spans="1:5" x14ac:dyDescent="0.3">
      <c r="A124616">
        <v>124615</v>
      </c>
      <c r="B124616" s="4">
        <v>44679.865972222222</v>
      </c>
      <c r="C124616" s="2" t="s">
        <v>34212</v>
      </c>
      <c r="D124616">
        <v>1.3120050000000001</v>
      </c>
      <c r="E124616">
        <v>-177.54485600000001</v>
      </c>
    </row>
    <row r="124617" spans="1:5" x14ac:dyDescent="0.3">
      <c r="A124617">
        <v>124616</v>
      </c>
      <c r="B124617" s="4">
        <v>44679.865972222222</v>
      </c>
      <c r="C124617" s="2" t="s">
        <v>34212</v>
      </c>
      <c r="D124617">
        <v>1.3131900000000001</v>
      </c>
      <c r="E124617">
        <v>-177.542282</v>
      </c>
    </row>
    <row r="124618" spans="1:5" x14ac:dyDescent="0.3">
      <c r="A124618">
        <v>124617</v>
      </c>
      <c r="B124618" s="4">
        <v>44679.865972222222</v>
      </c>
      <c r="C124618" s="2" t="s">
        <v>34212</v>
      </c>
      <c r="D124618">
        <v>1.3165469999999999</v>
      </c>
      <c r="E124618">
        <v>-177.53710699999999</v>
      </c>
    </row>
    <row r="124619" spans="1:5" x14ac:dyDescent="0.3">
      <c r="A124619">
        <v>124618</v>
      </c>
      <c r="B124619" s="4">
        <v>44679.865972222222</v>
      </c>
      <c r="C124619" s="2" t="s">
        <v>34212</v>
      </c>
      <c r="D124619">
        <v>1.3187089999999999</v>
      </c>
      <c r="E124619">
        <v>-177.53104999999999</v>
      </c>
    </row>
    <row r="124620" spans="1:5" x14ac:dyDescent="0.3">
      <c r="A124620">
        <v>124619</v>
      </c>
      <c r="B124620" s="4">
        <v>44679.865972222222</v>
      </c>
      <c r="C124620" s="2" t="s">
        <v>34212</v>
      </c>
      <c r="D124620">
        <v>1.3186199999999999</v>
      </c>
      <c r="E124620">
        <v>-177.52776399999999</v>
      </c>
    </row>
    <row r="124621" spans="1:5" x14ac:dyDescent="0.3">
      <c r="A124621">
        <v>124620</v>
      </c>
      <c r="B124621" s="4">
        <v>44679.865972222222</v>
      </c>
      <c r="C124621" s="2" t="s">
        <v>34212</v>
      </c>
      <c r="D124621">
        <v>1.323893</v>
      </c>
      <c r="E124621">
        <v>-177.52812599999999</v>
      </c>
    </row>
    <row r="124622" spans="1:5" x14ac:dyDescent="0.3">
      <c r="A124622">
        <v>124621</v>
      </c>
      <c r="B124622" s="4">
        <v>44679.865972222222</v>
      </c>
      <c r="C124622" s="2" t="s">
        <v>34212</v>
      </c>
      <c r="D124622">
        <v>1.325556</v>
      </c>
      <c r="E124622">
        <v>-177.52267599999999</v>
      </c>
    </row>
    <row r="124623" spans="1:5" x14ac:dyDescent="0.3">
      <c r="A124623">
        <v>124622</v>
      </c>
      <c r="B124623" s="4">
        <v>44496.879166666666</v>
      </c>
      <c r="C124623" s="2" t="s">
        <v>34214</v>
      </c>
      <c r="D124623">
        <v>-88.940348999999998</v>
      </c>
      <c r="E124623">
        <v>170.865824</v>
      </c>
    </row>
    <row r="124624" spans="1:5" x14ac:dyDescent="0.3">
      <c r="A124624">
        <v>124623</v>
      </c>
      <c r="B124624" s="4">
        <v>44496.879166666666</v>
      </c>
      <c r="C124624" s="2" t="s">
        <v>34214</v>
      </c>
      <c r="D124624">
        <v>-88.934780000000003</v>
      </c>
      <c r="E124624">
        <v>170.868257</v>
      </c>
    </row>
    <row r="124625" spans="1:5" x14ac:dyDescent="0.3">
      <c r="A124625">
        <v>124624</v>
      </c>
      <c r="B124625" s="4">
        <v>44496.879166666666</v>
      </c>
      <c r="C124625" s="2" t="s">
        <v>34214</v>
      </c>
      <c r="D124625">
        <v>-88.928775000000002</v>
      </c>
      <c r="E124625">
        <v>170.873572</v>
      </c>
    </row>
    <row r="124626" spans="1:5" x14ac:dyDescent="0.3">
      <c r="A124626">
        <v>124625</v>
      </c>
      <c r="B124626" s="4">
        <v>44496.879166666666</v>
      </c>
      <c r="C124626" s="2" t="s">
        <v>34214</v>
      </c>
      <c r="D124626">
        <v>-88.925241</v>
      </c>
      <c r="E124626">
        <v>170.873907</v>
      </c>
    </row>
    <row r="124627" spans="1:5" x14ac:dyDescent="0.3">
      <c r="A124627">
        <v>124626</v>
      </c>
      <c r="B124627" s="4">
        <v>44496.879166666666</v>
      </c>
      <c r="C124627" s="2" t="s">
        <v>34214</v>
      </c>
      <c r="D124627">
        <v>-88.918822000000006</v>
      </c>
      <c r="E124627">
        <v>170.87639100000001</v>
      </c>
    </row>
    <row r="124628" spans="1:5" x14ac:dyDescent="0.3">
      <c r="A124628">
        <v>124627</v>
      </c>
      <c r="B124628" s="4">
        <v>44496.879166666666</v>
      </c>
      <c r="C124628" s="2" t="s">
        <v>34214</v>
      </c>
      <c r="D124628">
        <v>-88.918389000000005</v>
      </c>
      <c r="E124628">
        <v>170.88020299999999</v>
      </c>
    </row>
    <row r="124629" spans="1:5" x14ac:dyDescent="0.3">
      <c r="A124629">
        <v>124628</v>
      </c>
      <c r="B124629" s="4">
        <v>44496.879166666666</v>
      </c>
      <c r="C124629" s="2" t="s">
        <v>34214</v>
      </c>
      <c r="D124629">
        <v>-88.913171000000006</v>
      </c>
      <c r="E124629">
        <v>170.88436100000001</v>
      </c>
    </row>
    <row r="124630" spans="1:5" x14ac:dyDescent="0.3">
      <c r="A124630">
        <v>124629</v>
      </c>
      <c r="B124630" s="4">
        <v>44718.595833333333</v>
      </c>
      <c r="C124630" s="2" t="s">
        <v>34216</v>
      </c>
      <c r="D124630">
        <v>-5.6787520000000002</v>
      </c>
      <c r="E124630">
        <v>-148.952157</v>
      </c>
    </row>
    <row r="124631" spans="1:5" x14ac:dyDescent="0.3">
      <c r="A124631">
        <v>124630</v>
      </c>
      <c r="B124631" s="4">
        <v>44718.595833333333</v>
      </c>
      <c r="C124631" s="2" t="s">
        <v>34216</v>
      </c>
      <c r="D124631">
        <v>-5.677225</v>
      </c>
      <c r="E124631">
        <v>-148.94644</v>
      </c>
    </row>
    <row r="124632" spans="1:5" x14ac:dyDescent="0.3">
      <c r="A124632">
        <v>124631</v>
      </c>
      <c r="B124632" s="4">
        <v>44718.595833333333</v>
      </c>
      <c r="C124632" s="2" t="s">
        <v>34216</v>
      </c>
      <c r="D124632">
        <v>-5.6711590000000003</v>
      </c>
      <c r="E124632">
        <v>-148.943622</v>
      </c>
    </row>
    <row r="124633" spans="1:5" x14ac:dyDescent="0.3">
      <c r="A124633">
        <v>124632</v>
      </c>
      <c r="B124633" s="4">
        <v>44718.595833333333</v>
      </c>
      <c r="C124633" s="2" t="s">
        <v>34216</v>
      </c>
      <c r="D124633">
        <v>-5.6649599999999998</v>
      </c>
      <c r="E124633">
        <v>-148.94029900000001</v>
      </c>
    </row>
    <row r="124634" spans="1:5" x14ac:dyDescent="0.3">
      <c r="A124634">
        <v>124633</v>
      </c>
      <c r="B124634" s="4">
        <v>44718.595833333333</v>
      </c>
      <c r="C124634" s="2" t="s">
        <v>34216</v>
      </c>
      <c r="D124634">
        <v>-5.6609420000000004</v>
      </c>
      <c r="E124634">
        <v>-148.9385</v>
      </c>
    </row>
    <row r="124635" spans="1:5" x14ac:dyDescent="0.3">
      <c r="A124635">
        <v>124634</v>
      </c>
      <c r="B124635" s="4">
        <v>44718.595833333333</v>
      </c>
      <c r="C124635" s="2" t="s">
        <v>34216</v>
      </c>
      <c r="D124635">
        <v>-5.6587440000000004</v>
      </c>
      <c r="E124635">
        <v>-148.937138</v>
      </c>
    </row>
    <row r="124636" spans="1:5" x14ac:dyDescent="0.3">
      <c r="A124636">
        <v>124635</v>
      </c>
      <c r="B124636" s="4">
        <v>44718.595833333333</v>
      </c>
      <c r="C124636" s="2" t="s">
        <v>34216</v>
      </c>
      <c r="D124636">
        <v>-5.6587449999999997</v>
      </c>
      <c r="E124636">
        <v>-148.934427</v>
      </c>
    </row>
    <row r="124637" spans="1:5" x14ac:dyDescent="0.3">
      <c r="A124637">
        <v>124636</v>
      </c>
      <c r="B124637" s="4">
        <v>45986.068749999999</v>
      </c>
      <c r="C124637" s="2" t="s">
        <v>34218</v>
      </c>
      <c r="D124637">
        <v>-71.143628000000007</v>
      </c>
      <c r="E124637">
        <v>-148.14575600000001</v>
      </c>
    </row>
    <row r="124638" spans="1:5" x14ac:dyDescent="0.3">
      <c r="A124638">
        <v>124637</v>
      </c>
      <c r="B124638" s="4">
        <v>45986.068749999999</v>
      </c>
      <c r="C124638" s="2" t="s">
        <v>34218</v>
      </c>
      <c r="D124638">
        <v>-71.140505000000005</v>
      </c>
      <c r="E124638">
        <v>-148.14241200000001</v>
      </c>
    </row>
    <row r="124639" spans="1:5" x14ac:dyDescent="0.3">
      <c r="A124639">
        <v>124638</v>
      </c>
      <c r="B124639" s="4">
        <v>45986.068749999999</v>
      </c>
      <c r="C124639" s="2" t="s">
        <v>34218</v>
      </c>
      <c r="D124639">
        <v>-71.136831999999998</v>
      </c>
      <c r="E124639">
        <v>-148.14012199999999</v>
      </c>
    </row>
    <row r="124640" spans="1:5" x14ac:dyDescent="0.3">
      <c r="A124640">
        <v>124639</v>
      </c>
      <c r="B124640" s="4">
        <v>45986.068749999999</v>
      </c>
      <c r="C124640" s="2" t="s">
        <v>34218</v>
      </c>
      <c r="D124640">
        <v>-71.132884000000004</v>
      </c>
      <c r="E124640">
        <v>-148.13546600000001</v>
      </c>
    </row>
    <row r="124641" spans="1:5" x14ac:dyDescent="0.3">
      <c r="A124641">
        <v>124640</v>
      </c>
      <c r="B124641" s="4">
        <v>45986.068749999999</v>
      </c>
      <c r="C124641" s="2" t="s">
        <v>34218</v>
      </c>
      <c r="D124641">
        <v>-71.128418999999994</v>
      </c>
      <c r="E124641">
        <v>-148.13474600000001</v>
      </c>
    </row>
    <row r="124642" spans="1:5" x14ac:dyDescent="0.3">
      <c r="A124642">
        <v>124641</v>
      </c>
      <c r="B124642" s="4">
        <v>45986.068749999999</v>
      </c>
      <c r="C124642" s="2" t="s">
        <v>34218</v>
      </c>
      <c r="D124642">
        <v>-71.128780000000006</v>
      </c>
      <c r="E124642">
        <v>-148.130619</v>
      </c>
    </row>
    <row r="124643" spans="1:5" x14ac:dyDescent="0.3">
      <c r="A124643">
        <v>124642</v>
      </c>
      <c r="B124643" s="4">
        <v>45986.068749999999</v>
      </c>
      <c r="C124643" s="2" t="s">
        <v>34218</v>
      </c>
      <c r="D124643">
        <v>-71.126231000000004</v>
      </c>
      <c r="E124643">
        <v>-148.12931900000001</v>
      </c>
    </row>
    <row r="124644" spans="1:5" x14ac:dyDescent="0.3">
      <c r="A124644">
        <v>124643</v>
      </c>
      <c r="B124644" s="4">
        <v>44981.845138888886</v>
      </c>
      <c r="C124644" s="2" t="s">
        <v>34220</v>
      </c>
      <c r="D124644">
        <v>18.118604000000001</v>
      </c>
      <c r="E124644">
        <v>104.55482499999999</v>
      </c>
    </row>
    <row r="124645" spans="1:5" x14ac:dyDescent="0.3">
      <c r="A124645">
        <v>124644</v>
      </c>
      <c r="B124645" s="4">
        <v>44981.845138888886</v>
      </c>
      <c r="C124645" s="2" t="s">
        <v>34220</v>
      </c>
      <c r="D124645">
        <v>18.121134999999999</v>
      </c>
      <c r="E124645">
        <v>104.558966</v>
      </c>
    </row>
    <row r="124646" spans="1:5" x14ac:dyDescent="0.3">
      <c r="A124646">
        <v>124645</v>
      </c>
      <c r="B124646" s="4">
        <v>44981.845138888886</v>
      </c>
      <c r="C124646" s="2" t="s">
        <v>34220</v>
      </c>
      <c r="D124646">
        <v>18.124010999999999</v>
      </c>
      <c r="E124646">
        <v>104.55854600000001</v>
      </c>
    </row>
    <row r="124647" spans="1:5" x14ac:dyDescent="0.3">
      <c r="A124647">
        <v>124646</v>
      </c>
      <c r="B124647" s="4">
        <v>44981.845138888886</v>
      </c>
      <c r="C124647" s="2" t="s">
        <v>34220</v>
      </c>
      <c r="D124647">
        <v>18.130178000000001</v>
      </c>
      <c r="E124647">
        <v>104.558233</v>
      </c>
    </row>
    <row r="124648" spans="1:5" x14ac:dyDescent="0.3">
      <c r="A124648">
        <v>124647</v>
      </c>
      <c r="B124648" s="4">
        <v>44981.845138888886</v>
      </c>
      <c r="C124648" s="2" t="s">
        <v>34220</v>
      </c>
      <c r="D124648">
        <v>18.136505</v>
      </c>
      <c r="E124648">
        <v>104.564187</v>
      </c>
    </row>
    <row r="124649" spans="1:5" x14ac:dyDescent="0.3">
      <c r="A124649">
        <v>124648</v>
      </c>
      <c r="B124649" s="4">
        <v>44981.845138888886</v>
      </c>
      <c r="C124649" s="2" t="s">
        <v>34220</v>
      </c>
      <c r="D124649">
        <v>18.139118</v>
      </c>
      <c r="E124649">
        <v>104.568776</v>
      </c>
    </row>
    <row r="124650" spans="1:5" x14ac:dyDescent="0.3">
      <c r="A124650">
        <v>124649</v>
      </c>
      <c r="B124650" s="4">
        <v>44981.845138888886</v>
      </c>
      <c r="C124650" s="2" t="s">
        <v>34220</v>
      </c>
      <c r="D124650">
        <v>18.140982999999999</v>
      </c>
      <c r="E124650">
        <v>104.573803</v>
      </c>
    </row>
    <row r="124651" spans="1:5" x14ac:dyDescent="0.3">
      <c r="A124651">
        <v>124650</v>
      </c>
      <c r="B124651" s="4">
        <v>45084.566666666666</v>
      </c>
      <c r="C124651" s="2" t="s">
        <v>34222</v>
      </c>
      <c r="D124651">
        <v>-17.749397999999999</v>
      </c>
      <c r="E124651">
        <v>72.356494999999995</v>
      </c>
    </row>
    <row r="124652" spans="1:5" x14ac:dyDescent="0.3">
      <c r="A124652">
        <v>124651</v>
      </c>
      <c r="B124652" s="4">
        <v>45084.566666666666</v>
      </c>
      <c r="C124652" s="2" t="s">
        <v>34222</v>
      </c>
      <c r="D124652">
        <v>-17.746915999999999</v>
      </c>
      <c r="E124652">
        <v>72.361757999999995</v>
      </c>
    </row>
    <row r="124653" spans="1:5" x14ac:dyDescent="0.3">
      <c r="A124653">
        <v>124652</v>
      </c>
      <c r="B124653" s="4">
        <v>45084.566666666666</v>
      </c>
      <c r="C124653" s="2" t="s">
        <v>34222</v>
      </c>
      <c r="D124653">
        <v>-17.741847</v>
      </c>
      <c r="E124653">
        <v>72.366056999999998</v>
      </c>
    </row>
    <row r="124654" spans="1:5" x14ac:dyDescent="0.3">
      <c r="A124654">
        <v>124653</v>
      </c>
      <c r="B124654" s="4">
        <v>45084.566666666666</v>
      </c>
      <c r="C124654" s="2" t="s">
        <v>34222</v>
      </c>
      <c r="D124654">
        <v>-17.739478999999999</v>
      </c>
      <c r="E124654">
        <v>72.370705000000001</v>
      </c>
    </row>
    <row r="124655" spans="1:5" x14ac:dyDescent="0.3">
      <c r="A124655">
        <v>124654</v>
      </c>
      <c r="B124655" s="4">
        <v>45084.566666666666</v>
      </c>
      <c r="C124655" s="2" t="s">
        <v>34222</v>
      </c>
      <c r="D124655">
        <v>-17.736639</v>
      </c>
      <c r="E124655">
        <v>72.372986999999995</v>
      </c>
    </row>
    <row r="124656" spans="1:5" x14ac:dyDescent="0.3">
      <c r="A124656">
        <v>124655</v>
      </c>
      <c r="B124656" s="4">
        <v>45084.566666666666</v>
      </c>
      <c r="C124656" s="2" t="s">
        <v>34222</v>
      </c>
      <c r="D124656">
        <v>-17.731952</v>
      </c>
      <c r="E124656">
        <v>72.372989000000004</v>
      </c>
    </row>
    <row r="124657" spans="1:5" x14ac:dyDescent="0.3">
      <c r="A124657">
        <v>124656</v>
      </c>
      <c r="B124657" s="4">
        <v>45084.566666666666</v>
      </c>
      <c r="C124657" s="2" t="s">
        <v>34222</v>
      </c>
      <c r="D124657">
        <v>-17.731045000000002</v>
      </c>
      <c r="E124657">
        <v>72.373232000000002</v>
      </c>
    </row>
    <row r="124658" spans="1:5" x14ac:dyDescent="0.3">
      <c r="A124658">
        <v>124657</v>
      </c>
      <c r="B124658" s="4">
        <v>45101.834722222222</v>
      </c>
      <c r="C124658" s="2" t="s">
        <v>34224</v>
      </c>
      <c r="D124658">
        <v>-11.703336</v>
      </c>
      <c r="E124658">
        <v>54.351280000000003</v>
      </c>
    </row>
    <row r="124659" spans="1:5" x14ac:dyDescent="0.3">
      <c r="A124659">
        <v>124658</v>
      </c>
      <c r="B124659" s="4">
        <v>45101.834722222222</v>
      </c>
      <c r="C124659" s="2" t="s">
        <v>34224</v>
      </c>
      <c r="D124659">
        <v>-11.699928</v>
      </c>
      <c r="E124659">
        <v>54.353648999999997</v>
      </c>
    </row>
    <row r="124660" spans="1:5" x14ac:dyDescent="0.3">
      <c r="A124660">
        <v>124659</v>
      </c>
      <c r="B124660" s="4">
        <v>45101.834722222222</v>
      </c>
      <c r="C124660" s="2" t="s">
        <v>34224</v>
      </c>
      <c r="D124660">
        <v>-11.699013000000001</v>
      </c>
      <c r="E124660">
        <v>54.353586</v>
      </c>
    </row>
    <row r="124661" spans="1:5" x14ac:dyDescent="0.3">
      <c r="A124661">
        <v>124660</v>
      </c>
      <c r="B124661" s="4">
        <v>45101.834722222222</v>
      </c>
      <c r="C124661" s="2" t="s">
        <v>34224</v>
      </c>
      <c r="D124661">
        <v>-11.693567</v>
      </c>
      <c r="E124661">
        <v>54.352997000000002</v>
      </c>
    </row>
    <row r="124662" spans="1:5" x14ac:dyDescent="0.3">
      <c r="A124662">
        <v>124661</v>
      </c>
      <c r="B124662" s="4">
        <v>45101.834722222222</v>
      </c>
      <c r="C124662" s="2" t="s">
        <v>34224</v>
      </c>
      <c r="D124662">
        <v>-11.692163000000001</v>
      </c>
      <c r="E124662">
        <v>54.353954000000002</v>
      </c>
    </row>
    <row r="124663" spans="1:5" x14ac:dyDescent="0.3">
      <c r="A124663">
        <v>124662</v>
      </c>
      <c r="B124663" s="4">
        <v>45101.834722222222</v>
      </c>
      <c r="C124663" s="2" t="s">
        <v>34224</v>
      </c>
      <c r="D124663">
        <v>-11.692856000000001</v>
      </c>
      <c r="E124663">
        <v>54.357669999999999</v>
      </c>
    </row>
    <row r="124664" spans="1:5" x14ac:dyDescent="0.3">
      <c r="A124664">
        <v>124663</v>
      </c>
      <c r="B124664" s="4">
        <v>45101.834722222222</v>
      </c>
      <c r="C124664" s="2" t="s">
        <v>34224</v>
      </c>
      <c r="D124664">
        <v>-11.688027</v>
      </c>
      <c r="E124664">
        <v>54.358263999999998</v>
      </c>
    </row>
    <row r="124665" spans="1:5" x14ac:dyDescent="0.3">
      <c r="A124665">
        <v>124664</v>
      </c>
      <c r="B124665" s="4">
        <v>44580.638194444444</v>
      </c>
      <c r="C124665" s="2" t="s">
        <v>34226</v>
      </c>
      <c r="D124665">
        <v>-33.325223999999999</v>
      </c>
      <c r="E124665">
        <v>88.422882999999999</v>
      </c>
    </row>
    <row r="124666" spans="1:5" x14ac:dyDescent="0.3">
      <c r="A124666">
        <v>124665</v>
      </c>
      <c r="B124666" s="4">
        <v>44580.638194444444</v>
      </c>
      <c r="C124666" s="2" t="s">
        <v>34226</v>
      </c>
      <c r="D124666">
        <v>-33.321061</v>
      </c>
      <c r="E124666">
        <v>88.427406000000005</v>
      </c>
    </row>
    <row r="124667" spans="1:5" x14ac:dyDescent="0.3">
      <c r="A124667">
        <v>124666</v>
      </c>
      <c r="B124667" s="4">
        <v>44580.638194444444</v>
      </c>
      <c r="C124667" s="2" t="s">
        <v>34226</v>
      </c>
      <c r="D124667">
        <v>-33.317290999999997</v>
      </c>
      <c r="E124667">
        <v>88.429254</v>
      </c>
    </row>
    <row r="124668" spans="1:5" x14ac:dyDescent="0.3">
      <c r="A124668">
        <v>124667</v>
      </c>
      <c r="B124668" s="4">
        <v>44580.638194444444</v>
      </c>
      <c r="C124668" s="2" t="s">
        <v>34226</v>
      </c>
      <c r="D124668">
        <v>-33.314081000000002</v>
      </c>
      <c r="E124668">
        <v>88.429379999999995</v>
      </c>
    </row>
    <row r="124669" spans="1:5" x14ac:dyDescent="0.3">
      <c r="A124669">
        <v>124668</v>
      </c>
      <c r="B124669" s="4">
        <v>44580.638194444444</v>
      </c>
      <c r="C124669" s="2" t="s">
        <v>34226</v>
      </c>
      <c r="D124669">
        <v>-33.311250000000001</v>
      </c>
      <c r="E124669">
        <v>88.432419999999993</v>
      </c>
    </row>
    <row r="124670" spans="1:5" x14ac:dyDescent="0.3">
      <c r="A124670">
        <v>124669</v>
      </c>
      <c r="B124670" s="4">
        <v>44580.638194444444</v>
      </c>
      <c r="C124670" s="2" t="s">
        <v>34226</v>
      </c>
      <c r="D124670">
        <v>-33.310192000000001</v>
      </c>
      <c r="E124670">
        <v>88.433946000000006</v>
      </c>
    </row>
    <row r="124671" spans="1:5" x14ac:dyDescent="0.3">
      <c r="A124671">
        <v>124670</v>
      </c>
      <c r="B124671" s="4">
        <v>44580.638194444444</v>
      </c>
      <c r="C124671" s="2" t="s">
        <v>34226</v>
      </c>
      <c r="D124671">
        <v>-33.309528</v>
      </c>
      <c r="E124671">
        <v>88.434258</v>
      </c>
    </row>
    <row r="124672" spans="1:5" x14ac:dyDescent="0.3">
      <c r="A124672">
        <v>124671</v>
      </c>
      <c r="B124672" s="4">
        <v>44649.807638888888</v>
      </c>
      <c r="C124672" s="2" t="s">
        <v>34228</v>
      </c>
      <c r="D124672">
        <v>44.093038</v>
      </c>
      <c r="E124672">
        <v>21.016051000000001</v>
      </c>
    </row>
    <row r="124673" spans="1:5" x14ac:dyDescent="0.3">
      <c r="A124673">
        <v>124672</v>
      </c>
      <c r="B124673" s="4">
        <v>44649.807638888888</v>
      </c>
      <c r="C124673" s="2" t="s">
        <v>34228</v>
      </c>
      <c r="D124673">
        <v>44.098798000000002</v>
      </c>
      <c r="E124673">
        <v>21.021080999999999</v>
      </c>
    </row>
    <row r="124674" spans="1:5" x14ac:dyDescent="0.3">
      <c r="A124674">
        <v>124673</v>
      </c>
      <c r="B124674" s="4">
        <v>44649.807638888888</v>
      </c>
      <c r="C124674" s="2" t="s">
        <v>34228</v>
      </c>
      <c r="D124674">
        <v>44.099992</v>
      </c>
      <c r="E124674">
        <v>21.025601000000002</v>
      </c>
    </row>
    <row r="124675" spans="1:5" x14ac:dyDescent="0.3">
      <c r="A124675">
        <v>124674</v>
      </c>
      <c r="B124675" s="4">
        <v>44649.807638888888</v>
      </c>
      <c r="C124675" s="2" t="s">
        <v>34228</v>
      </c>
      <c r="D124675">
        <v>44.101019000000001</v>
      </c>
      <c r="E124675">
        <v>21.030752</v>
      </c>
    </row>
    <row r="124676" spans="1:5" x14ac:dyDescent="0.3">
      <c r="A124676">
        <v>124675</v>
      </c>
      <c r="B124676" s="4">
        <v>44649.807638888888</v>
      </c>
      <c r="C124676" s="2" t="s">
        <v>34228</v>
      </c>
      <c r="D124676">
        <v>44.100310999999998</v>
      </c>
      <c r="E124676">
        <v>21.030190000000001</v>
      </c>
    </row>
    <row r="124677" spans="1:5" x14ac:dyDescent="0.3">
      <c r="A124677">
        <v>124676</v>
      </c>
      <c r="B124677" s="4">
        <v>44649.807638888888</v>
      </c>
      <c r="C124677" s="2" t="s">
        <v>34228</v>
      </c>
      <c r="D124677">
        <v>44.105471000000001</v>
      </c>
      <c r="E124677">
        <v>21.033822000000001</v>
      </c>
    </row>
    <row r="124678" spans="1:5" x14ac:dyDescent="0.3">
      <c r="A124678">
        <v>124677</v>
      </c>
      <c r="B124678" s="4">
        <v>44649.807638888888</v>
      </c>
      <c r="C124678" s="2" t="s">
        <v>34228</v>
      </c>
      <c r="D124678">
        <v>44.110776000000001</v>
      </c>
      <c r="E124678">
        <v>21.033963</v>
      </c>
    </row>
    <row r="124679" spans="1:5" x14ac:dyDescent="0.3">
      <c r="A124679">
        <v>124678</v>
      </c>
      <c r="B124679" s="4">
        <v>44229.989583333336</v>
      </c>
      <c r="C124679" s="2" t="s">
        <v>34230</v>
      </c>
      <c r="D124679">
        <v>-78.631652000000003</v>
      </c>
      <c r="E124679">
        <v>168.42751899999999</v>
      </c>
    </row>
    <row r="124680" spans="1:5" x14ac:dyDescent="0.3">
      <c r="A124680">
        <v>124679</v>
      </c>
      <c r="B124680" s="4">
        <v>44229.989583333336</v>
      </c>
      <c r="C124680" s="2" t="s">
        <v>34230</v>
      </c>
      <c r="D124680">
        <v>-78.628674000000004</v>
      </c>
      <c r="E124680">
        <v>168.42793599999999</v>
      </c>
    </row>
    <row r="124681" spans="1:5" x14ac:dyDescent="0.3">
      <c r="A124681">
        <v>124680</v>
      </c>
      <c r="B124681" s="4">
        <v>44229.989583333336</v>
      </c>
      <c r="C124681" s="2" t="s">
        <v>34230</v>
      </c>
      <c r="D124681">
        <v>-78.627949999999998</v>
      </c>
      <c r="E124681">
        <v>168.43122700000001</v>
      </c>
    </row>
    <row r="124682" spans="1:5" x14ac:dyDescent="0.3">
      <c r="A124682">
        <v>124681</v>
      </c>
      <c r="B124682" s="4">
        <v>44229.989583333336</v>
      </c>
      <c r="C124682" s="2" t="s">
        <v>34230</v>
      </c>
      <c r="D124682">
        <v>-78.627869000000004</v>
      </c>
      <c r="E124682">
        <v>168.43365499999999</v>
      </c>
    </row>
    <row r="124683" spans="1:5" x14ac:dyDescent="0.3">
      <c r="A124683">
        <v>124682</v>
      </c>
      <c r="B124683" s="4">
        <v>44229.989583333336</v>
      </c>
      <c r="C124683" s="2" t="s">
        <v>34230</v>
      </c>
      <c r="D124683">
        <v>-78.628174999999999</v>
      </c>
      <c r="E124683">
        <v>168.43950000000001</v>
      </c>
    </row>
    <row r="124684" spans="1:5" x14ac:dyDescent="0.3">
      <c r="A124684">
        <v>124683</v>
      </c>
      <c r="B124684" s="4">
        <v>44229.989583333336</v>
      </c>
      <c r="C124684" s="2" t="s">
        <v>34230</v>
      </c>
      <c r="D124684">
        <v>-78.628251000000006</v>
      </c>
      <c r="E124684">
        <v>168.44071</v>
      </c>
    </row>
    <row r="124685" spans="1:5" x14ac:dyDescent="0.3">
      <c r="A124685">
        <v>124684</v>
      </c>
      <c r="B124685" s="4">
        <v>44229.989583333336</v>
      </c>
      <c r="C124685" s="2" t="s">
        <v>34230</v>
      </c>
      <c r="D124685">
        <v>-78.625074999999995</v>
      </c>
      <c r="E124685">
        <v>168.44343499999999</v>
      </c>
    </row>
    <row r="124686" spans="1:5" x14ac:dyDescent="0.3">
      <c r="A124686">
        <v>124685</v>
      </c>
      <c r="B124686" s="4">
        <v>45605.073611111111</v>
      </c>
      <c r="C124686" s="2" t="s">
        <v>34232</v>
      </c>
      <c r="D124686">
        <v>-79.662391999999997</v>
      </c>
      <c r="E124686">
        <v>172.26864499999999</v>
      </c>
    </row>
    <row r="124687" spans="1:5" x14ac:dyDescent="0.3">
      <c r="A124687">
        <v>124686</v>
      </c>
      <c r="B124687" s="4">
        <v>45605.073611111111</v>
      </c>
      <c r="C124687" s="2" t="s">
        <v>34232</v>
      </c>
      <c r="D124687">
        <v>-79.658726000000001</v>
      </c>
      <c r="E124687">
        <v>172.274371</v>
      </c>
    </row>
    <row r="124688" spans="1:5" x14ac:dyDescent="0.3">
      <c r="A124688">
        <v>124687</v>
      </c>
      <c r="B124688" s="4">
        <v>45605.073611111111</v>
      </c>
      <c r="C124688" s="2" t="s">
        <v>34232</v>
      </c>
      <c r="D124688">
        <v>-79.656789000000003</v>
      </c>
      <c r="E124688">
        <v>172.27888799999999</v>
      </c>
    </row>
    <row r="124689" spans="1:5" x14ac:dyDescent="0.3">
      <c r="A124689">
        <v>124688</v>
      </c>
      <c r="B124689" s="4">
        <v>45605.073611111111</v>
      </c>
      <c r="C124689" s="2" t="s">
        <v>34232</v>
      </c>
      <c r="D124689">
        <v>-79.652439000000001</v>
      </c>
      <c r="E124689">
        <v>172.28499500000001</v>
      </c>
    </row>
    <row r="124690" spans="1:5" x14ac:dyDescent="0.3">
      <c r="A124690">
        <v>124689</v>
      </c>
      <c r="B124690" s="4">
        <v>45605.073611111111</v>
      </c>
      <c r="C124690" s="2" t="s">
        <v>34232</v>
      </c>
      <c r="D124690">
        <v>-79.648103000000006</v>
      </c>
      <c r="E124690">
        <v>172.28706099999999</v>
      </c>
    </row>
    <row r="124691" spans="1:5" x14ac:dyDescent="0.3">
      <c r="A124691">
        <v>124690</v>
      </c>
      <c r="B124691" s="4">
        <v>45605.073611111111</v>
      </c>
      <c r="C124691" s="2" t="s">
        <v>34232</v>
      </c>
      <c r="D124691">
        <v>-79.648694000000006</v>
      </c>
      <c r="E124691">
        <v>172.29317599999999</v>
      </c>
    </row>
    <row r="124692" spans="1:5" x14ac:dyDescent="0.3">
      <c r="A124692">
        <v>124691</v>
      </c>
      <c r="B124692" s="4">
        <v>45605.073611111111</v>
      </c>
      <c r="C124692" s="2" t="s">
        <v>34232</v>
      </c>
      <c r="D124692">
        <v>-79.647191000000007</v>
      </c>
      <c r="E124692">
        <v>172.299249</v>
      </c>
    </row>
    <row r="124693" spans="1:5" x14ac:dyDescent="0.3">
      <c r="A124693">
        <v>124692</v>
      </c>
      <c r="B124693" s="4">
        <v>44929.007638888892</v>
      </c>
      <c r="C124693" s="2" t="s">
        <v>34234</v>
      </c>
      <c r="D124693">
        <v>-73.345948000000007</v>
      </c>
      <c r="E124693">
        <v>-14.640157</v>
      </c>
    </row>
    <row r="124694" spans="1:5" x14ac:dyDescent="0.3">
      <c r="A124694">
        <v>124693</v>
      </c>
      <c r="B124694" s="4">
        <v>44929.007638888892</v>
      </c>
      <c r="C124694" s="2" t="s">
        <v>34234</v>
      </c>
      <c r="D124694">
        <v>-73.341106999999994</v>
      </c>
      <c r="E124694">
        <v>-14.64082</v>
      </c>
    </row>
    <row r="124695" spans="1:5" x14ac:dyDescent="0.3">
      <c r="A124695">
        <v>124694</v>
      </c>
      <c r="B124695" s="4">
        <v>44929.007638888892</v>
      </c>
      <c r="C124695" s="2" t="s">
        <v>34234</v>
      </c>
      <c r="D124695">
        <v>-73.341875000000002</v>
      </c>
      <c r="E124695">
        <v>-14.635764999999999</v>
      </c>
    </row>
    <row r="124696" spans="1:5" x14ac:dyDescent="0.3">
      <c r="A124696">
        <v>124695</v>
      </c>
      <c r="B124696" s="4">
        <v>44929.007638888892</v>
      </c>
      <c r="C124696" s="2" t="s">
        <v>34234</v>
      </c>
      <c r="D124696">
        <v>-73.336130999999995</v>
      </c>
      <c r="E124696">
        <v>-14.634256000000001</v>
      </c>
    </row>
    <row r="124697" spans="1:5" x14ac:dyDescent="0.3">
      <c r="A124697">
        <v>124696</v>
      </c>
      <c r="B124697" s="4">
        <v>44929.007638888892</v>
      </c>
      <c r="C124697" s="2" t="s">
        <v>34234</v>
      </c>
      <c r="D124697">
        <v>-73.334498999999994</v>
      </c>
      <c r="E124697">
        <v>-14.629823</v>
      </c>
    </row>
    <row r="124698" spans="1:5" x14ac:dyDescent="0.3">
      <c r="A124698">
        <v>124697</v>
      </c>
      <c r="B124698" s="4">
        <v>44929.007638888892</v>
      </c>
      <c r="C124698" s="2" t="s">
        <v>34234</v>
      </c>
      <c r="D124698">
        <v>-73.334895000000003</v>
      </c>
      <c r="E124698">
        <v>-14.627537</v>
      </c>
    </row>
    <row r="124699" spans="1:5" x14ac:dyDescent="0.3">
      <c r="A124699">
        <v>124698</v>
      </c>
      <c r="B124699" s="4">
        <v>44929.007638888892</v>
      </c>
      <c r="C124699" s="2" t="s">
        <v>34234</v>
      </c>
      <c r="D124699">
        <v>-73.331801999999996</v>
      </c>
      <c r="E124699">
        <v>-14.621549999999999</v>
      </c>
    </row>
    <row r="124700" spans="1:5" x14ac:dyDescent="0.3">
      <c r="A124700">
        <v>124699</v>
      </c>
      <c r="B124700" s="4">
        <v>44763.413888888892</v>
      </c>
      <c r="C124700" s="2" t="s">
        <v>34236</v>
      </c>
      <c r="D124700">
        <v>-72.279966999999999</v>
      </c>
      <c r="E124700">
        <v>17.918012000000001</v>
      </c>
    </row>
    <row r="124701" spans="1:5" x14ac:dyDescent="0.3">
      <c r="A124701">
        <v>124700</v>
      </c>
      <c r="B124701" s="4">
        <v>44763.413888888892</v>
      </c>
      <c r="C124701" s="2" t="s">
        <v>34236</v>
      </c>
      <c r="D124701">
        <v>-72.275103000000001</v>
      </c>
      <c r="E124701">
        <v>17.920252999999999</v>
      </c>
    </row>
    <row r="124702" spans="1:5" x14ac:dyDescent="0.3">
      <c r="A124702">
        <v>124701</v>
      </c>
      <c r="B124702" s="4">
        <v>44763.413888888892</v>
      </c>
      <c r="C124702" s="2" t="s">
        <v>34236</v>
      </c>
      <c r="D124702">
        <v>-72.268916000000004</v>
      </c>
      <c r="E124702">
        <v>17.926459999999999</v>
      </c>
    </row>
    <row r="124703" spans="1:5" x14ac:dyDescent="0.3">
      <c r="A124703">
        <v>124702</v>
      </c>
      <c r="B124703" s="4">
        <v>44763.413888888892</v>
      </c>
      <c r="C124703" s="2" t="s">
        <v>34236</v>
      </c>
      <c r="D124703">
        <v>-72.265715</v>
      </c>
      <c r="E124703">
        <v>17.931269</v>
      </c>
    </row>
    <row r="124704" spans="1:5" x14ac:dyDescent="0.3">
      <c r="A124704">
        <v>124703</v>
      </c>
      <c r="B124704" s="4">
        <v>44763.413888888892</v>
      </c>
      <c r="C124704" s="2" t="s">
        <v>34236</v>
      </c>
      <c r="D124704">
        <v>-72.264267000000004</v>
      </c>
      <c r="E124704">
        <v>17.937673</v>
      </c>
    </row>
    <row r="124705" spans="1:5" x14ac:dyDescent="0.3">
      <c r="A124705">
        <v>124704</v>
      </c>
      <c r="B124705" s="4">
        <v>44763.413888888892</v>
      </c>
      <c r="C124705" s="2" t="s">
        <v>34236</v>
      </c>
      <c r="D124705">
        <v>-72.261369000000002</v>
      </c>
      <c r="E124705">
        <v>17.937218000000001</v>
      </c>
    </row>
    <row r="124706" spans="1:5" x14ac:dyDescent="0.3">
      <c r="A124706">
        <v>124705</v>
      </c>
      <c r="B124706" s="4">
        <v>44763.413888888892</v>
      </c>
      <c r="C124706" s="2" t="s">
        <v>34236</v>
      </c>
      <c r="D124706">
        <v>-72.260638999999998</v>
      </c>
      <c r="E124706">
        <v>17.938859999999998</v>
      </c>
    </row>
    <row r="124707" spans="1:5" x14ac:dyDescent="0.3">
      <c r="A124707">
        <v>124706</v>
      </c>
      <c r="B124707" s="4">
        <v>45018.977777777778</v>
      </c>
      <c r="C124707" s="2" t="s">
        <v>34238</v>
      </c>
      <c r="D124707">
        <v>3.0565989999999998</v>
      </c>
      <c r="E124707">
        <v>113.32472199999999</v>
      </c>
    </row>
    <row r="124708" spans="1:5" x14ac:dyDescent="0.3">
      <c r="A124708">
        <v>124707</v>
      </c>
      <c r="B124708" s="4">
        <v>45018.977777777778</v>
      </c>
      <c r="C124708" s="2" t="s">
        <v>34238</v>
      </c>
      <c r="D124708">
        <v>3.056149</v>
      </c>
      <c r="E124708">
        <v>113.328355</v>
      </c>
    </row>
    <row r="124709" spans="1:5" x14ac:dyDescent="0.3">
      <c r="A124709">
        <v>124708</v>
      </c>
      <c r="B124709" s="4">
        <v>45018.977777777778</v>
      </c>
      <c r="C124709" s="2" t="s">
        <v>34238</v>
      </c>
      <c r="D124709">
        <v>3.058262</v>
      </c>
      <c r="E124709">
        <v>113.33363799999999</v>
      </c>
    </row>
    <row r="124710" spans="1:5" x14ac:dyDescent="0.3">
      <c r="A124710">
        <v>124709</v>
      </c>
      <c r="B124710" s="4">
        <v>45018.977777777778</v>
      </c>
      <c r="C124710" s="2" t="s">
        <v>34238</v>
      </c>
      <c r="D124710">
        <v>3.0640239999999999</v>
      </c>
      <c r="E124710">
        <v>113.336658</v>
      </c>
    </row>
    <row r="124711" spans="1:5" x14ac:dyDescent="0.3">
      <c r="A124711">
        <v>124710</v>
      </c>
      <c r="B124711" s="4">
        <v>45018.977777777778</v>
      </c>
      <c r="C124711" s="2" t="s">
        <v>34238</v>
      </c>
      <c r="D124711">
        <v>3.0687630000000001</v>
      </c>
      <c r="E124711">
        <v>113.336018</v>
      </c>
    </row>
    <row r="124712" spans="1:5" x14ac:dyDescent="0.3">
      <c r="A124712">
        <v>124711</v>
      </c>
      <c r="B124712" s="4">
        <v>45018.977777777778</v>
      </c>
      <c r="C124712" s="2" t="s">
        <v>34238</v>
      </c>
      <c r="D124712">
        <v>3.0720149999999999</v>
      </c>
      <c r="E124712">
        <v>113.33989200000001</v>
      </c>
    </row>
    <row r="124713" spans="1:5" x14ac:dyDescent="0.3">
      <c r="A124713">
        <v>124712</v>
      </c>
      <c r="B124713" s="4">
        <v>45018.977777777778</v>
      </c>
      <c r="C124713" s="2" t="s">
        <v>34238</v>
      </c>
      <c r="D124713">
        <v>3.0765790000000002</v>
      </c>
      <c r="E124713">
        <v>113.34481100000001</v>
      </c>
    </row>
    <row r="124714" spans="1:5" x14ac:dyDescent="0.3">
      <c r="A124714">
        <v>124713</v>
      </c>
      <c r="B124714" s="4">
        <v>44712.218055555553</v>
      </c>
      <c r="C124714" s="2" t="s">
        <v>34240</v>
      </c>
      <c r="D124714">
        <v>76.832160999999999</v>
      </c>
      <c r="E124714">
        <v>-32.736930000000001</v>
      </c>
    </row>
    <row r="124715" spans="1:5" x14ac:dyDescent="0.3">
      <c r="A124715">
        <v>124714</v>
      </c>
      <c r="B124715" s="4">
        <v>44712.218055555553</v>
      </c>
      <c r="C124715" s="2" t="s">
        <v>34240</v>
      </c>
      <c r="D124715">
        <v>76.832795000000004</v>
      </c>
      <c r="E124715">
        <v>-32.737194000000002</v>
      </c>
    </row>
    <row r="124716" spans="1:5" x14ac:dyDescent="0.3">
      <c r="A124716">
        <v>124715</v>
      </c>
      <c r="B124716" s="4">
        <v>44712.218055555553</v>
      </c>
      <c r="C124716" s="2" t="s">
        <v>34240</v>
      </c>
      <c r="D124716">
        <v>76.836153999999993</v>
      </c>
      <c r="E124716">
        <v>-32.732556000000002</v>
      </c>
    </row>
    <row r="124717" spans="1:5" x14ac:dyDescent="0.3">
      <c r="A124717">
        <v>124716</v>
      </c>
      <c r="B124717" s="4">
        <v>44712.218055555553</v>
      </c>
      <c r="C124717" s="2" t="s">
        <v>34240</v>
      </c>
      <c r="D124717">
        <v>76.841589999999997</v>
      </c>
      <c r="E124717">
        <v>-32.729841999999998</v>
      </c>
    </row>
    <row r="124718" spans="1:5" x14ac:dyDescent="0.3">
      <c r="A124718">
        <v>124717</v>
      </c>
      <c r="B124718" s="4">
        <v>44712.218055555553</v>
      </c>
      <c r="C124718" s="2" t="s">
        <v>34240</v>
      </c>
      <c r="D124718">
        <v>76.845956000000001</v>
      </c>
      <c r="E124718">
        <v>-32.727988000000003</v>
      </c>
    </row>
    <row r="124719" spans="1:5" x14ac:dyDescent="0.3">
      <c r="A124719">
        <v>124718</v>
      </c>
      <c r="B124719" s="4">
        <v>44712.218055555553</v>
      </c>
      <c r="C124719" s="2" t="s">
        <v>34240</v>
      </c>
      <c r="D124719">
        <v>76.851568999999998</v>
      </c>
      <c r="E124719">
        <v>-32.726748000000001</v>
      </c>
    </row>
    <row r="124720" spans="1:5" x14ac:dyDescent="0.3">
      <c r="A124720">
        <v>124719</v>
      </c>
      <c r="B124720" s="4">
        <v>44712.218055555553</v>
      </c>
      <c r="C124720" s="2" t="s">
        <v>34240</v>
      </c>
      <c r="D124720">
        <v>76.852198999999999</v>
      </c>
      <c r="E124720">
        <v>-32.721471999999999</v>
      </c>
    </row>
    <row r="124721" spans="1:5" x14ac:dyDescent="0.3">
      <c r="A124721">
        <v>124720</v>
      </c>
      <c r="B124721" s="4">
        <v>45347.143055555556</v>
      </c>
      <c r="C124721" s="2" t="s">
        <v>34242</v>
      </c>
      <c r="D124721">
        <v>-19.058185999999999</v>
      </c>
      <c r="E124721">
        <v>76.295766999999998</v>
      </c>
    </row>
    <row r="124722" spans="1:5" x14ac:dyDescent="0.3">
      <c r="A124722">
        <v>124721</v>
      </c>
      <c r="B124722" s="4">
        <v>45347.143055555556</v>
      </c>
      <c r="C124722" s="2" t="s">
        <v>34242</v>
      </c>
      <c r="D124722">
        <v>-19.055539</v>
      </c>
      <c r="E124722">
        <v>76.301148999999995</v>
      </c>
    </row>
    <row r="124723" spans="1:5" x14ac:dyDescent="0.3">
      <c r="A124723">
        <v>124722</v>
      </c>
      <c r="B124723" s="4">
        <v>45347.143055555556</v>
      </c>
      <c r="C124723" s="2" t="s">
        <v>34242</v>
      </c>
      <c r="D124723">
        <v>-19.051195</v>
      </c>
      <c r="E124723">
        <v>76.304029999999997</v>
      </c>
    </row>
    <row r="124724" spans="1:5" x14ac:dyDescent="0.3">
      <c r="A124724">
        <v>124723</v>
      </c>
      <c r="B124724" s="4">
        <v>45347.143055555556</v>
      </c>
      <c r="C124724" s="2" t="s">
        <v>34242</v>
      </c>
      <c r="D124724">
        <v>-19.049268000000001</v>
      </c>
      <c r="E124724">
        <v>76.305786999999995</v>
      </c>
    </row>
    <row r="124725" spans="1:5" x14ac:dyDescent="0.3">
      <c r="A124725">
        <v>124724</v>
      </c>
      <c r="B124725" s="4">
        <v>45347.143055555556</v>
      </c>
      <c r="C124725" s="2" t="s">
        <v>34242</v>
      </c>
      <c r="D124725">
        <v>-19.043139</v>
      </c>
      <c r="E124725">
        <v>76.310417999999999</v>
      </c>
    </row>
    <row r="124726" spans="1:5" x14ac:dyDescent="0.3">
      <c r="A124726">
        <v>124725</v>
      </c>
      <c r="B124726" s="4">
        <v>45347.143055555556</v>
      </c>
      <c r="C124726" s="2" t="s">
        <v>34242</v>
      </c>
      <c r="D124726">
        <v>-19.041141</v>
      </c>
      <c r="E124726">
        <v>76.315050999999997</v>
      </c>
    </row>
    <row r="124727" spans="1:5" x14ac:dyDescent="0.3">
      <c r="A124727">
        <v>124726</v>
      </c>
      <c r="B124727" s="4">
        <v>45347.143055555556</v>
      </c>
      <c r="C124727" s="2" t="s">
        <v>34242</v>
      </c>
      <c r="D124727">
        <v>-19.034862</v>
      </c>
      <c r="E124727">
        <v>76.316800000000001</v>
      </c>
    </row>
    <row r="124728" spans="1:5" x14ac:dyDescent="0.3">
      <c r="A124728">
        <v>124727</v>
      </c>
      <c r="B124728" s="4">
        <v>45987.761805555558</v>
      </c>
      <c r="C124728" s="2" t="s">
        <v>34244</v>
      </c>
      <c r="D124728">
        <v>-81.403144999999995</v>
      </c>
      <c r="E124728">
        <v>-94.353070000000002</v>
      </c>
    </row>
    <row r="124729" spans="1:5" x14ac:dyDescent="0.3">
      <c r="A124729">
        <v>124728</v>
      </c>
      <c r="B124729" s="4">
        <v>45987.761805555558</v>
      </c>
      <c r="C124729" s="2" t="s">
        <v>34244</v>
      </c>
      <c r="D124729">
        <v>-81.401809</v>
      </c>
      <c r="E124729">
        <v>-94.352889000000005</v>
      </c>
    </row>
    <row r="124730" spans="1:5" x14ac:dyDescent="0.3">
      <c r="A124730">
        <v>124729</v>
      </c>
      <c r="B124730" s="4">
        <v>45987.761805555558</v>
      </c>
      <c r="C124730" s="2" t="s">
        <v>34244</v>
      </c>
      <c r="D124730">
        <v>-81.399347000000006</v>
      </c>
      <c r="E124730">
        <v>-94.352225000000004</v>
      </c>
    </row>
    <row r="124731" spans="1:5" x14ac:dyDescent="0.3">
      <c r="A124731">
        <v>124730</v>
      </c>
      <c r="B124731" s="4">
        <v>45987.761805555558</v>
      </c>
      <c r="C124731" s="2" t="s">
        <v>34244</v>
      </c>
      <c r="D124731">
        <v>-81.397890000000004</v>
      </c>
      <c r="E124731">
        <v>-94.349794000000003</v>
      </c>
    </row>
    <row r="124732" spans="1:5" x14ac:dyDescent="0.3">
      <c r="A124732">
        <v>124731</v>
      </c>
      <c r="B124732" s="4">
        <v>45987.761805555558</v>
      </c>
      <c r="C124732" s="2" t="s">
        <v>34244</v>
      </c>
      <c r="D124732">
        <v>-81.397362000000001</v>
      </c>
      <c r="E124732">
        <v>-94.348389999999995</v>
      </c>
    </row>
    <row r="124733" spans="1:5" x14ac:dyDescent="0.3">
      <c r="A124733">
        <v>124732</v>
      </c>
      <c r="B124733" s="4">
        <v>45987.761805555558</v>
      </c>
      <c r="C124733" s="2" t="s">
        <v>34244</v>
      </c>
      <c r="D124733">
        <v>-81.394373000000002</v>
      </c>
      <c r="E124733">
        <v>-94.342408000000006</v>
      </c>
    </row>
    <row r="124734" spans="1:5" x14ac:dyDescent="0.3">
      <c r="A124734">
        <v>124733</v>
      </c>
      <c r="B124734" s="4">
        <v>45987.761805555558</v>
      </c>
      <c r="C124734" s="2" t="s">
        <v>34244</v>
      </c>
      <c r="D124734">
        <v>-81.393665999999996</v>
      </c>
      <c r="E124734">
        <v>-94.336242999999996</v>
      </c>
    </row>
    <row r="124735" spans="1:5" x14ac:dyDescent="0.3">
      <c r="A124735">
        <v>124734</v>
      </c>
      <c r="B124735" s="4">
        <v>45387.626388888886</v>
      </c>
      <c r="C124735" s="2" t="s">
        <v>34246</v>
      </c>
      <c r="D124735">
        <v>-2.2949739999999998</v>
      </c>
      <c r="E124735">
        <v>157.895173</v>
      </c>
    </row>
    <row r="124736" spans="1:5" x14ac:dyDescent="0.3">
      <c r="A124736">
        <v>124735</v>
      </c>
      <c r="B124736" s="4">
        <v>45387.626388888886</v>
      </c>
      <c r="C124736" s="2" t="s">
        <v>34246</v>
      </c>
      <c r="D124736">
        <v>-2.2887189999999999</v>
      </c>
      <c r="E124736">
        <v>157.895062</v>
      </c>
    </row>
    <row r="124737" spans="1:5" x14ac:dyDescent="0.3">
      <c r="A124737">
        <v>124736</v>
      </c>
      <c r="B124737" s="4">
        <v>45387.626388888886</v>
      </c>
      <c r="C124737" s="2" t="s">
        <v>34246</v>
      </c>
      <c r="D124737">
        <v>-2.288227</v>
      </c>
      <c r="E124737">
        <v>157.894654</v>
      </c>
    </row>
    <row r="124738" spans="1:5" x14ac:dyDescent="0.3">
      <c r="A124738">
        <v>124737</v>
      </c>
      <c r="B124738" s="4">
        <v>45387.626388888886</v>
      </c>
      <c r="C124738" s="2" t="s">
        <v>34246</v>
      </c>
      <c r="D124738">
        <v>-2.2870759999999999</v>
      </c>
      <c r="E124738">
        <v>157.89421300000001</v>
      </c>
    </row>
    <row r="124739" spans="1:5" x14ac:dyDescent="0.3">
      <c r="A124739">
        <v>124738</v>
      </c>
      <c r="B124739" s="4">
        <v>45387.626388888886</v>
      </c>
      <c r="C124739" s="2" t="s">
        <v>34246</v>
      </c>
      <c r="D124739">
        <v>-2.2825890000000002</v>
      </c>
      <c r="E124739">
        <v>157.897482</v>
      </c>
    </row>
    <row r="124740" spans="1:5" x14ac:dyDescent="0.3">
      <c r="A124740">
        <v>124739</v>
      </c>
      <c r="B124740" s="4">
        <v>45387.626388888886</v>
      </c>
      <c r="C124740" s="2" t="s">
        <v>34246</v>
      </c>
      <c r="D124740">
        <v>-2.2778420000000001</v>
      </c>
      <c r="E124740">
        <v>157.90227400000001</v>
      </c>
    </row>
    <row r="124741" spans="1:5" x14ac:dyDescent="0.3">
      <c r="A124741">
        <v>124740</v>
      </c>
      <c r="B124741" s="4">
        <v>45387.626388888886</v>
      </c>
      <c r="C124741" s="2" t="s">
        <v>34246</v>
      </c>
      <c r="D124741">
        <v>-2.2757589999999999</v>
      </c>
      <c r="E124741">
        <v>157.905857</v>
      </c>
    </row>
    <row r="124742" spans="1:5" x14ac:dyDescent="0.3">
      <c r="A124742">
        <v>124741</v>
      </c>
      <c r="B124742" s="4">
        <v>45453.631944444445</v>
      </c>
      <c r="C124742" s="2" t="s">
        <v>34248</v>
      </c>
      <c r="D124742">
        <v>63.950564</v>
      </c>
      <c r="E124742">
        <v>-138.792395</v>
      </c>
    </row>
    <row r="124743" spans="1:5" x14ac:dyDescent="0.3">
      <c r="A124743">
        <v>124742</v>
      </c>
      <c r="B124743" s="4">
        <v>45453.631944444445</v>
      </c>
      <c r="C124743" s="2" t="s">
        <v>34248</v>
      </c>
      <c r="D124743">
        <v>63.952992000000002</v>
      </c>
      <c r="E124743">
        <v>-138.78713099999999</v>
      </c>
    </row>
    <row r="124744" spans="1:5" x14ac:dyDescent="0.3">
      <c r="A124744">
        <v>124743</v>
      </c>
      <c r="B124744" s="4">
        <v>45453.631944444445</v>
      </c>
      <c r="C124744" s="2" t="s">
        <v>34248</v>
      </c>
      <c r="D124744">
        <v>63.954760999999998</v>
      </c>
      <c r="E124744">
        <v>-138.787823</v>
      </c>
    </row>
    <row r="124745" spans="1:5" x14ac:dyDescent="0.3">
      <c r="A124745">
        <v>124744</v>
      </c>
      <c r="B124745" s="4">
        <v>45453.631944444445</v>
      </c>
      <c r="C124745" s="2" t="s">
        <v>34248</v>
      </c>
      <c r="D124745">
        <v>63.959063</v>
      </c>
      <c r="E124745">
        <v>-138.785223</v>
      </c>
    </row>
    <row r="124746" spans="1:5" x14ac:dyDescent="0.3">
      <c r="A124746">
        <v>124745</v>
      </c>
      <c r="B124746" s="4">
        <v>45453.631944444445</v>
      </c>
      <c r="C124746" s="2" t="s">
        <v>34248</v>
      </c>
      <c r="D124746">
        <v>63.963301000000001</v>
      </c>
      <c r="E124746">
        <v>-138.78110100000001</v>
      </c>
    </row>
    <row r="124747" spans="1:5" x14ac:dyDescent="0.3">
      <c r="A124747">
        <v>124746</v>
      </c>
      <c r="B124747" s="4">
        <v>45453.631944444445</v>
      </c>
      <c r="C124747" s="2" t="s">
        <v>34248</v>
      </c>
      <c r="D124747">
        <v>63.968394000000004</v>
      </c>
      <c r="E124747">
        <v>-138.77586199999999</v>
      </c>
    </row>
    <row r="124748" spans="1:5" x14ac:dyDescent="0.3">
      <c r="A124748">
        <v>124747</v>
      </c>
      <c r="B124748" s="4">
        <v>45453.631944444445</v>
      </c>
      <c r="C124748" s="2" t="s">
        <v>34248</v>
      </c>
      <c r="D124748">
        <v>63.971687000000003</v>
      </c>
      <c r="E124748">
        <v>-138.771691</v>
      </c>
    </row>
    <row r="124749" spans="1:5" x14ac:dyDescent="0.3">
      <c r="A124749">
        <v>124748</v>
      </c>
      <c r="B124749" s="4">
        <v>44587.300694444442</v>
      </c>
      <c r="C124749" s="2" t="s">
        <v>34250</v>
      </c>
      <c r="D124749">
        <v>-49.319035999999997</v>
      </c>
      <c r="E124749">
        <v>93.599002999999996</v>
      </c>
    </row>
    <row r="124750" spans="1:5" x14ac:dyDescent="0.3">
      <c r="A124750">
        <v>124749</v>
      </c>
      <c r="B124750" s="4">
        <v>44587.300694444442</v>
      </c>
      <c r="C124750" s="2" t="s">
        <v>34250</v>
      </c>
      <c r="D124750">
        <v>-49.317655999999999</v>
      </c>
      <c r="E124750">
        <v>93.598256000000006</v>
      </c>
    </row>
    <row r="124751" spans="1:5" x14ac:dyDescent="0.3">
      <c r="A124751">
        <v>124750</v>
      </c>
      <c r="B124751" s="4">
        <v>44587.300694444442</v>
      </c>
      <c r="C124751" s="2" t="s">
        <v>34250</v>
      </c>
      <c r="D124751">
        <v>-49.316279999999999</v>
      </c>
      <c r="E124751">
        <v>93.600211999999999</v>
      </c>
    </row>
    <row r="124752" spans="1:5" x14ac:dyDescent="0.3">
      <c r="A124752">
        <v>124751</v>
      </c>
      <c r="B124752" s="4">
        <v>44587.300694444442</v>
      </c>
      <c r="C124752" s="2" t="s">
        <v>34250</v>
      </c>
      <c r="D124752">
        <v>-49.311211999999998</v>
      </c>
      <c r="E124752">
        <v>93.605846999999997</v>
      </c>
    </row>
    <row r="124753" spans="1:5" x14ac:dyDescent="0.3">
      <c r="A124753">
        <v>124752</v>
      </c>
      <c r="B124753" s="4">
        <v>44587.300694444442</v>
      </c>
      <c r="C124753" s="2" t="s">
        <v>34250</v>
      </c>
      <c r="D124753">
        <v>-49.304853000000001</v>
      </c>
      <c r="E124753">
        <v>93.610602999999998</v>
      </c>
    </row>
    <row r="124754" spans="1:5" x14ac:dyDescent="0.3">
      <c r="A124754">
        <v>124753</v>
      </c>
      <c r="B124754" s="4">
        <v>44587.300694444442</v>
      </c>
      <c r="C124754" s="2" t="s">
        <v>34250</v>
      </c>
      <c r="D124754">
        <v>-49.302199999999999</v>
      </c>
      <c r="E124754">
        <v>93.614894000000007</v>
      </c>
    </row>
    <row r="124755" spans="1:5" x14ac:dyDescent="0.3">
      <c r="A124755">
        <v>124754</v>
      </c>
      <c r="B124755" s="4">
        <v>44587.300694444442</v>
      </c>
      <c r="C124755" s="2" t="s">
        <v>34250</v>
      </c>
      <c r="D124755">
        <v>-49.298535000000001</v>
      </c>
      <c r="E124755">
        <v>93.615091000000007</v>
      </c>
    </row>
    <row r="124756" spans="1:5" x14ac:dyDescent="0.3">
      <c r="A124756">
        <v>124755</v>
      </c>
      <c r="B124756" s="4">
        <v>44495.271527777775</v>
      </c>
      <c r="C124756" s="2" t="s">
        <v>34252</v>
      </c>
      <c r="D124756">
        <v>36.398648999999999</v>
      </c>
      <c r="E124756">
        <v>3.7369530000000002</v>
      </c>
    </row>
    <row r="124757" spans="1:5" x14ac:dyDescent="0.3">
      <c r="A124757">
        <v>124756</v>
      </c>
      <c r="B124757" s="4">
        <v>44495.271527777775</v>
      </c>
      <c r="C124757" s="2" t="s">
        <v>34252</v>
      </c>
      <c r="D124757">
        <v>36.404237000000002</v>
      </c>
      <c r="E124757">
        <v>3.7366799999999998</v>
      </c>
    </row>
    <row r="124758" spans="1:5" x14ac:dyDescent="0.3">
      <c r="A124758">
        <v>124757</v>
      </c>
      <c r="B124758" s="4">
        <v>44495.271527777775</v>
      </c>
      <c r="C124758" s="2" t="s">
        <v>34252</v>
      </c>
      <c r="D124758">
        <v>36.407856000000002</v>
      </c>
      <c r="E124758">
        <v>3.7360570000000002</v>
      </c>
    </row>
    <row r="124759" spans="1:5" x14ac:dyDescent="0.3">
      <c r="A124759">
        <v>124758</v>
      </c>
      <c r="B124759" s="4">
        <v>44495.271527777775</v>
      </c>
      <c r="C124759" s="2" t="s">
        <v>34252</v>
      </c>
      <c r="D124759">
        <v>36.412636999999997</v>
      </c>
      <c r="E124759">
        <v>3.7353649999999998</v>
      </c>
    </row>
    <row r="124760" spans="1:5" x14ac:dyDescent="0.3">
      <c r="A124760">
        <v>124759</v>
      </c>
      <c r="B124760" s="4">
        <v>44495.271527777775</v>
      </c>
      <c r="C124760" s="2" t="s">
        <v>34252</v>
      </c>
      <c r="D124760">
        <v>36.415936000000002</v>
      </c>
      <c r="E124760">
        <v>3.7365439999999999</v>
      </c>
    </row>
    <row r="124761" spans="1:5" x14ac:dyDescent="0.3">
      <c r="A124761">
        <v>124760</v>
      </c>
      <c r="B124761" s="4">
        <v>44495.271527777775</v>
      </c>
      <c r="C124761" s="2" t="s">
        <v>34252</v>
      </c>
      <c r="D124761">
        <v>36.421663000000002</v>
      </c>
      <c r="E124761">
        <v>3.7400139999999999</v>
      </c>
    </row>
    <row r="124762" spans="1:5" x14ac:dyDescent="0.3">
      <c r="A124762">
        <v>124761</v>
      </c>
      <c r="B124762" s="4">
        <v>44495.271527777775</v>
      </c>
      <c r="C124762" s="2" t="s">
        <v>34252</v>
      </c>
      <c r="D124762">
        <v>36.422756999999997</v>
      </c>
      <c r="E124762">
        <v>3.7462490000000002</v>
      </c>
    </row>
    <row r="124763" spans="1:5" x14ac:dyDescent="0.3">
      <c r="A124763">
        <v>124762</v>
      </c>
      <c r="B124763" s="4">
        <v>45094.073611111111</v>
      </c>
      <c r="C124763" s="2" t="s">
        <v>34254</v>
      </c>
      <c r="D124763">
        <v>-19.329001999999999</v>
      </c>
      <c r="E124763">
        <v>-27.353117999999998</v>
      </c>
    </row>
    <row r="124764" spans="1:5" x14ac:dyDescent="0.3">
      <c r="A124764">
        <v>124763</v>
      </c>
      <c r="B124764" s="4">
        <v>45094.073611111111</v>
      </c>
      <c r="C124764" s="2" t="s">
        <v>34254</v>
      </c>
      <c r="D124764">
        <v>-19.326687</v>
      </c>
      <c r="E124764">
        <v>-27.351372999999999</v>
      </c>
    </row>
    <row r="124765" spans="1:5" x14ac:dyDescent="0.3">
      <c r="A124765">
        <v>124764</v>
      </c>
      <c r="B124765" s="4">
        <v>45094.073611111111</v>
      </c>
      <c r="C124765" s="2" t="s">
        <v>34254</v>
      </c>
      <c r="D124765">
        <v>-19.322906</v>
      </c>
      <c r="E124765">
        <v>-27.352032999999999</v>
      </c>
    </row>
    <row r="124766" spans="1:5" x14ac:dyDescent="0.3">
      <c r="A124766">
        <v>124765</v>
      </c>
      <c r="B124766" s="4">
        <v>45094.073611111111</v>
      </c>
      <c r="C124766" s="2" t="s">
        <v>34254</v>
      </c>
      <c r="D124766">
        <v>-19.319772</v>
      </c>
      <c r="E124766">
        <v>-27.350147</v>
      </c>
    </row>
    <row r="124767" spans="1:5" x14ac:dyDescent="0.3">
      <c r="A124767">
        <v>124766</v>
      </c>
      <c r="B124767" s="4">
        <v>45094.073611111111</v>
      </c>
      <c r="C124767" s="2" t="s">
        <v>34254</v>
      </c>
      <c r="D124767">
        <v>-19.316355999999999</v>
      </c>
      <c r="E124767">
        <v>-27.346266</v>
      </c>
    </row>
    <row r="124768" spans="1:5" x14ac:dyDescent="0.3">
      <c r="A124768">
        <v>124767</v>
      </c>
      <c r="B124768" s="4">
        <v>45094.073611111111</v>
      </c>
      <c r="C124768" s="2" t="s">
        <v>34254</v>
      </c>
      <c r="D124768">
        <v>-19.316967999999999</v>
      </c>
      <c r="E124768">
        <v>-27.347031999999999</v>
      </c>
    </row>
    <row r="124769" spans="1:5" x14ac:dyDescent="0.3">
      <c r="A124769">
        <v>124768</v>
      </c>
      <c r="B124769" s="4">
        <v>45094.073611111111</v>
      </c>
      <c r="C124769" s="2" t="s">
        <v>34254</v>
      </c>
      <c r="D124769">
        <v>-19.312104000000001</v>
      </c>
      <c r="E124769">
        <v>-27.341009</v>
      </c>
    </row>
    <row r="124770" spans="1:5" x14ac:dyDescent="0.3">
      <c r="A124770">
        <v>124769</v>
      </c>
      <c r="B124770" s="4">
        <v>44579.194444444445</v>
      </c>
      <c r="C124770" s="2" t="s">
        <v>34256</v>
      </c>
      <c r="D124770">
        <v>-8.7365870000000001</v>
      </c>
      <c r="E124770">
        <v>24.029101000000001</v>
      </c>
    </row>
    <row r="124771" spans="1:5" x14ac:dyDescent="0.3">
      <c r="A124771">
        <v>124770</v>
      </c>
      <c r="B124771" s="4">
        <v>44579.194444444445</v>
      </c>
      <c r="C124771" s="2" t="s">
        <v>34256</v>
      </c>
      <c r="D124771">
        <v>-8.7369120000000002</v>
      </c>
      <c r="E124771">
        <v>24.028744</v>
      </c>
    </row>
    <row r="124772" spans="1:5" x14ac:dyDescent="0.3">
      <c r="A124772">
        <v>124771</v>
      </c>
      <c r="B124772" s="4">
        <v>44579.194444444445</v>
      </c>
      <c r="C124772" s="2" t="s">
        <v>34256</v>
      </c>
      <c r="D124772">
        <v>-8.7307079999999999</v>
      </c>
      <c r="E124772">
        <v>24.029879999999999</v>
      </c>
    </row>
    <row r="124773" spans="1:5" x14ac:dyDescent="0.3">
      <c r="A124773">
        <v>124772</v>
      </c>
      <c r="B124773" s="4">
        <v>44579.194444444445</v>
      </c>
      <c r="C124773" s="2" t="s">
        <v>34256</v>
      </c>
      <c r="D124773">
        <v>-8.7252299999999998</v>
      </c>
      <c r="E124773">
        <v>24.033942</v>
      </c>
    </row>
    <row r="124774" spans="1:5" x14ac:dyDescent="0.3">
      <c r="A124774">
        <v>124773</v>
      </c>
      <c r="B124774" s="4">
        <v>44579.194444444445</v>
      </c>
      <c r="C124774" s="2" t="s">
        <v>34256</v>
      </c>
      <c r="D124774">
        <v>-8.7253589999999992</v>
      </c>
      <c r="E124774">
        <v>24.033757000000001</v>
      </c>
    </row>
    <row r="124775" spans="1:5" x14ac:dyDescent="0.3">
      <c r="A124775">
        <v>124774</v>
      </c>
      <c r="B124775" s="4">
        <v>44579.194444444445</v>
      </c>
      <c r="C124775" s="2" t="s">
        <v>34256</v>
      </c>
      <c r="D124775">
        <v>-8.7226130000000008</v>
      </c>
      <c r="E124775">
        <v>24.033010999999998</v>
      </c>
    </row>
    <row r="124776" spans="1:5" x14ac:dyDescent="0.3">
      <c r="A124776">
        <v>124775</v>
      </c>
      <c r="B124776" s="4">
        <v>44579.194444444445</v>
      </c>
      <c r="C124776" s="2" t="s">
        <v>34256</v>
      </c>
      <c r="D124776">
        <v>-8.7176399999999994</v>
      </c>
      <c r="E124776">
        <v>24.037240000000001</v>
      </c>
    </row>
    <row r="124777" spans="1:5" x14ac:dyDescent="0.3">
      <c r="A124777">
        <v>124776</v>
      </c>
      <c r="B124777" s="4">
        <v>45330.140972222223</v>
      </c>
      <c r="C124777" s="2" t="s">
        <v>34257</v>
      </c>
      <c r="D124777">
        <v>-66.861052000000001</v>
      </c>
      <c r="E124777">
        <v>86.597222000000002</v>
      </c>
    </row>
    <row r="124778" spans="1:5" x14ac:dyDescent="0.3">
      <c r="A124778">
        <v>124777</v>
      </c>
      <c r="B124778" s="4">
        <v>45330.140972222223</v>
      </c>
      <c r="C124778" s="2" t="s">
        <v>34257</v>
      </c>
      <c r="D124778">
        <v>-66.856097000000005</v>
      </c>
      <c r="E124778">
        <v>86.601579000000001</v>
      </c>
    </row>
    <row r="124779" spans="1:5" x14ac:dyDescent="0.3">
      <c r="A124779">
        <v>124778</v>
      </c>
      <c r="B124779" s="4">
        <v>45330.140972222223</v>
      </c>
      <c r="C124779" s="2" t="s">
        <v>34257</v>
      </c>
      <c r="D124779">
        <v>-66.852806999999999</v>
      </c>
      <c r="E124779">
        <v>86.602842999999993</v>
      </c>
    </row>
    <row r="124780" spans="1:5" x14ac:dyDescent="0.3">
      <c r="A124780">
        <v>124779</v>
      </c>
      <c r="B124780" s="4">
        <v>45330.140972222223</v>
      </c>
      <c r="C124780" s="2" t="s">
        <v>34257</v>
      </c>
      <c r="D124780">
        <v>-66.851534999999998</v>
      </c>
      <c r="E124780">
        <v>86.608801</v>
      </c>
    </row>
    <row r="124781" spans="1:5" x14ac:dyDescent="0.3">
      <c r="A124781">
        <v>124780</v>
      </c>
      <c r="B124781" s="4">
        <v>45330.140972222223</v>
      </c>
      <c r="C124781" s="2" t="s">
        <v>34257</v>
      </c>
      <c r="D124781">
        <v>-66.851637999999994</v>
      </c>
      <c r="E124781">
        <v>86.61018</v>
      </c>
    </row>
    <row r="124782" spans="1:5" x14ac:dyDescent="0.3">
      <c r="A124782">
        <v>124781</v>
      </c>
      <c r="B124782" s="4">
        <v>45330.140972222223</v>
      </c>
      <c r="C124782" s="2" t="s">
        <v>34257</v>
      </c>
      <c r="D124782">
        <v>-66.847410999999994</v>
      </c>
      <c r="E124782">
        <v>86.614109999999997</v>
      </c>
    </row>
    <row r="124783" spans="1:5" x14ac:dyDescent="0.3">
      <c r="A124783">
        <v>124782</v>
      </c>
      <c r="B124783" s="4">
        <v>45330.140972222223</v>
      </c>
      <c r="C124783" s="2" t="s">
        <v>34257</v>
      </c>
      <c r="D124783">
        <v>-66.847537000000003</v>
      </c>
      <c r="E124783">
        <v>86.617710000000002</v>
      </c>
    </row>
    <row r="124784" spans="1:5" x14ac:dyDescent="0.3">
      <c r="A124784">
        <v>124783</v>
      </c>
      <c r="B124784" s="4">
        <v>45629.465277777781</v>
      </c>
      <c r="C124784" s="2" t="s">
        <v>34259</v>
      </c>
      <c r="D124784">
        <v>-66.438081999999994</v>
      </c>
      <c r="E124784">
        <v>127.69573</v>
      </c>
    </row>
    <row r="124785" spans="1:5" x14ac:dyDescent="0.3">
      <c r="A124785">
        <v>124784</v>
      </c>
      <c r="B124785" s="4">
        <v>45629.465277777781</v>
      </c>
      <c r="C124785" s="2" t="s">
        <v>34259</v>
      </c>
      <c r="D124785">
        <v>-66.434803000000002</v>
      </c>
      <c r="E124785">
        <v>127.701663</v>
      </c>
    </row>
    <row r="124786" spans="1:5" x14ac:dyDescent="0.3">
      <c r="A124786">
        <v>124785</v>
      </c>
      <c r="B124786" s="4">
        <v>45629.465277777781</v>
      </c>
      <c r="C124786" s="2" t="s">
        <v>34259</v>
      </c>
      <c r="D124786">
        <v>-66.428436000000005</v>
      </c>
      <c r="E124786">
        <v>127.70625200000001</v>
      </c>
    </row>
    <row r="124787" spans="1:5" x14ac:dyDescent="0.3">
      <c r="A124787">
        <v>124786</v>
      </c>
      <c r="B124787" s="4">
        <v>45629.465277777781</v>
      </c>
      <c r="C124787" s="2" t="s">
        <v>34259</v>
      </c>
      <c r="D124787">
        <v>-66.422946999999994</v>
      </c>
      <c r="E124787">
        <v>127.710471</v>
      </c>
    </row>
    <row r="124788" spans="1:5" x14ac:dyDescent="0.3">
      <c r="A124788">
        <v>124787</v>
      </c>
      <c r="B124788" s="4">
        <v>45629.465277777781</v>
      </c>
      <c r="C124788" s="2" t="s">
        <v>34259</v>
      </c>
      <c r="D124788">
        <v>-66.419899000000001</v>
      </c>
      <c r="E124788">
        <v>127.71108099999999</v>
      </c>
    </row>
    <row r="124789" spans="1:5" x14ac:dyDescent="0.3">
      <c r="A124789">
        <v>124788</v>
      </c>
      <c r="B124789" s="4">
        <v>45629.465277777781</v>
      </c>
      <c r="C124789" s="2" t="s">
        <v>34259</v>
      </c>
      <c r="D124789">
        <v>-66.416087000000005</v>
      </c>
      <c r="E124789">
        <v>127.716787</v>
      </c>
    </row>
    <row r="124790" spans="1:5" x14ac:dyDescent="0.3">
      <c r="A124790">
        <v>124789</v>
      </c>
      <c r="B124790" s="4">
        <v>45629.465277777781</v>
      </c>
      <c r="C124790" s="2" t="s">
        <v>34259</v>
      </c>
      <c r="D124790">
        <v>-66.412522999999993</v>
      </c>
      <c r="E124790">
        <v>127.71715500000001</v>
      </c>
    </row>
    <row r="124791" spans="1:5" x14ac:dyDescent="0.3">
      <c r="A124791">
        <v>124790</v>
      </c>
      <c r="B124791" s="4">
        <v>45795.731944444444</v>
      </c>
      <c r="C124791" s="2" t="s">
        <v>34261</v>
      </c>
      <c r="D124791">
        <v>-10.941079999999999</v>
      </c>
      <c r="E124791">
        <v>-62.029887000000002</v>
      </c>
    </row>
    <row r="124792" spans="1:5" x14ac:dyDescent="0.3">
      <c r="A124792">
        <v>124791</v>
      </c>
      <c r="B124792" s="4">
        <v>45795.731944444444</v>
      </c>
      <c r="C124792" s="2" t="s">
        <v>34261</v>
      </c>
      <c r="D124792">
        <v>-10.938053</v>
      </c>
      <c r="E124792">
        <v>-62.026549000000003</v>
      </c>
    </row>
    <row r="124793" spans="1:5" x14ac:dyDescent="0.3">
      <c r="A124793">
        <v>124792</v>
      </c>
      <c r="B124793" s="4">
        <v>45795.731944444444</v>
      </c>
      <c r="C124793" s="2" t="s">
        <v>34261</v>
      </c>
      <c r="D124793">
        <v>-10.936028</v>
      </c>
      <c r="E124793">
        <v>-62.026373</v>
      </c>
    </row>
    <row r="124794" spans="1:5" x14ac:dyDescent="0.3">
      <c r="A124794">
        <v>124793</v>
      </c>
      <c r="B124794" s="4">
        <v>45795.731944444444</v>
      </c>
      <c r="C124794" s="2" t="s">
        <v>34261</v>
      </c>
      <c r="D124794">
        <v>-10.933159</v>
      </c>
      <c r="E124794">
        <v>-62.021545000000003</v>
      </c>
    </row>
    <row r="124795" spans="1:5" x14ac:dyDescent="0.3">
      <c r="A124795">
        <v>124794</v>
      </c>
      <c r="B124795" s="4">
        <v>45795.731944444444</v>
      </c>
      <c r="C124795" s="2" t="s">
        <v>34261</v>
      </c>
      <c r="D124795">
        <v>-10.932945999999999</v>
      </c>
      <c r="E124795">
        <v>-62.017302000000001</v>
      </c>
    </row>
    <row r="124796" spans="1:5" x14ac:dyDescent="0.3">
      <c r="A124796">
        <v>124795</v>
      </c>
      <c r="B124796" s="4">
        <v>45795.731944444444</v>
      </c>
      <c r="C124796" s="2" t="s">
        <v>34261</v>
      </c>
      <c r="D124796">
        <v>-10.929212</v>
      </c>
      <c r="E124796">
        <v>-62.014766999999999</v>
      </c>
    </row>
    <row r="124797" spans="1:5" x14ac:dyDescent="0.3">
      <c r="A124797">
        <v>124796</v>
      </c>
      <c r="B124797" s="4">
        <v>45795.731944444444</v>
      </c>
      <c r="C124797" s="2" t="s">
        <v>34261</v>
      </c>
      <c r="D124797">
        <v>-10.925774000000001</v>
      </c>
      <c r="E124797">
        <v>-62.012715</v>
      </c>
    </row>
    <row r="124798" spans="1:5" x14ac:dyDescent="0.3">
      <c r="A124798">
        <v>124797</v>
      </c>
      <c r="B124798" s="4">
        <v>45789.361111111109</v>
      </c>
      <c r="C124798" s="2" t="s">
        <v>34263</v>
      </c>
      <c r="D124798">
        <v>60.010278</v>
      </c>
      <c r="E124798">
        <v>92.226817999999994</v>
      </c>
    </row>
    <row r="124799" spans="1:5" x14ac:dyDescent="0.3">
      <c r="A124799">
        <v>124798</v>
      </c>
      <c r="B124799" s="4">
        <v>45789.361111111109</v>
      </c>
      <c r="C124799" s="2" t="s">
        <v>34263</v>
      </c>
      <c r="D124799">
        <v>60.014929000000002</v>
      </c>
      <c r="E124799">
        <v>92.226944000000003</v>
      </c>
    </row>
    <row r="124800" spans="1:5" x14ac:dyDescent="0.3">
      <c r="A124800">
        <v>124799</v>
      </c>
      <c r="B124800" s="4">
        <v>45789.361111111109</v>
      </c>
      <c r="C124800" s="2" t="s">
        <v>34263</v>
      </c>
      <c r="D124800">
        <v>60.021403999999997</v>
      </c>
      <c r="E124800">
        <v>92.227988999999994</v>
      </c>
    </row>
    <row r="124801" spans="1:5" x14ac:dyDescent="0.3">
      <c r="A124801">
        <v>124800</v>
      </c>
      <c r="B124801" s="4">
        <v>45789.361111111109</v>
      </c>
      <c r="C124801" s="2" t="s">
        <v>34263</v>
      </c>
      <c r="D124801">
        <v>60.027113</v>
      </c>
      <c r="E124801">
        <v>92.232586999999995</v>
      </c>
    </row>
    <row r="124802" spans="1:5" x14ac:dyDescent="0.3">
      <c r="A124802">
        <v>124801</v>
      </c>
      <c r="B124802" s="4">
        <v>45789.361111111109</v>
      </c>
      <c r="C124802" s="2" t="s">
        <v>34263</v>
      </c>
      <c r="D124802">
        <v>60.026842000000002</v>
      </c>
      <c r="E124802">
        <v>92.237257999999997</v>
      </c>
    </row>
    <row r="124803" spans="1:5" x14ac:dyDescent="0.3">
      <c r="A124803">
        <v>124802</v>
      </c>
      <c r="B124803" s="4">
        <v>45789.361111111109</v>
      </c>
      <c r="C124803" s="2" t="s">
        <v>34263</v>
      </c>
      <c r="D124803">
        <v>60.028328000000002</v>
      </c>
      <c r="E124803">
        <v>92.237595999999996</v>
      </c>
    </row>
    <row r="124804" spans="1:5" x14ac:dyDescent="0.3">
      <c r="A124804">
        <v>124803</v>
      </c>
      <c r="B124804" s="4">
        <v>45789.361111111109</v>
      </c>
      <c r="C124804" s="2" t="s">
        <v>34263</v>
      </c>
      <c r="D124804">
        <v>60.03145</v>
      </c>
      <c r="E124804">
        <v>92.241771</v>
      </c>
    </row>
    <row r="124805" spans="1:5" x14ac:dyDescent="0.3">
      <c r="A124805">
        <v>124804</v>
      </c>
      <c r="B124805" s="4">
        <v>45400.290972222225</v>
      </c>
      <c r="C124805" s="2" t="s">
        <v>34264</v>
      </c>
      <c r="D124805">
        <v>3.028845</v>
      </c>
      <c r="E124805">
        <v>52.284106999999999</v>
      </c>
    </row>
    <row r="124806" spans="1:5" x14ac:dyDescent="0.3">
      <c r="A124806">
        <v>124805</v>
      </c>
      <c r="B124806" s="4">
        <v>45400.290972222225</v>
      </c>
      <c r="C124806" s="2" t="s">
        <v>34264</v>
      </c>
      <c r="D124806">
        <v>3.0320640000000001</v>
      </c>
      <c r="E124806">
        <v>52.287672000000001</v>
      </c>
    </row>
    <row r="124807" spans="1:5" x14ac:dyDescent="0.3">
      <c r="A124807">
        <v>124806</v>
      </c>
      <c r="B124807" s="4">
        <v>45400.290972222225</v>
      </c>
      <c r="C124807" s="2" t="s">
        <v>34264</v>
      </c>
      <c r="D124807">
        <v>3.0356109999999998</v>
      </c>
      <c r="E124807">
        <v>52.286883000000003</v>
      </c>
    </row>
    <row r="124808" spans="1:5" x14ac:dyDescent="0.3">
      <c r="A124808">
        <v>124807</v>
      </c>
      <c r="B124808" s="4">
        <v>45400.290972222225</v>
      </c>
      <c r="C124808" s="2" t="s">
        <v>34264</v>
      </c>
      <c r="D124808">
        <v>3.03714</v>
      </c>
      <c r="E124808">
        <v>52.291620000000002</v>
      </c>
    </row>
    <row r="124809" spans="1:5" x14ac:dyDescent="0.3">
      <c r="A124809">
        <v>124808</v>
      </c>
      <c r="B124809" s="4">
        <v>45400.290972222225</v>
      </c>
      <c r="C124809" s="2" t="s">
        <v>34264</v>
      </c>
      <c r="D124809">
        <v>3.0402339999999999</v>
      </c>
      <c r="E124809">
        <v>52.294086999999998</v>
      </c>
    </row>
    <row r="124810" spans="1:5" x14ac:dyDescent="0.3">
      <c r="A124810">
        <v>124809</v>
      </c>
      <c r="B124810" s="4">
        <v>45400.290972222225</v>
      </c>
      <c r="C124810" s="2" t="s">
        <v>34264</v>
      </c>
      <c r="D124810">
        <v>3.0445509999999998</v>
      </c>
      <c r="E124810">
        <v>52.294044999999997</v>
      </c>
    </row>
    <row r="124811" spans="1:5" x14ac:dyDescent="0.3">
      <c r="A124811">
        <v>124810</v>
      </c>
      <c r="B124811" s="4">
        <v>45400.290972222225</v>
      </c>
      <c r="C124811" s="2" t="s">
        <v>34264</v>
      </c>
      <c r="D124811">
        <v>3.049928</v>
      </c>
      <c r="E124811">
        <v>52.299087999999998</v>
      </c>
    </row>
    <row r="124812" spans="1:5" x14ac:dyDescent="0.3">
      <c r="A124812">
        <v>124811</v>
      </c>
      <c r="B124812" s="4">
        <v>45506.118055555555</v>
      </c>
      <c r="C124812" s="2" t="s">
        <v>34266</v>
      </c>
      <c r="D124812">
        <v>-81.349787000000006</v>
      </c>
      <c r="E124812">
        <v>-105.68652899999999</v>
      </c>
    </row>
    <row r="124813" spans="1:5" x14ac:dyDescent="0.3">
      <c r="A124813">
        <v>124812</v>
      </c>
      <c r="B124813" s="4">
        <v>45506.118055555555</v>
      </c>
      <c r="C124813" s="2" t="s">
        <v>34266</v>
      </c>
      <c r="D124813">
        <v>-81.347493</v>
      </c>
      <c r="E124813">
        <v>-105.685192</v>
      </c>
    </row>
    <row r="124814" spans="1:5" x14ac:dyDescent="0.3">
      <c r="A124814">
        <v>124813</v>
      </c>
      <c r="B124814" s="4">
        <v>45506.118055555555</v>
      </c>
      <c r="C124814" s="2" t="s">
        <v>34266</v>
      </c>
      <c r="D124814">
        <v>-81.341583</v>
      </c>
      <c r="E124814">
        <v>-105.685507</v>
      </c>
    </row>
    <row r="124815" spans="1:5" x14ac:dyDescent="0.3">
      <c r="A124815">
        <v>124814</v>
      </c>
      <c r="B124815" s="4">
        <v>45506.118055555555</v>
      </c>
      <c r="C124815" s="2" t="s">
        <v>34266</v>
      </c>
      <c r="D124815">
        <v>-81.336625999999995</v>
      </c>
      <c r="E124815">
        <v>-105.68015699999999</v>
      </c>
    </row>
    <row r="124816" spans="1:5" x14ac:dyDescent="0.3">
      <c r="A124816">
        <v>124815</v>
      </c>
      <c r="B124816" s="4">
        <v>45506.118055555555</v>
      </c>
      <c r="C124816" s="2" t="s">
        <v>34266</v>
      </c>
      <c r="D124816">
        <v>-81.334233999999995</v>
      </c>
      <c r="E124816">
        <v>-105.679501</v>
      </c>
    </row>
    <row r="124817" spans="1:5" x14ac:dyDescent="0.3">
      <c r="A124817">
        <v>124816</v>
      </c>
      <c r="B124817" s="4">
        <v>45506.118055555555</v>
      </c>
      <c r="C124817" s="2" t="s">
        <v>34266</v>
      </c>
      <c r="D124817">
        <v>-81.331642000000002</v>
      </c>
      <c r="E124817">
        <v>-105.680054</v>
      </c>
    </row>
    <row r="124818" spans="1:5" x14ac:dyDescent="0.3">
      <c r="A124818">
        <v>124817</v>
      </c>
      <c r="B124818" s="4">
        <v>45506.118055555555</v>
      </c>
      <c r="C124818" s="2" t="s">
        <v>34266</v>
      </c>
      <c r="D124818">
        <v>-81.327904000000004</v>
      </c>
      <c r="E124818">
        <v>-105.673923</v>
      </c>
    </row>
    <row r="124819" spans="1:5" x14ac:dyDescent="0.3">
      <c r="A124819">
        <v>124818</v>
      </c>
      <c r="B124819" s="4">
        <v>44339.240972222222</v>
      </c>
      <c r="C124819" s="2" t="s">
        <v>34267</v>
      </c>
      <c r="D124819">
        <v>84.503399000000002</v>
      </c>
      <c r="E124819">
        <v>-103.538128</v>
      </c>
    </row>
    <row r="124820" spans="1:5" x14ac:dyDescent="0.3">
      <c r="A124820">
        <v>124819</v>
      </c>
      <c r="B124820" s="4">
        <v>44339.240972222222</v>
      </c>
      <c r="C124820" s="2" t="s">
        <v>34267</v>
      </c>
      <c r="D124820">
        <v>84.509245000000007</v>
      </c>
      <c r="E124820">
        <v>-103.535833</v>
      </c>
    </row>
    <row r="124821" spans="1:5" x14ac:dyDescent="0.3">
      <c r="A124821">
        <v>124820</v>
      </c>
      <c r="B124821" s="4">
        <v>44339.240972222222</v>
      </c>
      <c r="C124821" s="2" t="s">
        <v>34267</v>
      </c>
      <c r="D124821">
        <v>84.514644000000004</v>
      </c>
      <c r="E124821">
        <v>-103.531059</v>
      </c>
    </row>
    <row r="124822" spans="1:5" x14ac:dyDescent="0.3">
      <c r="A124822">
        <v>124821</v>
      </c>
      <c r="B124822" s="4">
        <v>44339.240972222222</v>
      </c>
      <c r="C124822" s="2" t="s">
        <v>34267</v>
      </c>
      <c r="D124822">
        <v>84.520966000000001</v>
      </c>
      <c r="E124822">
        <v>-103.525486</v>
      </c>
    </row>
    <row r="124823" spans="1:5" x14ac:dyDescent="0.3">
      <c r="A124823">
        <v>124822</v>
      </c>
      <c r="B124823" s="4">
        <v>44339.240972222222</v>
      </c>
      <c r="C124823" s="2" t="s">
        <v>34267</v>
      </c>
      <c r="D124823">
        <v>84.523718000000002</v>
      </c>
      <c r="E124823">
        <v>-103.51968599999999</v>
      </c>
    </row>
    <row r="124824" spans="1:5" x14ac:dyDescent="0.3">
      <c r="A124824">
        <v>124823</v>
      </c>
      <c r="B124824" s="4">
        <v>44339.240972222222</v>
      </c>
      <c r="C124824" s="2" t="s">
        <v>34267</v>
      </c>
      <c r="D124824">
        <v>84.526725999999996</v>
      </c>
      <c r="E124824">
        <v>-103.515597</v>
      </c>
    </row>
    <row r="124825" spans="1:5" x14ac:dyDescent="0.3">
      <c r="A124825">
        <v>124824</v>
      </c>
      <c r="B124825" s="4">
        <v>44339.240972222222</v>
      </c>
      <c r="C124825" s="2" t="s">
        <v>34267</v>
      </c>
      <c r="D124825">
        <v>84.526156999999998</v>
      </c>
      <c r="E124825">
        <v>-103.51214</v>
      </c>
    </row>
    <row r="124826" spans="1:5" x14ac:dyDescent="0.3">
      <c r="A124826">
        <v>124825</v>
      </c>
      <c r="B124826" s="4">
        <v>45110.996527777781</v>
      </c>
      <c r="C124826" s="2" t="s">
        <v>34269</v>
      </c>
      <c r="D124826">
        <v>-9.5002200000000006</v>
      </c>
      <c r="E124826">
        <v>123.053414</v>
      </c>
    </row>
    <row r="124827" spans="1:5" x14ac:dyDescent="0.3">
      <c r="A124827">
        <v>124826</v>
      </c>
      <c r="B124827" s="4">
        <v>45110.996527777781</v>
      </c>
      <c r="C124827" s="2" t="s">
        <v>34269</v>
      </c>
      <c r="D124827">
        <v>-9.4960109999999993</v>
      </c>
      <c r="E124827">
        <v>123.05680099999999</v>
      </c>
    </row>
    <row r="124828" spans="1:5" x14ac:dyDescent="0.3">
      <c r="A124828">
        <v>124827</v>
      </c>
      <c r="B124828" s="4">
        <v>45110.996527777781</v>
      </c>
      <c r="C124828" s="2" t="s">
        <v>34269</v>
      </c>
      <c r="D124828">
        <v>-9.4908090000000005</v>
      </c>
      <c r="E124828">
        <v>123.058942</v>
      </c>
    </row>
    <row r="124829" spans="1:5" x14ac:dyDescent="0.3">
      <c r="A124829">
        <v>124828</v>
      </c>
      <c r="B124829" s="4">
        <v>45110.996527777781</v>
      </c>
      <c r="C124829" s="2" t="s">
        <v>34269</v>
      </c>
      <c r="D124829">
        <v>-9.4906240000000004</v>
      </c>
      <c r="E124829">
        <v>123.059912</v>
      </c>
    </row>
    <row r="124830" spans="1:5" x14ac:dyDescent="0.3">
      <c r="A124830">
        <v>124829</v>
      </c>
      <c r="B124830" s="4">
        <v>45110.996527777781</v>
      </c>
      <c r="C124830" s="2" t="s">
        <v>34269</v>
      </c>
      <c r="D124830">
        <v>-9.4878169999999997</v>
      </c>
      <c r="E124830">
        <v>123.059961</v>
      </c>
    </row>
    <row r="124831" spans="1:5" x14ac:dyDescent="0.3">
      <c r="A124831">
        <v>124830</v>
      </c>
      <c r="B124831" s="4">
        <v>45110.996527777781</v>
      </c>
      <c r="C124831" s="2" t="s">
        <v>34269</v>
      </c>
      <c r="D124831">
        <v>-9.4822140000000008</v>
      </c>
      <c r="E124831">
        <v>123.06396599999999</v>
      </c>
    </row>
    <row r="124832" spans="1:5" x14ac:dyDescent="0.3">
      <c r="A124832">
        <v>124831</v>
      </c>
      <c r="B124832" s="4">
        <v>45110.996527777781</v>
      </c>
      <c r="C124832" s="2" t="s">
        <v>34269</v>
      </c>
      <c r="D124832">
        <v>-9.4770520000000005</v>
      </c>
      <c r="E124832">
        <v>123.067886</v>
      </c>
    </row>
    <row r="124833" spans="1:5" x14ac:dyDescent="0.3">
      <c r="A124833">
        <v>124832</v>
      </c>
      <c r="B124833" s="4">
        <v>44911.857638888891</v>
      </c>
      <c r="C124833" s="2" t="s">
        <v>34271</v>
      </c>
      <c r="D124833">
        <v>52.088642</v>
      </c>
      <c r="E124833">
        <v>-91.528282000000004</v>
      </c>
    </row>
    <row r="124834" spans="1:5" x14ac:dyDescent="0.3">
      <c r="A124834">
        <v>124833</v>
      </c>
      <c r="B124834" s="4">
        <v>44911.857638888891</v>
      </c>
      <c r="C124834" s="2" t="s">
        <v>34271</v>
      </c>
      <c r="D124834">
        <v>52.091509000000002</v>
      </c>
      <c r="E124834">
        <v>-91.526159000000007</v>
      </c>
    </row>
    <row r="124835" spans="1:5" x14ac:dyDescent="0.3">
      <c r="A124835">
        <v>124834</v>
      </c>
      <c r="B124835" s="4">
        <v>44911.857638888891</v>
      </c>
      <c r="C124835" s="2" t="s">
        <v>34271</v>
      </c>
      <c r="D124835">
        <v>52.093814999999999</v>
      </c>
      <c r="E124835">
        <v>-91.524381000000005</v>
      </c>
    </row>
    <row r="124836" spans="1:5" x14ac:dyDescent="0.3">
      <c r="A124836">
        <v>124835</v>
      </c>
      <c r="B124836" s="4">
        <v>44911.857638888891</v>
      </c>
      <c r="C124836" s="2" t="s">
        <v>34271</v>
      </c>
      <c r="D124836">
        <v>52.099969999999999</v>
      </c>
      <c r="E124836">
        <v>-91.521296000000007</v>
      </c>
    </row>
    <row r="124837" spans="1:5" x14ac:dyDescent="0.3">
      <c r="A124837">
        <v>124836</v>
      </c>
      <c r="B124837" s="4">
        <v>44911.857638888891</v>
      </c>
      <c r="C124837" s="2" t="s">
        <v>34271</v>
      </c>
      <c r="D124837">
        <v>52.101913000000003</v>
      </c>
      <c r="E124837">
        <v>-91.516648000000004</v>
      </c>
    </row>
    <row r="124838" spans="1:5" x14ac:dyDescent="0.3">
      <c r="A124838">
        <v>124837</v>
      </c>
      <c r="B124838" s="4">
        <v>44911.857638888891</v>
      </c>
      <c r="C124838" s="2" t="s">
        <v>34271</v>
      </c>
      <c r="D124838">
        <v>52.107745999999999</v>
      </c>
      <c r="E124838">
        <v>-91.515709999999999</v>
      </c>
    </row>
    <row r="124839" spans="1:5" x14ac:dyDescent="0.3">
      <c r="A124839">
        <v>124838</v>
      </c>
      <c r="B124839" s="4">
        <v>44911.857638888891</v>
      </c>
      <c r="C124839" s="2" t="s">
        <v>34271</v>
      </c>
      <c r="D124839">
        <v>52.109490999999998</v>
      </c>
      <c r="E124839">
        <v>-91.513734999999997</v>
      </c>
    </row>
    <row r="124840" spans="1:5" x14ac:dyDescent="0.3">
      <c r="A124840">
        <v>124839</v>
      </c>
      <c r="B124840" s="4">
        <v>45634.65347222222</v>
      </c>
      <c r="C124840" s="2" t="s">
        <v>34273</v>
      </c>
      <c r="D124840">
        <v>37.501719000000001</v>
      </c>
      <c r="E124840">
        <v>-100.754265</v>
      </c>
    </row>
    <row r="124841" spans="1:5" x14ac:dyDescent="0.3">
      <c r="A124841">
        <v>124840</v>
      </c>
      <c r="B124841" s="4">
        <v>45634.65347222222</v>
      </c>
      <c r="C124841" s="2" t="s">
        <v>34273</v>
      </c>
      <c r="D124841">
        <v>37.501938000000003</v>
      </c>
      <c r="E124841">
        <v>-100.75309</v>
      </c>
    </row>
    <row r="124842" spans="1:5" x14ac:dyDescent="0.3">
      <c r="A124842">
        <v>124841</v>
      </c>
      <c r="B124842" s="4">
        <v>45634.65347222222</v>
      </c>
      <c r="C124842" s="2" t="s">
        <v>34273</v>
      </c>
      <c r="D124842">
        <v>37.502740000000003</v>
      </c>
      <c r="E124842">
        <v>-100.749379</v>
      </c>
    </row>
    <row r="124843" spans="1:5" x14ac:dyDescent="0.3">
      <c r="A124843">
        <v>124842</v>
      </c>
      <c r="B124843" s="4">
        <v>45634.65347222222</v>
      </c>
      <c r="C124843" s="2" t="s">
        <v>34273</v>
      </c>
      <c r="D124843">
        <v>37.502948000000004</v>
      </c>
      <c r="E124843">
        <v>-100.743343</v>
      </c>
    </row>
    <row r="124844" spans="1:5" x14ac:dyDescent="0.3">
      <c r="A124844">
        <v>124843</v>
      </c>
      <c r="B124844" s="4">
        <v>45634.65347222222</v>
      </c>
      <c r="C124844" s="2" t="s">
        <v>34273</v>
      </c>
      <c r="D124844">
        <v>37.509151000000003</v>
      </c>
      <c r="E124844">
        <v>-100.742088</v>
      </c>
    </row>
    <row r="124845" spans="1:5" x14ac:dyDescent="0.3">
      <c r="A124845">
        <v>124844</v>
      </c>
      <c r="B124845" s="4">
        <v>45634.65347222222</v>
      </c>
      <c r="C124845" s="2" t="s">
        <v>34273</v>
      </c>
      <c r="D124845">
        <v>37.510776999999997</v>
      </c>
      <c r="E124845">
        <v>-100.742571</v>
      </c>
    </row>
    <row r="124846" spans="1:5" x14ac:dyDescent="0.3">
      <c r="A124846">
        <v>124845</v>
      </c>
      <c r="B124846" s="4">
        <v>45634.65347222222</v>
      </c>
      <c r="C124846" s="2" t="s">
        <v>34273</v>
      </c>
      <c r="D124846">
        <v>37.511065000000002</v>
      </c>
      <c r="E124846">
        <v>-100.741589</v>
      </c>
    </row>
    <row r="124847" spans="1:5" x14ac:dyDescent="0.3">
      <c r="A124847">
        <v>124846</v>
      </c>
      <c r="B124847" s="4">
        <v>44802.980555555558</v>
      </c>
      <c r="C124847" s="2" t="s">
        <v>34275</v>
      </c>
      <c r="D124847">
        <v>13.035295</v>
      </c>
      <c r="E124847">
        <v>-96.730239999999995</v>
      </c>
    </row>
    <row r="124848" spans="1:5" x14ac:dyDescent="0.3">
      <c r="A124848">
        <v>124847</v>
      </c>
      <c r="B124848" s="4">
        <v>44802.980555555558</v>
      </c>
      <c r="C124848" s="2" t="s">
        <v>34275</v>
      </c>
      <c r="D124848">
        <v>13.039005</v>
      </c>
      <c r="E124848">
        <v>-96.729288999999994</v>
      </c>
    </row>
    <row r="124849" spans="1:5" x14ac:dyDescent="0.3">
      <c r="A124849">
        <v>124848</v>
      </c>
      <c r="B124849" s="4">
        <v>44802.980555555558</v>
      </c>
      <c r="C124849" s="2" t="s">
        <v>34275</v>
      </c>
      <c r="D124849">
        <v>13.040882999999999</v>
      </c>
      <c r="E124849">
        <v>-96.723920000000007</v>
      </c>
    </row>
    <row r="124850" spans="1:5" x14ac:dyDescent="0.3">
      <c r="A124850">
        <v>124849</v>
      </c>
      <c r="B124850" s="4">
        <v>44802.980555555558</v>
      </c>
      <c r="C124850" s="2" t="s">
        <v>34275</v>
      </c>
      <c r="D124850">
        <v>13.046189999999999</v>
      </c>
      <c r="E124850">
        <v>-96.721557000000004</v>
      </c>
    </row>
    <row r="124851" spans="1:5" x14ac:dyDescent="0.3">
      <c r="A124851">
        <v>124850</v>
      </c>
      <c r="B124851" s="4">
        <v>44802.980555555558</v>
      </c>
      <c r="C124851" s="2" t="s">
        <v>34275</v>
      </c>
      <c r="D124851">
        <v>13.050549</v>
      </c>
      <c r="E124851">
        <v>-96.721575999999999</v>
      </c>
    </row>
    <row r="124852" spans="1:5" x14ac:dyDescent="0.3">
      <c r="A124852">
        <v>124851</v>
      </c>
      <c r="B124852" s="4">
        <v>44802.980555555558</v>
      </c>
      <c r="C124852" s="2" t="s">
        <v>34275</v>
      </c>
      <c r="D124852">
        <v>13.053379</v>
      </c>
      <c r="E124852">
        <v>-96.720070000000007</v>
      </c>
    </row>
    <row r="124853" spans="1:5" x14ac:dyDescent="0.3">
      <c r="A124853">
        <v>124852</v>
      </c>
      <c r="B124853" s="4">
        <v>44802.980555555558</v>
      </c>
      <c r="C124853" s="2" t="s">
        <v>34275</v>
      </c>
      <c r="D124853">
        <v>13.059479</v>
      </c>
      <c r="E124853">
        <v>-96.715361999999999</v>
      </c>
    </row>
    <row r="124854" spans="1:5" x14ac:dyDescent="0.3">
      <c r="A124854">
        <v>124853</v>
      </c>
      <c r="B124854" s="4">
        <v>44592.90347222222</v>
      </c>
      <c r="C124854" s="2" t="s">
        <v>34277</v>
      </c>
      <c r="D124854">
        <v>37.65455</v>
      </c>
      <c r="E124854">
        <v>-147.45340899999999</v>
      </c>
    </row>
    <row r="124855" spans="1:5" x14ac:dyDescent="0.3">
      <c r="A124855">
        <v>124854</v>
      </c>
      <c r="B124855" s="4">
        <v>44592.90347222222</v>
      </c>
      <c r="C124855" s="2" t="s">
        <v>34277</v>
      </c>
      <c r="D124855">
        <v>37.655391000000002</v>
      </c>
      <c r="E124855">
        <v>-147.452618</v>
      </c>
    </row>
    <row r="124856" spans="1:5" x14ac:dyDescent="0.3">
      <c r="A124856">
        <v>124855</v>
      </c>
      <c r="B124856" s="4">
        <v>44592.90347222222</v>
      </c>
      <c r="C124856" s="2" t="s">
        <v>34277</v>
      </c>
      <c r="D124856">
        <v>37.661513999999997</v>
      </c>
      <c r="E124856">
        <v>-147.448803</v>
      </c>
    </row>
    <row r="124857" spans="1:5" x14ac:dyDescent="0.3">
      <c r="A124857">
        <v>124856</v>
      </c>
      <c r="B124857" s="4">
        <v>44592.90347222222</v>
      </c>
      <c r="C124857" s="2" t="s">
        <v>34277</v>
      </c>
      <c r="D124857">
        <v>37.661866000000003</v>
      </c>
      <c r="E124857">
        <v>-147.443884</v>
      </c>
    </row>
    <row r="124858" spans="1:5" x14ac:dyDescent="0.3">
      <c r="A124858">
        <v>124857</v>
      </c>
      <c r="B124858" s="4">
        <v>44592.90347222222</v>
      </c>
      <c r="C124858" s="2" t="s">
        <v>34277</v>
      </c>
      <c r="D124858">
        <v>37.663184999999999</v>
      </c>
      <c r="E124858">
        <v>-147.44351</v>
      </c>
    </row>
    <row r="124859" spans="1:5" x14ac:dyDescent="0.3">
      <c r="A124859">
        <v>124858</v>
      </c>
      <c r="B124859" s="4">
        <v>44592.90347222222</v>
      </c>
      <c r="C124859" s="2" t="s">
        <v>34277</v>
      </c>
      <c r="D124859">
        <v>37.667307000000001</v>
      </c>
      <c r="E124859">
        <v>-147.44140200000001</v>
      </c>
    </row>
    <row r="124860" spans="1:5" x14ac:dyDescent="0.3">
      <c r="A124860">
        <v>124859</v>
      </c>
      <c r="B124860" s="4">
        <v>44592.90347222222</v>
      </c>
      <c r="C124860" s="2" t="s">
        <v>34277</v>
      </c>
      <c r="D124860">
        <v>37.669607999999997</v>
      </c>
      <c r="E124860">
        <v>-147.44065399999999</v>
      </c>
    </row>
    <row r="124861" spans="1:5" x14ac:dyDescent="0.3">
      <c r="A124861">
        <v>124860</v>
      </c>
      <c r="B124861" s="4">
        <v>45792.749305555553</v>
      </c>
      <c r="C124861" s="2" t="s">
        <v>34279</v>
      </c>
      <c r="D124861">
        <v>58.319616000000003</v>
      </c>
      <c r="E124861">
        <v>162.84997899999999</v>
      </c>
    </row>
    <row r="124862" spans="1:5" x14ac:dyDescent="0.3">
      <c r="A124862">
        <v>124861</v>
      </c>
      <c r="B124862" s="4">
        <v>45792.749305555553</v>
      </c>
      <c r="C124862" s="2" t="s">
        <v>34279</v>
      </c>
      <c r="D124862">
        <v>58.325445999999999</v>
      </c>
      <c r="E124862">
        <v>162.85574399999999</v>
      </c>
    </row>
    <row r="124863" spans="1:5" x14ac:dyDescent="0.3">
      <c r="A124863">
        <v>124862</v>
      </c>
      <c r="B124863" s="4">
        <v>45792.749305555553</v>
      </c>
      <c r="C124863" s="2" t="s">
        <v>34279</v>
      </c>
      <c r="D124863">
        <v>58.325209000000001</v>
      </c>
      <c r="E124863">
        <v>162.859578</v>
      </c>
    </row>
    <row r="124864" spans="1:5" x14ac:dyDescent="0.3">
      <c r="A124864">
        <v>124863</v>
      </c>
      <c r="B124864" s="4">
        <v>45792.749305555553</v>
      </c>
      <c r="C124864" s="2" t="s">
        <v>34279</v>
      </c>
      <c r="D124864">
        <v>58.327907000000003</v>
      </c>
      <c r="E124864">
        <v>162.863878</v>
      </c>
    </row>
    <row r="124865" spans="1:5" x14ac:dyDescent="0.3">
      <c r="A124865">
        <v>124864</v>
      </c>
      <c r="B124865" s="4">
        <v>45792.749305555553</v>
      </c>
      <c r="C124865" s="2" t="s">
        <v>34279</v>
      </c>
      <c r="D124865">
        <v>58.332098999999999</v>
      </c>
      <c r="E124865">
        <v>162.86497</v>
      </c>
    </row>
    <row r="124866" spans="1:5" x14ac:dyDescent="0.3">
      <c r="A124866">
        <v>124865</v>
      </c>
      <c r="B124866" s="4">
        <v>45792.749305555553</v>
      </c>
      <c r="C124866" s="2" t="s">
        <v>34279</v>
      </c>
      <c r="D124866">
        <v>58.337739999999997</v>
      </c>
      <c r="E124866">
        <v>162.86999700000001</v>
      </c>
    </row>
    <row r="124867" spans="1:5" x14ac:dyDescent="0.3">
      <c r="A124867">
        <v>124866</v>
      </c>
      <c r="B124867" s="4">
        <v>45792.749305555553</v>
      </c>
      <c r="C124867" s="2" t="s">
        <v>34279</v>
      </c>
      <c r="D124867">
        <v>58.339143</v>
      </c>
      <c r="E124867">
        <v>162.87173300000001</v>
      </c>
    </row>
    <row r="124868" spans="1:5" x14ac:dyDescent="0.3">
      <c r="A124868">
        <v>124867</v>
      </c>
      <c r="B124868" s="4">
        <v>45845.553472222222</v>
      </c>
      <c r="C124868" s="2" t="s">
        <v>34281</v>
      </c>
      <c r="D124868">
        <v>34.842064999999998</v>
      </c>
      <c r="E124868">
        <v>-64.402179000000004</v>
      </c>
    </row>
    <row r="124869" spans="1:5" x14ac:dyDescent="0.3">
      <c r="A124869">
        <v>124868</v>
      </c>
      <c r="B124869" s="4">
        <v>45845.553472222222</v>
      </c>
      <c r="C124869" s="2" t="s">
        <v>34281</v>
      </c>
      <c r="D124869">
        <v>34.845844</v>
      </c>
      <c r="E124869">
        <v>-64.399260999999996</v>
      </c>
    </row>
    <row r="124870" spans="1:5" x14ac:dyDescent="0.3">
      <c r="A124870">
        <v>124869</v>
      </c>
      <c r="B124870" s="4">
        <v>45845.553472222222</v>
      </c>
      <c r="C124870" s="2" t="s">
        <v>34281</v>
      </c>
      <c r="D124870">
        <v>34.846901000000003</v>
      </c>
      <c r="E124870">
        <v>-64.394565999999998</v>
      </c>
    </row>
    <row r="124871" spans="1:5" x14ac:dyDescent="0.3">
      <c r="A124871">
        <v>124870</v>
      </c>
      <c r="B124871" s="4">
        <v>45845.553472222222</v>
      </c>
      <c r="C124871" s="2" t="s">
        <v>34281</v>
      </c>
      <c r="D124871">
        <v>34.852784</v>
      </c>
      <c r="E124871">
        <v>-64.391447999999997</v>
      </c>
    </row>
    <row r="124872" spans="1:5" x14ac:dyDescent="0.3">
      <c r="A124872">
        <v>124871</v>
      </c>
      <c r="B124872" s="4">
        <v>45845.553472222222</v>
      </c>
      <c r="C124872" s="2" t="s">
        <v>34281</v>
      </c>
      <c r="D124872">
        <v>34.856709000000002</v>
      </c>
      <c r="E124872">
        <v>-64.386420999999999</v>
      </c>
    </row>
    <row r="124873" spans="1:5" x14ac:dyDescent="0.3">
      <c r="A124873">
        <v>124872</v>
      </c>
      <c r="B124873" s="4">
        <v>45845.553472222222</v>
      </c>
      <c r="C124873" s="2" t="s">
        <v>34281</v>
      </c>
      <c r="D124873">
        <v>34.856734000000003</v>
      </c>
      <c r="E124873">
        <v>-64.386228000000003</v>
      </c>
    </row>
    <row r="124874" spans="1:5" x14ac:dyDescent="0.3">
      <c r="A124874">
        <v>124873</v>
      </c>
      <c r="B124874" s="4">
        <v>45845.553472222222</v>
      </c>
      <c r="C124874" s="2" t="s">
        <v>34281</v>
      </c>
      <c r="D124874">
        <v>34.863168000000002</v>
      </c>
      <c r="E124874">
        <v>-64.381373999999994</v>
      </c>
    </row>
    <row r="124875" spans="1:5" x14ac:dyDescent="0.3">
      <c r="A124875">
        <v>124874</v>
      </c>
      <c r="B124875" s="4">
        <v>44861.397222222222</v>
      </c>
      <c r="C124875" s="2" t="s">
        <v>34283</v>
      </c>
      <c r="D124875">
        <v>-78.505064000000004</v>
      </c>
      <c r="E124875">
        <v>147.541494</v>
      </c>
    </row>
    <row r="124876" spans="1:5" x14ac:dyDescent="0.3">
      <c r="A124876">
        <v>124875</v>
      </c>
      <c r="B124876" s="4">
        <v>44861.397222222222</v>
      </c>
      <c r="C124876" s="2" t="s">
        <v>34283</v>
      </c>
      <c r="D124876">
        <v>-78.503714000000002</v>
      </c>
      <c r="E124876">
        <v>147.54305500000001</v>
      </c>
    </row>
    <row r="124877" spans="1:5" x14ac:dyDescent="0.3">
      <c r="A124877">
        <v>124876</v>
      </c>
      <c r="B124877" s="4">
        <v>44861.397222222222</v>
      </c>
      <c r="C124877" s="2" t="s">
        <v>34283</v>
      </c>
      <c r="D124877">
        <v>-78.497598999999994</v>
      </c>
      <c r="E124877">
        <v>147.54843099999999</v>
      </c>
    </row>
    <row r="124878" spans="1:5" x14ac:dyDescent="0.3">
      <c r="A124878">
        <v>124877</v>
      </c>
      <c r="B124878" s="4">
        <v>44861.397222222222</v>
      </c>
      <c r="C124878" s="2" t="s">
        <v>34283</v>
      </c>
      <c r="D124878">
        <v>-78.497033000000002</v>
      </c>
      <c r="E124878">
        <v>147.55310299999999</v>
      </c>
    </row>
    <row r="124879" spans="1:5" x14ac:dyDescent="0.3">
      <c r="A124879">
        <v>124878</v>
      </c>
      <c r="B124879" s="4">
        <v>44861.397222222222</v>
      </c>
      <c r="C124879" s="2" t="s">
        <v>34283</v>
      </c>
      <c r="D124879">
        <v>-78.497107999999997</v>
      </c>
      <c r="E124879">
        <v>147.55362</v>
      </c>
    </row>
    <row r="124880" spans="1:5" x14ac:dyDescent="0.3">
      <c r="A124880">
        <v>124879</v>
      </c>
      <c r="B124880" s="4">
        <v>44861.397222222222</v>
      </c>
      <c r="C124880" s="2" t="s">
        <v>34283</v>
      </c>
      <c r="D124880">
        <v>-78.494649999999993</v>
      </c>
      <c r="E124880">
        <v>147.559169</v>
      </c>
    </row>
    <row r="124881" spans="1:5" x14ac:dyDescent="0.3">
      <c r="A124881">
        <v>124880</v>
      </c>
      <c r="B124881" s="4">
        <v>44861.397222222222</v>
      </c>
      <c r="C124881" s="2" t="s">
        <v>34283</v>
      </c>
      <c r="D124881">
        <v>-78.492299000000003</v>
      </c>
      <c r="E124881">
        <v>147.56373199999999</v>
      </c>
    </row>
    <row r="124882" spans="1:5" x14ac:dyDescent="0.3">
      <c r="A124882">
        <v>124881</v>
      </c>
      <c r="B124882" s="4">
        <v>45238.188194444447</v>
      </c>
      <c r="C124882" s="2" t="s">
        <v>34285</v>
      </c>
      <c r="D124882">
        <v>-62.325122</v>
      </c>
      <c r="E124882">
        <v>-6.2608860000000002</v>
      </c>
    </row>
    <row r="124883" spans="1:5" x14ac:dyDescent="0.3">
      <c r="A124883">
        <v>124882</v>
      </c>
      <c r="B124883" s="4">
        <v>45238.188194444447</v>
      </c>
      <c r="C124883" s="2" t="s">
        <v>34285</v>
      </c>
      <c r="D124883">
        <v>-62.325099000000002</v>
      </c>
      <c r="E124883">
        <v>-6.2580749999999998</v>
      </c>
    </row>
    <row r="124884" spans="1:5" x14ac:dyDescent="0.3">
      <c r="A124884">
        <v>124883</v>
      </c>
      <c r="B124884" s="4">
        <v>45238.188194444447</v>
      </c>
      <c r="C124884" s="2" t="s">
        <v>34285</v>
      </c>
      <c r="D124884">
        <v>-62.321950999999999</v>
      </c>
      <c r="E124884">
        <v>-6.2557919999999996</v>
      </c>
    </row>
    <row r="124885" spans="1:5" x14ac:dyDescent="0.3">
      <c r="A124885">
        <v>124884</v>
      </c>
      <c r="B124885" s="4">
        <v>45238.188194444447</v>
      </c>
      <c r="C124885" s="2" t="s">
        <v>34285</v>
      </c>
      <c r="D124885">
        <v>-62.316251000000001</v>
      </c>
      <c r="E124885">
        <v>-6.2552810000000001</v>
      </c>
    </row>
    <row r="124886" spans="1:5" x14ac:dyDescent="0.3">
      <c r="A124886">
        <v>124885</v>
      </c>
      <c r="B124886" s="4">
        <v>45238.188194444447</v>
      </c>
      <c r="C124886" s="2" t="s">
        <v>34285</v>
      </c>
      <c r="D124886">
        <v>-62.314160000000001</v>
      </c>
      <c r="E124886">
        <v>-6.2551459999999999</v>
      </c>
    </row>
    <row r="124887" spans="1:5" x14ac:dyDescent="0.3">
      <c r="A124887">
        <v>124886</v>
      </c>
      <c r="B124887" s="4">
        <v>45238.188194444447</v>
      </c>
      <c r="C124887" s="2" t="s">
        <v>34285</v>
      </c>
      <c r="D124887">
        <v>-62.312247999999997</v>
      </c>
      <c r="E124887">
        <v>-6.2531730000000003</v>
      </c>
    </row>
    <row r="124888" spans="1:5" x14ac:dyDescent="0.3">
      <c r="A124888">
        <v>124887</v>
      </c>
      <c r="B124888" s="4">
        <v>45238.188194444447</v>
      </c>
      <c r="C124888" s="2" t="s">
        <v>34285</v>
      </c>
      <c r="D124888">
        <v>-62.306092</v>
      </c>
      <c r="E124888">
        <v>-6.2516290000000003</v>
      </c>
    </row>
    <row r="124889" spans="1:5" x14ac:dyDescent="0.3">
      <c r="A124889">
        <v>124888</v>
      </c>
      <c r="B124889" s="4">
        <v>45677.505555555559</v>
      </c>
      <c r="C124889" s="2" t="s">
        <v>34287</v>
      </c>
      <c r="D124889">
        <v>54.307487999999999</v>
      </c>
      <c r="E124889">
        <v>-75.179993999999994</v>
      </c>
    </row>
    <row r="124890" spans="1:5" x14ac:dyDescent="0.3">
      <c r="A124890">
        <v>124889</v>
      </c>
      <c r="B124890" s="4">
        <v>45677.505555555559</v>
      </c>
      <c r="C124890" s="2" t="s">
        <v>34287</v>
      </c>
      <c r="D124890">
        <v>54.310963999999998</v>
      </c>
      <c r="E124890">
        <v>-75.176151000000004</v>
      </c>
    </row>
    <row r="124891" spans="1:5" x14ac:dyDescent="0.3">
      <c r="A124891">
        <v>124890</v>
      </c>
      <c r="B124891" s="4">
        <v>45677.505555555559</v>
      </c>
      <c r="C124891" s="2" t="s">
        <v>34287</v>
      </c>
      <c r="D124891">
        <v>54.313789999999997</v>
      </c>
      <c r="E124891">
        <v>-75.173884000000001</v>
      </c>
    </row>
    <row r="124892" spans="1:5" x14ac:dyDescent="0.3">
      <c r="A124892">
        <v>124891</v>
      </c>
      <c r="B124892" s="4">
        <v>45677.505555555559</v>
      </c>
      <c r="C124892" s="2" t="s">
        <v>34287</v>
      </c>
      <c r="D124892">
        <v>54.318316000000003</v>
      </c>
      <c r="E124892">
        <v>-75.168760000000006</v>
      </c>
    </row>
    <row r="124893" spans="1:5" x14ac:dyDescent="0.3">
      <c r="A124893">
        <v>124892</v>
      </c>
      <c r="B124893" s="4">
        <v>45677.505555555559</v>
      </c>
      <c r="C124893" s="2" t="s">
        <v>34287</v>
      </c>
      <c r="D124893">
        <v>54.32358</v>
      </c>
      <c r="E124893">
        <v>-75.164743000000001</v>
      </c>
    </row>
    <row r="124894" spans="1:5" x14ac:dyDescent="0.3">
      <c r="A124894">
        <v>124893</v>
      </c>
      <c r="B124894" s="4">
        <v>45677.505555555559</v>
      </c>
      <c r="C124894" s="2" t="s">
        <v>34287</v>
      </c>
      <c r="D124894">
        <v>54.322786000000001</v>
      </c>
      <c r="E124894">
        <v>-75.160855999999995</v>
      </c>
    </row>
    <row r="124895" spans="1:5" x14ac:dyDescent="0.3">
      <c r="A124895">
        <v>124894</v>
      </c>
      <c r="B124895" s="4">
        <v>45677.505555555559</v>
      </c>
      <c r="C124895" s="2" t="s">
        <v>34287</v>
      </c>
      <c r="D124895">
        <v>54.325958</v>
      </c>
      <c r="E124895">
        <v>-75.159323000000001</v>
      </c>
    </row>
    <row r="124896" spans="1:5" x14ac:dyDescent="0.3">
      <c r="A124896">
        <v>124895</v>
      </c>
      <c r="B124896" s="4">
        <v>44268.586805555555</v>
      </c>
      <c r="C124896" s="2" t="s">
        <v>34289</v>
      </c>
      <c r="D124896">
        <v>1.269773</v>
      </c>
      <c r="E124896">
        <v>-102.91524200000001</v>
      </c>
    </row>
    <row r="124897" spans="1:5" x14ac:dyDescent="0.3">
      <c r="A124897">
        <v>124896</v>
      </c>
      <c r="B124897" s="4">
        <v>44268.586805555555</v>
      </c>
      <c r="C124897" s="2" t="s">
        <v>34289</v>
      </c>
      <c r="D124897">
        <v>1.272629</v>
      </c>
      <c r="E124897">
        <v>-102.91014800000001</v>
      </c>
    </row>
    <row r="124898" spans="1:5" x14ac:dyDescent="0.3">
      <c r="A124898">
        <v>124897</v>
      </c>
      <c r="B124898" s="4">
        <v>44268.586805555555</v>
      </c>
      <c r="C124898" s="2" t="s">
        <v>34289</v>
      </c>
      <c r="D124898">
        <v>1.274106</v>
      </c>
      <c r="E124898">
        <v>-102.910741</v>
      </c>
    </row>
    <row r="124899" spans="1:5" x14ac:dyDescent="0.3">
      <c r="A124899">
        <v>124898</v>
      </c>
      <c r="B124899" s="4">
        <v>44268.586805555555</v>
      </c>
      <c r="C124899" s="2" t="s">
        <v>34289</v>
      </c>
      <c r="D124899">
        <v>1.2792209999999999</v>
      </c>
      <c r="E124899">
        <v>-102.909238</v>
      </c>
    </row>
    <row r="124900" spans="1:5" x14ac:dyDescent="0.3">
      <c r="A124900">
        <v>124899</v>
      </c>
      <c r="B124900" s="4">
        <v>44268.586805555555</v>
      </c>
      <c r="C124900" s="2" t="s">
        <v>34289</v>
      </c>
      <c r="D124900">
        <v>1.284945</v>
      </c>
      <c r="E124900">
        <v>-102.904831</v>
      </c>
    </row>
    <row r="124901" spans="1:5" x14ac:dyDescent="0.3">
      <c r="A124901">
        <v>124900</v>
      </c>
      <c r="B124901" s="4">
        <v>44268.586805555555</v>
      </c>
      <c r="C124901" s="2" t="s">
        <v>34289</v>
      </c>
      <c r="D124901">
        <v>1.2904249999999999</v>
      </c>
      <c r="E124901">
        <v>-102.90325799999999</v>
      </c>
    </row>
    <row r="124902" spans="1:5" x14ac:dyDescent="0.3">
      <c r="A124902">
        <v>124901</v>
      </c>
      <c r="B124902" s="4">
        <v>44268.586805555555</v>
      </c>
      <c r="C124902" s="2" t="s">
        <v>34289</v>
      </c>
      <c r="D124902">
        <v>1.2933349999999999</v>
      </c>
      <c r="E124902">
        <v>-102.902687</v>
      </c>
    </row>
    <row r="124903" spans="1:5" x14ac:dyDescent="0.3">
      <c r="A124903">
        <v>124902</v>
      </c>
      <c r="B124903" s="4">
        <v>45116.578472222223</v>
      </c>
      <c r="C124903" s="2" t="s">
        <v>34291</v>
      </c>
      <c r="D124903">
        <v>77.140252000000004</v>
      </c>
      <c r="E124903">
        <v>-53.268265999999997</v>
      </c>
    </row>
    <row r="124904" spans="1:5" x14ac:dyDescent="0.3">
      <c r="A124904">
        <v>124903</v>
      </c>
      <c r="B124904" s="4">
        <v>45116.578472222223</v>
      </c>
      <c r="C124904" s="2" t="s">
        <v>34291</v>
      </c>
      <c r="D124904">
        <v>77.141317999999998</v>
      </c>
      <c r="E124904">
        <v>-53.263404000000001</v>
      </c>
    </row>
    <row r="124905" spans="1:5" x14ac:dyDescent="0.3">
      <c r="A124905">
        <v>124904</v>
      </c>
      <c r="B124905" s="4">
        <v>45116.578472222223</v>
      </c>
      <c r="C124905" s="2" t="s">
        <v>34291</v>
      </c>
      <c r="D124905">
        <v>77.142392000000001</v>
      </c>
      <c r="E124905">
        <v>-53.258062000000002</v>
      </c>
    </row>
    <row r="124906" spans="1:5" x14ac:dyDescent="0.3">
      <c r="A124906">
        <v>124905</v>
      </c>
      <c r="B124906" s="4">
        <v>45116.578472222223</v>
      </c>
      <c r="C124906" s="2" t="s">
        <v>34291</v>
      </c>
      <c r="D124906">
        <v>77.148718000000002</v>
      </c>
      <c r="E124906">
        <v>-53.251908</v>
      </c>
    </row>
    <row r="124907" spans="1:5" x14ac:dyDescent="0.3">
      <c r="A124907">
        <v>124906</v>
      </c>
      <c r="B124907" s="4">
        <v>45116.578472222223</v>
      </c>
      <c r="C124907" s="2" t="s">
        <v>34291</v>
      </c>
      <c r="D124907">
        <v>77.152529000000001</v>
      </c>
      <c r="E124907">
        <v>-53.246293999999999</v>
      </c>
    </row>
    <row r="124908" spans="1:5" x14ac:dyDescent="0.3">
      <c r="A124908">
        <v>124907</v>
      </c>
      <c r="B124908" s="4">
        <v>45116.578472222223</v>
      </c>
      <c r="C124908" s="2" t="s">
        <v>34291</v>
      </c>
      <c r="D124908">
        <v>77.157932000000002</v>
      </c>
      <c r="E124908">
        <v>-53.246583000000001</v>
      </c>
    </row>
    <row r="124909" spans="1:5" x14ac:dyDescent="0.3">
      <c r="A124909">
        <v>124908</v>
      </c>
      <c r="B124909" s="4">
        <v>45116.578472222223</v>
      </c>
      <c r="C124909" s="2" t="s">
        <v>34291</v>
      </c>
      <c r="D124909">
        <v>77.160252999999997</v>
      </c>
      <c r="E124909">
        <v>-53.243110000000001</v>
      </c>
    </row>
    <row r="124910" spans="1:5" x14ac:dyDescent="0.3">
      <c r="A124910">
        <v>124909</v>
      </c>
      <c r="B124910" s="4">
        <v>44381.208333333336</v>
      </c>
      <c r="C124910" s="2" t="s">
        <v>34293</v>
      </c>
      <c r="D124910">
        <v>-37.943742999999998</v>
      </c>
      <c r="E124910">
        <v>36.777334000000003</v>
      </c>
    </row>
    <row r="124911" spans="1:5" x14ac:dyDescent="0.3">
      <c r="A124911">
        <v>124910</v>
      </c>
      <c r="B124911" s="4">
        <v>44381.208333333336</v>
      </c>
      <c r="C124911" s="2" t="s">
        <v>34293</v>
      </c>
      <c r="D124911">
        <v>-37.938192999999998</v>
      </c>
      <c r="E124911">
        <v>36.781539000000002</v>
      </c>
    </row>
    <row r="124912" spans="1:5" x14ac:dyDescent="0.3">
      <c r="A124912">
        <v>124911</v>
      </c>
      <c r="B124912" s="4">
        <v>44381.208333333336</v>
      </c>
      <c r="C124912" s="2" t="s">
        <v>34293</v>
      </c>
      <c r="D124912">
        <v>-37.937432000000001</v>
      </c>
      <c r="E124912">
        <v>36.786394999999999</v>
      </c>
    </row>
    <row r="124913" spans="1:5" x14ac:dyDescent="0.3">
      <c r="A124913">
        <v>124912</v>
      </c>
      <c r="B124913" s="4">
        <v>44381.208333333336</v>
      </c>
      <c r="C124913" s="2" t="s">
        <v>34293</v>
      </c>
      <c r="D124913">
        <v>-37.933191999999998</v>
      </c>
      <c r="E124913">
        <v>36.785803000000001</v>
      </c>
    </row>
    <row r="124914" spans="1:5" x14ac:dyDescent="0.3">
      <c r="A124914">
        <v>124913</v>
      </c>
      <c r="B124914" s="4">
        <v>44381.208333333336</v>
      </c>
      <c r="C124914" s="2" t="s">
        <v>34293</v>
      </c>
      <c r="D124914">
        <v>-37.929206000000001</v>
      </c>
      <c r="E124914">
        <v>36.792079000000001</v>
      </c>
    </row>
    <row r="124915" spans="1:5" x14ac:dyDescent="0.3">
      <c r="A124915">
        <v>124914</v>
      </c>
      <c r="B124915" s="4">
        <v>44381.208333333336</v>
      </c>
      <c r="C124915" s="2" t="s">
        <v>34293</v>
      </c>
      <c r="D124915">
        <v>-37.923692000000003</v>
      </c>
      <c r="E124915">
        <v>36.796100000000003</v>
      </c>
    </row>
    <row r="124916" spans="1:5" x14ac:dyDescent="0.3">
      <c r="A124916">
        <v>124915</v>
      </c>
      <c r="B124916" s="4">
        <v>44381.208333333336</v>
      </c>
      <c r="C124916" s="2" t="s">
        <v>34293</v>
      </c>
      <c r="D124916">
        <v>-37.922207999999998</v>
      </c>
      <c r="E124916">
        <v>36.799295000000001</v>
      </c>
    </row>
    <row r="124917" spans="1:5" x14ac:dyDescent="0.3">
      <c r="A124917">
        <v>124916</v>
      </c>
      <c r="B124917" s="4">
        <v>44334.9375</v>
      </c>
      <c r="C124917" s="2" t="s">
        <v>34295</v>
      </c>
      <c r="D124917">
        <v>5.3554269999999997</v>
      </c>
      <c r="E124917">
        <v>149.76736700000001</v>
      </c>
    </row>
    <row r="124918" spans="1:5" x14ac:dyDescent="0.3">
      <c r="A124918">
        <v>124917</v>
      </c>
      <c r="B124918" s="4">
        <v>44334.9375</v>
      </c>
      <c r="C124918" s="2" t="s">
        <v>34295</v>
      </c>
      <c r="D124918">
        <v>5.3603949999999996</v>
      </c>
      <c r="E124918">
        <v>149.773428</v>
      </c>
    </row>
    <row r="124919" spans="1:5" x14ac:dyDescent="0.3">
      <c r="A124919">
        <v>124918</v>
      </c>
      <c r="B124919" s="4">
        <v>44334.9375</v>
      </c>
      <c r="C124919" s="2" t="s">
        <v>34295</v>
      </c>
      <c r="D124919">
        <v>5.3665120000000002</v>
      </c>
      <c r="E124919">
        <v>149.77626599999999</v>
      </c>
    </row>
    <row r="124920" spans="1:5" x14ac:dyDescent="0.3">
      <c r="A124920">
        <v>124919</v>
      </c>
      <c r="B124920" s="4">
        <v>44334.9375</v>
      </c>
      <c r="C124920" s="2" t="s">
        <v>34295</v>
      </c>
      <c r="D124920">
        <v>5.3670939999999998</v>
      </c>
      <c r="E124920">
        <v>149.781475</v>
      </c>
    </row>
    <row r="124921" spans="1:5" x14ac:dyDescent="0.3">
      <c r="A124921">
        <v>124920</v>
      </c>
      <c r="B124921" s="4">
        <v>44334.9375</v>
      </c>
      <c r="C124921" s="2" t="s">
        <v>34295</v>
      </c>
      <c r="D124921">
        <v>5.3667800000000003</v>
      </c>
      <c r="E124921">
        <v>149.786374</v>
      </c>
    </row>
    <row r="124922" spans="1:5" x14ac:dyDescent="0.3">
      <c r="A124922">
        <v>124921</v>
      </c>
      <c r="B124922" s="4">
        <v>44334.9375</v>
      </c>
      <c r="C124922" s="2" t="s">
        <v>34295</v>
      </c>
      <c r="D124922">
        <v>5.3726580000000004</v>
      </c>
      <c r="E124922">
        <v>149.791042</v>
      </c>
    </row>
    <row r="124923" spans="1:5" x14ac:dyDescent="0.3">
      <c r="A124923">
        <v>124922</v>
      </c>
      <c r="B124923" s="4">
        <v>44334.9375</v>
      </c>
      <c r="C124923" s="2" t="s">
        <v>34295</v>
      </c>
      <c r="D124923">
        <v>5.3726539999999998</v>
      </c>
      <c r="E124923">
        <v>149.792407</v>
      </c>
    </row>
    <row r="124924" spans="1:5" x14ac:dyDescent="0.3">
      <c r="A124924">
        <v>124923</v>
      </c>
      <c r="B124924" s="4">
        <v>44358.396527777775</v>
      </c>
      <c r="C124924" s="2" t="s">
        <v>34297</v>
      </c>
      <c r="D124924">
        <v>13.331813</v>
      </c>
      <c r="E124924">
        <v>-6.7104480000000004</v>
      </c>
    </row>
    <row r="124925" spans="1:5" x14ac:dyDescent="0.3">
      <c r="A124925">
        <v>124924</v>
      </c>
      <c r="B124925" s="4">
        <v>44358.396527777775</v>
      </c>
      <c r="C124925" s="2" t="s">
        <v>34297</v>
      </c>
      <c r="D124925">
        <v>13.336774</v>
      </c>
      <c r="E124925">
        <v>-6.7053120000000002</v>
      </c>
    </row>
    <row r="124926" spans="1:5" x14ac:dyDescent="0.3">
      <c r="A124926">
        <v>124925</v>
      </c>
      <c r="B124926" s="4">
        <v>44358.396527777775</v>
      </c>
      <c r="C124926" s="2" t="s">
        <v>34297</v>
      </c>
      <c r="D124926">
        <v>13.336607000000001</v>
      </c>
      <c r="E124926">
        <v>-6.7054640000000001</v>
      </c>
    </row>
    <row r="124927" spans="1:5" x14ac:dyDescent="0.3">
      <c r="A124927">
        <v>124926</v>
      </c>
      <c r="B124927" s="4">
        <v>44358.396527777775</v>
      </c>
      <c r="C124927" s="2" t="s">
        <v>34297</v>
      </c>
      <c r="D124927">
        <v>13.339739</v>
      </c>
      <c r="E124927">
        <v>-6.7014250000000004</v>
      </c>
    </row>
    <row r="124928" spans="1:5" x14ac:dyDescent="0.3">
      <c r="A124928">
        <v>124927</v>
      </c>
      <c r="B124928" s="4">
        <v>44358.396527777775</v>
      </c>
      <c r="C124928" s="2" t="s">
        <v>34297</v>
      </c>
      <c r="D124928">
        <v>13.344503</v>
      </c>
      <c r="E124928">
        <v>-6.695201</v>
      </c>
    </row>
    <row r="124929" spans="1:5" x14ac:dyDescent="0.3">
      <c r="A124929">
        <v>124928</v>
      </c>
      <c r="B124929" s="4">
        <v>44358.396527777775</v>
      </c>
      <c r="C124929" s="2" t="s">
        <v>34297</v>
      </c>
      <c r="D124929">
        <v>13.347113999999999</v>
      </c>
      <c r="E124929">
        <v>-6.6945620000000003</v>
      </c>
    </row>
    <row r="124930" spans="1:5" x14ac:dyDescent="0.3">
      <c r="A124930">
        <v>124929</v>
      </c>
      <c r="B124930" s="4">
        <v>44358.396527777775</v>
      </c>
      <c r="C124930" s="2" t="s">
        <v>34297</v>
      </c>
      <c r="D124930">
        <v>13.351946</v>
      </c>
      <c r="E124930">
        <v>-6.6902949999999999</v>
      </c>
    </row>
    <row r="124931" spans="1:5" x14ac:dyDescent="0.3">
      <c r="A124931">
        <v>124930</v>
      </c>
      <c r="B124931" s="4">
        <v>44250.609722222223</v>
      </c>
      <c r="C124931" s="2" t="s">
        <v>34299</v>
      </c>
      <c r="D124931">
        <v>-40.992162</v>
      </c>
      <c r="E124931">
        <v>29.301884000000001</v>
      </c>
    </row>
    <row r="124932" spans="1:5" x14ac:dyDescent="0.3">
      <c r="A124932">
        <v>124931</v>
      </c>
      <c r="B124932" s="4">
        <v>44250.609722222223</v>
      </c>
      <c r="C124932" s="2" t="s">
        <v>34299</v>
      </c>
      <c r="D124932">
        <v>-40.988174000000001</v>
      </c>
      <c r="E124932">
        <v>29.303856</v>
      </c>
    </row>
    <row r="124933" spans="1:5" x14ac:dyDescent="0.3">
      <c r="A124933">
        <v>124932</v>
      </c>
      <c r="B124933" s="4">
        <v>44250.609722222223</v>
      </c>
      <c r="C124933" s="2" t="s">
        <v>34299</v>
      </c>
      <c r="D124933">
        <v>-40.983331</v>
      </c>
      <c r="E124933">
        <v>29.306930999999999</v>
      </c>
    </row>
    <row r="124934" spans="1:5" x14ac:dyDescent="0.3">
      <c r="A124934">
        <v>124933</v>
      </c>
      <c r="B124934" s="4">
        <v>44250.609722222223</v>
      </c>
      <c r="C124934" s="2" t="s">
        <v>34299</v>
      </c>
      <c r="D124934">
        <v>-40.979340999999998</v>
      </c>
      <c r="E124934">
        <v>29.309322000000002</v>
      </c>
    </row>
    <row r="124935" spans="1:5" x14ac:dyDescent="0.3">
      <c r="A124935">
        <v>124934</v>
      </c>
      <c r="B124935" s="4">
        <v>44250.609722222223</v>
      </c>
      <c r="C124935" s="2" t="s">
        <v>34299</v>
      </c>
      <c r="D124935">
        <v>-40.979261999999999</v>
      </c>
      <c r="E124935">
        <v>29.315511000000001</v>
      </c>
    </row>
    <row r="124936" spans="1:5" x14ac:dyDescent="0.3">
      <c r="A124936">
        <v>124935</v>
      </c>
      <c r="B124936" s="4">
        <v>44250.609722222223</v>
      </c>
      <c r="C124936" s="2" t="s">
        <v>34299</v>
      </c>
      <c r="D124936">
        <v>-40.976506999999998</v>
      </c>
      <c r="E124936">
        <v>29.317764</v>
      </c>
    </row>
    <row r="124937" spans="1:5" x14ac:dyDescent="0.3">
      <c r="A124937">
        <v>124936</v>
      </c>
      <c r="B124937" s="4">
        <v>44250.609722222223</v>
      </c>
      <c r="C124937" s="2" t="s">
        <v>34299</v>
      </c>
      <c r="D124937">
        <v>-40.970081</v>
      </c>
      <c r="E124937">
        <v>29.318013000000001</v>
      </c>
    </row>
    <row r="124938" spans="1:5" x14ac:dyDescent="0.3">
      <c r="A124938">
        <v>124937</v>
      </c>
      <c r="B124938" s="4">
        <v>44210.666666666664</v>
      </c>
      <c r="C124938" s="2" t="s">
        <v>34300</v>
      </c>
      <c r="D124938">
        <v>-34.639130000000002</v>
      </c>
      <c r="E124938">
        <v>104.091477</v>
      </c>
    </row>
    <row r="124939" spans="1:5" x14ac:dyDescent="0.3">
      <c r="A124939">
        <v>124938</v>
      </c>
      <c r="B124939" s="4">
        <v>44210.666666666664</v>
      </c>
      <c r="C124939" s="2" t="s">
        <v>34300</v>
      </c>
      <c r="D124939">
        <v>-34.634148000000003</v>
      </c>
      <c r="E124939">
        <v>104.096217</v>
      </c>
    </row>
    <row r="124940" spans="1:5" x14ac:dyDescent="0.3">
      <c r="A124940">
        <v>124939</v>
      </c>
      <c r="B124940" s="4">
        <v>44210.666666666664</v>
      </c>
      <c r="C124940" s="2" t="s">
        <v>34300</v>
      </c>
      <c r="D124940">
        <v>-34.630580000000002</v>
      </c>
      <c r="E124940">
        <v>104.099636</v>
      </c>
    </row>
    <row r="124941" spans="1:5" x14ac:dyDescent="0.3">
      <c r="A124941">
        <v>124940</v>
      </c>
      <c r="B124941" s="4">
        <v>44210.666666666664</v>
      </c>
      <c r="C124941" s="2" t="s">
        <v>34300</v>
      </c>
      <c r="D124941">
        <v>-34.630719999999997</v>
      </c>
      <c r="E124941">
        <v>104.101336</v>
      </c>
    </row>
    <row r="124942" spans="1:5" x14ac:dyDescent="0.3">
      <c r="A124942">
        <v>124941</v>
      </c>
      <c r="B124942" s="4">
        <v>44210.666666666664</v>
      </c>
      <c r="C124942" s="2" t="s">
        <v>34300</v>
      </c>
      <c r="D124942">
        <v>-34.624777999999999</v>
      </c>
      <c r="E124942">
        <v>104.101811</v>
      </c>
    </row>
    <row r="124943" spans="1:5" x14ac:dyDescent="0.3">
      <c r="A124943">
        <v>124942</v>
      </c>
      <c r="B124943" s="4">
        <v>44210.666666666664</v>
      </c>
      <c r="C124943" s="2" t="s">
        <v>34300</v>
      </c>
      <c r="D124943">
        <v>-34.619607999999999</v>
      </c>
      <c r="E124943">
        <v>104.101843</v>
      </c>
    </row>
    <row r="124944" spans="1:5" x14ac:dyDescent="0.3">
      <c r="A124944">
        <v>124943</v>
      </c>
      <c r="B124944" s="4">
        <v>44210.666666666664</v>
      </c>
      <c r="C124944" s="2" t="s">
        <v>34300</v>
      </c>
      <c r="D124944">
        <v>-34.620232999999999</v>
      </c>
      <c r="E124944">
        <v>104.101344</v>
      </c>
    </row>
    <row r="124945" spans="1:5" x14ac:dyDescent="0.3">
      <c r="A124945">
        <v>124944</v>
      </c>
      <c r="B124945" s="4">
        <v>45567.762499999997</v>
      </c>
      <c r="C124945" s="2" t="s">
        <v>34301</v>
      </c>
      <c r="D124945">
        <v>-53.704701999999997</v>
      </c>
      <c r="E124945">
        <v>-84.078502</v>
      </c>
    </row>
    <row r="124946" spans="1:5" x14ac:dyDescent="0.3">
      <c r="A124946">
        <v>124945</v>
      </c>
      <c r="B124946" s="4">
        <v>45567.762499999997</v>
      </c>
      <c r="C124946" s="2" t="s">
        <v>34301</v>
      </c>
      <c r="D124946">
        <v>-53.700105000000001</v>
      </c>
      <c r="E124946">
        <v>-84.079265000000007</v>
      </c>
    </row>
    <row r="124947" spans="1:5" x14ac:dyDescent="0.3">
      <c r="A124947">
        <v>124946</v>
      </c>
      <c r="B124947" s="4">
        <v>45567.762499999997</v>
      </c>
      <c r="C124947" s="2" t="s">
        <v>34301</v>
      </c>
      <c r="D124947">
        <v>-53.695222999999999</v>
      </c>
      <c r="E124947">
        <v>-84.076494999999994</v>
      </c>
    </row>
    <row r="124948" spans="1:5" x14ac:dyDescent="0.3">
      <c r="A124948">
        <v>124947</v>
      </c>
      <c r="B124948" s="4">
        <v>45567.762499999997</v>
      </c>
      <c r="C124948" s="2" t="s">
        <v>34301</v>
      </c>
      <c r="D124948">
        <v>-53.693730000000002</v>
      </c>
      <c r="E124948">
        <v>-84.071849999999998</v>
      </c>
    </row>
    <row r="124949" spans="1:5" x14ac:dyDescent="0.3">
      <c r="A124949">
        <v>124948</v>
      </c>
      <c r="B124949" s="4">
        <v>45567.762499999997</v>
      </c>
      <c r="C124949" s="2" t="s">
        <v>34301</v>
      </c>
      <c r="D124949">
        <v>-53.694001999999998</v>
      </c>
      <c r="E124949">
        <v>-84.067869000000002</v>
      </c>
    </row>
    <row r="124950" spans="1:5" x14ac:dyDescent="0.3">
      <c r="A124950">
        <v>124949</v>
      </c>
      <c r="B124950" s="4">
        <v>45567.762499999997</v>
      </c>
      <c r="C124950" s="2" t="s">
        <v>34301</v>
      </c>
      <c r="D124950">
        <v>-53.691557000000003</v>
      </c>
      <c r="E124950">
        <v>-84.065278000000006</v>
      </c>
    </row>
    <row r="124951" spans="1:5" x14ac:dyDescent="0.3">
      <c r="A124951">
        <v>124950</v>
      </c>
      <c r="B124951" s="4">
        <v>45567.762499999997</v>
      </c>
      <c r="C124951" s="2" t="s">
        <v>34301</v>
      </c>
      <c r="D124951">
        <v>-53.688893999999998</v>
      </c>
      <c r="E124951">
        <v>-84.064976000000001</v>
      </c>
    </row>
    <row r="124952" spans="1:5" x14ac:dyDescent="0.3">
      <c r="A124952">
        <v>124951</v>
      </c>
      <c r="B124952" s="4">
        <v>45754.37777777778</v>
      </c>
      <c r="C124952" s="2" t="s">
        <v>34303</v>
      </c>
      <c r="D124952">
        <v>2.5596100000000002</v>
      </c>
      <c r="E124952">
        <v>-95.166803000000002</v>
      </c>
    </row>
    <row r="124953" spans="1:5" x14ac:dyDescent="0.3">
      <c r="A124953">
        <v>124952</v>
      </c>
      <c r="B124953" s="4">
        <v>45754.37777777778</v>
      </c>
      <c r="C124953" s="2" t="s">
        <v>34303</v>
      </c>
      <c r="D124953">
        <v>2.5646059999999999</v>
      </c>
      <c r="E124953">
        <v>-95.162576999999999</v>
      </c>
    </row>
    <row r="124954" spans="1:5" x14ac:dyDescent="0.3">
      <c r="A124954">
        <v>124953</v>
      </c>
      <c r="B124954" s="4">
        <v>45754.37777777778</v>
      </c>
      <c r="C124954" s="2" t="s">
        <v>34303</v>
      </c>
      <c r="D124954">
        <v>2.5681470000000002</v>
      </c>
      <c r="E124954">
        <v>-95.162165999999999</v>
      </c>
    </row>
    <row r="124955" spans="1:5" x14ac:dyDescent="0.3">
      <c r="A124955">
        <v>124954</v>
      </c>
      <c r="B124955" s="4">
        <v>45754.37777777778</v>
      </c>
      <c r="C124955" s="2" t="s">
        <v>34303</v>
      </c>
      <c r="D124955">
        <v>2.5720070000000002</v>
      </c>
      <c r="E124955">
        <v>-95.162239999999997</v>
      </c>
    </row>
    <row r="124956" spans="1:5" x14ac:dyDescent="0.3">
      <c r="A124956">
        <v>124955</v>
      </c>
      <c r="B124956" s="4">
        <v>45754.37777777778</v>
      </c>
      <c r="C124956" s="2" t="s">
        <v>34303</v>
      </c>
      <c r="D124956">
        <v>2.5761189999999998</v>
      </c>
      <c r="E124956">
        <v>-95.156870999999995</v>
      </c>
    </row>
    <row r="124957" spans="1:5" x14ac:dyDescent="0.3">
      <c r="A124957">
        <v>124956</v>
      </c>
      <c r="B124957" s="4">
        <v>45754.37777777778</v>
      </c>
      <c r="C124957" s="2" t="s">
        <v>34303</v>
      </c>
      <c r="D124957">
        <v>2.5817040000000002</v>
      </c>
      <c r="E124957">
        <v>-95.152123000000003</v>
      </c>
    </row>
    <row r="124958" spans="1:5" x14ac:dyDescent="0.3">
      <c r="A124958">
        <v>124957</v>
      </c>
      <c r="B124958" s="4">
        <v>45754.37777777778</v>
      </c>
      <c r="C124958" s="2" t="s">
        <v>34303</v>
      </c>
      <c r="D124958">
        <v>2.586957</v>
      </c>
      <c r="E124958">
        <v>-95.152359000000004</v>
      </c>
    </row>
    <row r="124959" spans="1:5" x14ac:dyDescent="0.3">
      <c r="A124959">
        <v>124958</v>
      </c>
      <c r="B124959" s="4">
        <v>44342.527083333334</v>
      </c>
      <c r="C124959" s="2" t="s">
        <v>34305</v>
      </c>
      <c r="D124959">
        <v>31.374627</v>
      </c>
      <c r="E124959">
        <v>5.2851129999999999</v>
      </c>
    </row>
    <row r="124960" spans="1:5" x14ac:dyDescent="0.3">
      <c r="A124960">
        <v>124959</v>
      </c>
      <c r="B124960" s="4">
        <v>44342.527083333334</v>
      </c>
      <c r="C124960" s="2" t="s">
        <v>34305</v>
      </c>
      <c r="D124960">
        <v>31.374383000000002</v>
      </c>
      <c r="E124960">
        <v>5.2911330000000003</v>
      </c>
    </row>
    <row r="124961" spans="1:5" x14ac:dyDescent="0.3">
      <c r="A124961">
        <v>124960</v>
      </c>
      <c r="B124961" s="4">
        <v>44342.527083333334</v>
      </c>
      <c r="C124961" s="2" t="s">
        <v>34305</v>
      </c>
      <c r="D124961">
        <v>31.377984999999999</v>
      </c>
      <c r="E124961">
        <v>5.2930979999999996</v>
      </c>
    </row>
    <row r="124962" spans="1:5" x14ac:dyDescent="0.3">
      <c r="A124962">
        <v>124961</v>
      </c>
      <c r="B124962" s="4">
        <v>44342.527083333334</v>
      </c>
      <c r="C124962" s="2" t="s">
        <v>34305</v>
      </c>
      <c r="D124962">
        <v>31.380385</v>
      </c>
      <c r="E124962">
        <v>5.2988989999999996</v>
      </c>
    </row>
    <row r="124963" spans="1:5" x14ac:dyDescent="0.3">
      <c r="A124963">
        <v>124962</v>
      </c>
      <c r="B124963" s="4">
        <v>44342.527083333334</v>
      </c>
      <c r="C124963" s="2" t="s">
        <v>34305</v>
      </c>
      <c r="D124963">
        <v>31.386434999999999</v>
      </c>
      <c r="E124963">
        <v>5.3033679999999999</v>
      </c>
    </row>
    <row r="124964" spans="1:5" x14ac:dyDescent="0.3">
      <c r="A124964">
        <v>124963</v>
      </c>
      <c r="B124964" s="4">
        <v>44342.527083333334</v>
      </c>
      <c r="C124964" s="2" t="s">
        <v>34305</v>
      </c>
      <c r="D124964">
        <v>31.387688000000001</v>
      </c>
      <c r="E124964">
        <v>5.3073709999999998</v>
      </c>
    </row>
    <row r="124965" spans="1:5" x14ac:dyDescent="0.3">
      <c r="A124965">
        <v>124964</v>
      </c>
      <c r="B124965" s="4">
        <v>44342.527083333334</v>
      </c>
      <c r="C124965" s="2" t="s">
        <v>34305</v>
      </c>
      <c r="D124965">
        <v>31.390436999999999</v>
      </c>
      <c r="E124965">
        <v>5.3085690000000003</v>
      </c>
    </row>
    <row r="124966" spans="1:5" x14ac:dyDescent="0.3">
      <c r="A124966">
        <v>124965</v>
      </c>
      <c r="B124966" s="4">
        <v>44328.615972222222</v>
      </c>
      <c r="C124966" s="2" t="s">
        <v>34307</v>
      </c>
      <c r="D124966">
        <v>79.345641000000001</v>
      </c>
      <c r="E124966">
        <v>55.316992999999997</v>
      </c>
    </row>
    <row r="124967" spans="1:5" x14ac:dyDescent="0.3">
      <c r="A124967">
        <v>124966</v>
      </c>
      <c r="B124967" s="4">
        <v>44328.615972222222</v>
      </c>
      <c r="C124967" s="2" t="s">
        <v>34307</v>
      </c>
      <c r="D124967">
        <v>79.347915</v>
      </c>
      <c r="E124967">
        <v>55.323377000000001</v>
      </c>
    </row>
    <row r="124968" spans="1:5" x14ac:dyDescent="0.3">
      <c r="A124968">
        <v>124967</v>
      </c>
      <c r="B124968" s="4">
        <v>44328.615972222222</v>
      </c>
      <c r="C124968" s="2" t="s">
        <v>34307</v>
      </c>
      <c r="D124968">
        <v>79.349115999999995</v>
      </c>
      <c r="E124968">
        <v>55.324584000000002</v>
      </c>
    </row>
    <row r="124969" spans="1:5" x14ac:dyDescent="0.3">
      <c r="A124969">
        <v>124968</v>
      </c>
      <c r="B124969" s="4">
        <v>44328.615972222222</v>
      </c>
      <c r="C124969" s="2" t="s">
        <v>34307</v>
      </c>
      <c r="D124969">
        <v>79.353172000000001</v>
      </c>
      <c r="E124969">
        <v>55.328048000000003</v>
      </c>
    </row>
    <row r="124970" spans="1:5" x14ac:dyDescent="0.3">
      <c r="A124970">
        <v>124969</v>
      </c>
      <c r="B124970" s="4">
        <v>44328.615972222222</v>
      </c>
      <c r="C124970" s="2" t="s">
        <v>34307</v>
      </c>
      <c r="D124970">
        <v>79.356549000000001</v>
      </c>
      <c r="E124970">
        <v>55.331412999999998</v>
      </c>
    </row>
    <row r="124971" spans="1:5" x14ac:dyDescent="0.3">
      <c r="A124971">
        <v>124970</v>
      </c>
      <c r="B124971" s="4">
        <v>44328.615972222222</v>
      </c>
      <c r="C124971" s="2" t="s">
        <v>34307</v>
      </c>
      <c r="D124971">
        <v>79.361448999999993</v>
      </c>
      <c r="E124971">
        <v>55.336402999999997</v>
      </c>
    </row>
    <row r="124972" spans="1:5" x14ac:dyDescent="0.3">
      <c r="A124972">
        <v>124971</v>
      </c>
      <c r="B124972" s="4">
        <v>44328.615972222222</v>
      </c>
      <c r="C124972" s="2" t="s">
        <v>34307</v>
      </c>
      <c r="D124972">
        <v>79.363302000000004</v>
      </c>
      <c r="E124972">
        <v>55.336705000000002</v>
      </c>
    </row>
    <row r="124973" spans="1:5" x14ac:dyDescent="0.3">
      <c r="A124973">
        <v>124972</v>
      </c>
      <c r="B124973" s="4">
        <v>44248.550694444442</v>
      </c>
      <c r="C124973" s="2" t="s">
        <v>34309</v>
      </c>
      <c r="D124973">
        <v>-70.389494999999997</v>
      </c>
      <c r="E124973">
        <v>75.902631</v>
      </c>
    </row>
    <row r="124974" spans="1:5" x14ac:dyDescent="0.3">
      <c r="A124974">
        <v>124973</v>
      </c>
      <c r="B124974" s="4">
        <v>44248.550694444442</v>
      </c>
      <c r="C124974" s="2" t="s">
        <v>34309</v>
      </c>
      <c r="D124974">
        <v>-70.383512999999994</v>
      </c>
      <c r="E124974">
        <v>75.907066</v>
      </c>
    </row>
    <row r="124975" spans="1:5" x14ac:dyDescent="0.3">
      <c r="A124975">
        <v>124974</v>
      </c>
      <c r="B124975" s="4">
        <v>44248.550694444442</v>
      </c>
      <c r="C124975" s="2" t="s">
        <v>34309</v>
      </c>
      <c r="D124975">
        <v>-70.379283000000001</v>
      </c>
      <c r="E124975">
        <v>75.908991</v>
      </c>
    </row>
    <row r="124976" spans="1:5" x14ac:dyDescent="0.3">
      <c r="A124976">
        <v>124975</v>
      </c>
      <c r="B124976" s="4">
        <v>44248.550694444442</v>
      </c>
      <c r="C124976" s="2" t="s">
        <v>34309</v>
      </c>
      <c r="D124976">
        <v>-70.377027999999996</v>
      </c>
      <c r="E124976">
        <v>75.911939000000004</v>
      </c>
    </row>
    <row r="124977" spans="1:5" x14ac:dyDescent="0.3">
      <c r="A124977">
        <v>124976</v>
      </c>
      <c r="B124977" s="4">
        <v>44248.550694444442</v>
      </c>
      <c r="C124977" s="2" t="s">
        <v>34309</v>
      </c>
      <c r="D124977">
        <v>-70.373354000000006</v>
      </c>
      <c r="E124977">
        <v>75.911506000000003</v>
      </c>
    </row>
    <row r="124978" spans="1:5" x14ac:dyDescent="0.3">
      <c r="A124978">
        <v>124977</v>
      </c>
      <c r="B124978" s="4">
        <v>44248.550694444442</v>
      </c>
      <c r="C124978" s="2" t="s">
        <v>34309</v>
      </c>
      <c r="D124978">
        <v>-70.368262000000001</v>
      </c>
      <c r="E124978">
        <v>75.915068000000005</v>
      </c>
    </row>
    <row r="124979" spans="1:5" x14ac:dyDescent="0.3">
      <c r="A124979">
        <v>124978</v>
      </c>
      <c r="B124979" s="4">
        <v>44248.550694444442</v>
      </c>
      <c r="C124979" s="2" t="s">
        <v>34309</v>
      </c>
      <c r="D124979">
        <v>-70.364701999999994</v>
      </c>
      <c r="E124979">
        <v>75.919926000000004</v>
      </c>
    </row>
    <row r="124980" spans="1:5" x14ac:dyDescent="0.3">
      <c r="A124980">
        <v>124979</v>
      </c>
      <c r="B124980" s="4">
        <v>44539.720138888886</v>
      </c>
      <c r="C124980" s="2" t="s">
        <v>34311</v>
      </c>
      <c r="D124980">
        <v>16.039753999999999</v>
      </c>
      <c r="E124980">
        <v>85.919319999999999</v>
      </c>
    </row>
    <row r="124981" spans="1:5" x14ac:dyDescent="0.3">
      <c r="A124981">
        <v>124980</v>
      </c>
      <c r="B124981" s="4">
        <v>44539.720138888886</v>
      </c>
      <c r="C124981" s="2" t="s">
        <v>34311</v>
      </c>
      <c r="D124981">
        <v>16.04571</v>
      </c>
      <c r="E124981">
        <v>85.922681999999995</v>
      </c>
    </row>
    <row r="124982" spans="1:5" x14ac:dyDescent="0.3">
      <c r="A124982">
        <v>124981</v>
      </c>
      <c r="B124982" s="4">
        <v>44539.720138888886</v>
      </c>
      <c r="C124982" s="2" t="s">
        <v>34311</v>
      </c>
      <c r="D124982">
        <v>16.050045999999998</v>
      </c>
      <c r="E124982">
        <v>85.924854999999994</v>
      </c>
    </row>
    <row r="124983" spans="1:5" x14ac:dyDescent="0.3">
      <c r="A124983">
        <v>124982</v>
      </c>
      <c r="B124983" s="4">
        <v>44539.720138888886</v>
      </c>
      <c r="C124983" s="2" t="s">
        <v>34311</v>
      </c>
      <c r="D124983">
        <v>16.051956000000001</v>
      </c>
      <c r="E124983">
        <v>85.930940000000007</v>
      </c>
    </row>
    <row r="124984" spans="1:5" x14ac:dyDescent="0.3">
      <c r="A124984">
        <v>124983</v>
      </c>
      <c r="B124984" s="4">
        <v>44539.720138888886</v>
      </c>
      <c r="C124984" s="2" t="s">
        <v>34311</v>
      </c>
      <c r="D124984">
        <v>16.052579000000001</v>
      </c>
      <c r="E124984">
        <v>85.933149</v>
      </c>
    </row>
    <row r="124985" spans="1:5" x14ac:dyDescent="0.3">
      <c r="A124985">
        <v>124984</v>
      </c>
      <c r="B124985" s="4">
        <v>44539.720138888886</v>
      </c>
      <c r="C124985" s="2" t="s">
        <v>34311</v>
      </c>
      <c r="D124985">
        <v>16.058123999999999</v>
      </c>
      <c r="E124985">
        <v>85.932471000000007</v>
      </c>
    </row>
    <row r="124986" spans="1:5" x14ac:dyDescent="0.3">
      <c r="A124986">
        <v>124985</v>
      </c>
      <c r="B124986" s="4">
        <v>44539.720138888886</v>
      </c>
      <c r="C124986" s="2" t="s">
        <v>34311</v>
      </c>
      <c r="D124986">
        <v>16.058986999999998</v>
      </c>
      <c r="E124986">
        <v>85.936235999999994</v>
      </c>
    </row>
    <row r="124987" spans="1:5" x14ac:dyDescent="0.3">
      <c r="A124987">
        <v>124986</v>
      </c>
      <c r="B124987" s="4">
        <v>44330.322916666664</v>
      </c>
      <c r="C124987" s="2" t="s">
        <v>34313</v>
      </c>
      <c r="D124987">
        <v>-22.617830999999999</v>
      </c>
      <c r="E124987">
        <v>-31.578903</v>
      </c>
    </row>
    <row r="124988" spans="1:5" x14ac:dyDescent="0.3">
      <c r="A124988">
        <v>124987</v>
      </c>
      <c r="B124988" s="4">
        <v>44330.322916666664</v>
      </c>
      <c r="C124988" s="2" t="s">
        <v>34313</v>
      </c>
      <c r="D124988">
        <v>-22.614692000000002</v>
      </c>
      <c r="E124988">
        <v>-31.579287999999998</v>
      </c>
    </row>
    <row r="124989" spans="1:5" x14ac:dyDescent="0.3">
      <c r="A124989">
        <v>124988</v>
      </c>
      <c r="B124989" s="4">
        <v>44330.322916666664</v>
      </c>
      <c r="C124989" s="2" t="s">
        <v>34313</v>
      </c>
      <c r="D124989">
        <v>-22.612583999999998</v>
      </c>
      <c r="E124989">
        <v>-31.577618999999999</v>
      </c>
    </row>
    <row r="124990" spans="1:5" x14ac:dyDescent="0.3">
      <c r="A124990">
        <v>124989</v>
      </c>
      <c r="B124990" s="4">
        <v>44330.322916666664</v>
      </c>
      <c r="C124990" s="2" t="s">
        <v>34313</v>
      </c>
      <c r="D124990">
        <v>-22.611414</v>
      </c>
      <c r="E124990">
        <v>-31.574093999999999</v>
      </c>
    </row>
    <row r="124991" spans="1:5" x14ac:dyDescent="0.3">
      <c r="A124991">
        <v>124990</v>
      </c>
      <c r="B124991" s="4">
        <v>44330.322916666664</v>
      </c>
      <c r="C124991" s="2" t="s">
        <v>34313</v>
      </c>
      <c r="D124991">
        <v>-22.608975999999998</v>
      </c>
      <c r="E124991">
        <v>-31.573758000000002</v>
      </c>
    </row>
    <row r="124992" spans="1:5" x14ac:dyDescent="0.3">
      <c r="A124992">
        <v>124991</v>
      </c>
      <c r="B124992" s="4">
        <v>44330.322916666664</v>
      </c>
      <c r="C124992" s="2" t="s">
        <v>34313</v>
      </c>
      <c r="D124992">
        <v>-22.607716</v>
      </c>
      <c r="E124992">
        <v>-31.569037000000002</v>
      </c>
    </row>
    <row r="124993" spans="1:5" x14ac:dyDescent="0.3">
      <c r="A124993">
        <v>124992</v>
      </c>
      <c r="B124993" s="4">
        <v>44330.322916666664</v>
      </c>
      <c r="C124993" s="2" t="s">
        <v>34313</v>
      </c>
      <c r="D124993">
        <v>-22.608509999999999</v>
      </c>
      <c r="E124993">
        <v>-31.564336999999998</v>
      </c>
    </row>
    <row r="124994" spans="1:5" x14ac:dyDescent="0.3">
      <c r="A124994">
        <v>124993</v>
      </c>
      <c r="B124994" s="4">
        <v>45005.395833333336</v>
      </c>
      <c r="C124994" s="2" t="s">
        <v>34315</v>
      </c>
      <c r="D124994">
        <v>-54.641177999999996</v>
      </c>
      <c r="E124994">
        <v>-44.034528000000002</v>
      </c>
    </row>
    <row r="124995" spans="1:5" x14ac:dyDescent="0.3">
      <c r="A124995">
        <v>124994</v>
      </c>
      <c r="B124995" s="4">
        <v>45005.395833333336</v>
      </c>
      <c r="C124995" s="2" t="s">
        <v>34315</v>
      </c>
      <c r="D124995">
        <v>-54.639360000000003</v>
      </c>
      <c r="E124995">
        <v>-44.031996999999997</v>
      </c>
    </row>
    <row r="124996" spans="1:5" x14ac:dyDescent="0.3">
      <c r="A124996">
        <v>124995</v>
      </c>
      <c r="B124996" s="4">
        <v>45005.395833333336</v>
      </c>
      <c r="C124996" s="2" t="s">
        <v>34315</v>
      </c>
      <c r="D124996">
        <v>-54.633614000000001</v>
      </c>
      <c r="E124996">
        <v>-44.029952000000002</v>
      </c>
    </row>
    <row r="124997" spans="1:5" x14ac:dyDescent="0.3">
      <c r="A124997">
        <v>124996</v>
      </c>
      <c r="B124997" s="4">
        <v>45005.395833333336</v>
      </c>
      <c r="C124997" s="2" t="s">
        <v>34315</v>
      </c>
      <c r="D124997">
        <v>-54.629154999999997</v>
      </c>
      <c r="E124997">
        <v>-44.024717000000003</v>
      </c>
    </row>
    <row r="124998" spans="1:5" x14ac:dyDescent="0.3">
      <c r="A124998">
        <v>124997</v>
      </c>
      <c r="B124998" s="4">
        <v>45005.395833333336</v>
      </c>
      <c r="C124998" s="2" t="s">
        <v>34315</v>
      </c>
      <c r="D124998">
        <v>-54.627395999999997</v>
      </c>
      <c r="E124998">
        <v>-44.022019999999998</v>
      </c>
    </row>
    <row r="124999" spans="1:5" x14ac:dyDescent="0.3">
      <c r="A124999">
        <v>124998</v>
      </c>
      <c r="B124999" s="4">
        <v>45005.395833333336</v>
      </c>
      <c r="C124999" s="2" t="s">
        <v>34315</v>
      </c>
      <c r="D124999">
        <v>-54.626598000000001</v>
      </c>
      <c r="E124999">
        <v>-44.018155999999998</v>
      </c>
    </row>
    <row r="125000" spans="1:5" x14ac:dyDescent="0.3">
      <c r="A125000">
        <v>124999</v>
      </c>
      <c r="B125000" s="4">
        <v>45005.395833333336</v>
      </c>
      <c r="C125000" s="2" t="s">
        <v>34315</v>
      </c>
      <c r="D125000">
        <v>-54.627054999999999</v>
      </c>
      <c r="E125000">
        <v>-44.012168000000003</v>
      </c>
    </row>
    <row r="125001" spans="1:5" x14ac:dyDescent="0.3">
      <c r="A125001">
        <v>125000</v>
      </c>
      <c r="B125001" s="4">
        <v>45347.306944444441</v>
      </c>
      <c r="C125001" s="2" t="s">
        <v>34317</v>
      </c>
      <c r="D125001">
        <v>50.158917000000002</v>
      </c>
      <c r="E125001">
        <v>-154.39763400000001</v>
      </c>
    </row>
    <row r="125002" spans="1:5" x14ac:dyDescent="0.3">
      <c r="A125002">
        <v>125001</v>
      </c>
      <c r="B125002" s="4">
        <v>45347.306944444441</v>
      </c>
      <c r="C125002" s="2" t="s">
        <v>34317</v>
      </c>
      <c r="D125002">
        <v>50.162230999999998</v>
      </c>
      <c r="E125002">
        <v>-154.39173199999999</v>
      </c>
    </row>
    <row r="125003" spans="1:5" x14ac:dyDescent="0.3">
      <c r="A125003">
        <v>125002</v>
      </c>
      <c r="B125003" s="4">
        <v>45347.306944444441</v>
      </c>
      <c r="C125003" s="2" t="s">
        <v>34317</v>
      </c>
      <c r="D125003">
        <v>50.164118999999999</v>
      </c>
      <c r="E125003">
        <v>-154.38678200000001</v>
      </c>
    </row>
    <row r="125004" spans="1:5" x14ac:dyDescent="0.3">
      <c r="A125004">
        <v>125003</v>
      </c>
      <c r="B125004" s="4">
        <v>45347.306944444441</v>
      </c>
      <c r="C125004" s="2" t="s">
        <v>34317</v>
      </c>
      <c r="D125004">
        <v>50.169243000000002</v>
      </c>
      <c r="E125004">
        <v>-154.38122200000001</v>
      </c>
    </row>
    <row r="125005" spans="1:5" x14ac:dyDescent="0.3">
      <c r="A125005">
        <v>125004</v>
      </c>
      <c r="B125005" s="4">
        <v>45347.306944444441</v>
      </c>
      <c r="C125005" s="2" t="s">
        <v>34317</v>
      </c>
      <c r="D125005">
        <v>50.169201000000001</v>
      </c>
      <c r="E125005">
        <v>-154.38169400000001</v>
      </c>
    </row>
    <row r="125006" spans="1:5" x14ac:dyDescent="0.3">
      <c r="A125006">
        <v>125005</v>
      </c>
      <c r="B125006" s="4">
        <v>45347.306944444441</v>
      </c>
      <c r="C125006" s="2" t="s">
        <v>34317</v>
      </c>
      <c r="D125006">
        <v>50.172162999999998</v>
      </c>
      <c r="E125006">
        <v>-154.37718100000001</v>
      </c>
    </row>
    <row r="125007" spans="1:5" x14ac:dyDescent="0.3">
      <c r="A125007">
        <v>125006</v>
      </c>
      <c r="B125007" s="4">
        <v>45347.306944444441</v>
      </c>
      <c r="C125007" s="2" t="s">
        <v>34317</v>
      </c>
      <c r="D125007">
        <v>50.172677999999998</v>
      </c>
      <c r="E125007">
        <v>-154.37418</v>
      </c>
    </row>
    <row r="125008" spans="1:5" x14ac:dyDescent="0.3">
      <c r="A125008">
        <v>125007</v>
      </c>
      <c r="B125008" s="4">
        <v>44617.788888888892</v>
      </c>
      <c r="C125008" s="2" t="s">
        <v>34319</v>
      </c>
      <c r="D125008">
        <v>52.084311</v>
      </c>
      <c r="E125008">
        <v>-150.493359</v>
      </c>
    </row>
    <row r="125009" spans="1:5" x14ac:dyDescent="0.3">
      <c r="A125009">
        <v>125008</v>
      </c>
      <c r="B125009" s="4">
        <v>44617.788888888892</v>
      </c>
      <c r="C125009" s="2" t="s">
        <v>34319</v>
      </c>
      <c r="D125009">
        <v>52.085847999999999</v>
      </c>
      <c r="E125009">
        <v>-150.48937599999999</v>
      </c>
    </row>
    <row r="125010" spans="1:5" x14ac:dyDescent="0.3">
      <c r="A125010">
        <v>125009</v>
      </c>
      <c r="B125010" s="4">
        <v>44617.788888888892</v>
      </c>
      <c r="C125010" s="2" t="s">
        <v>34319</v>
      </c>
      <c r="D125010">
        <v>52.088568000000002</v>
      </c>
      <c r="E125010">
        <v>-150.485083</v>
      </c>
    </row>
    <row r="125011" spans="1:5" x14ac:dyDescent="0.3">
      <c r="A125011">
        <v>125010</v>
      </c>
      <c r="B125011" s="4">
        <v>44617.788888888892</v>
      </c>
      <c r="C125011" s="2" t="s">
        <v>34319</v>
      </c>
      <c r="D125011">
        <v>52.092077000000003</v>
      </c>
      <c r="E125011">
        <v>-150.48223999999999</v>
      </c>
    </row>
    <row r="125012" spans="1:5" x14ac:dyDescent="0.3">
      <c r="A125012">
        <v>125011</v>
      </c>
      <c r="B125012" s="4">
        <v>44617.788888888892</v>
      </c>
      <c r="C125012" s="2" t="s">
        <v>34319</v>
      </c>
      <c r="D125012">
        <v>52.092089000000001</v>
      </c>
      <c r="E125012">
        <v>-150.482868</v>
      </c>
    </row>
    <row r="125013" spans="1:5" x14ac:dyDescent="0.3">
      <c r="A125013">
        <v>125012</v>
      </c>
      <c r="B125013" s="4">
        <v>44617.788888888892</v>
      </c>
      <c r="C125013" s="2" t="s">
        <v>34319</v>
      </c>
      <c r="D125013">
        <v>52.093848999999999</v>
      </c>
      <c r="E125013">
        <v>-150.47985199999999</v>
      </c>
    </row>
    <row r="125014" spans="1:5" x14ac:dyDescent="0.3">
      <c r="A125014">
        <v>125013</v>
      </c>
      <c r="B125014" s="4">
        <v>44617.788888888892</v>
      </c>
      <c r="C125014" s="2" t="s">
        <v>34319</v>
      </c>
      <c r="D125014">
        <v>52.098675</v>
      </c>
      <c r="E125014">
        <v>-150.47702000000001</v>
      </c>
    </row>
    <row r="125015" spans="1:5" x14ac:dyDescent="0.3">
      <c r="A125015">
        <v>125014</v>
      </c>
      <c r="B125015" s="4">
        <v>45250.488888888889</v>
      </c>
      <c r="C125015" s="2" t="s">
        <v>34321</v>
      </c>
      <c r="D125015">
        <v>-54.952190999999999</v>
      </c>
      <c r="E125015">
        <v>-140.93247</v>
      </c>
    </row>
    <row r="125016" spans="1:5" x14ac:dyDescent="0.3">
      <c r="A125016">
        <v>125015</v>
      </c>
      <c r="B125016" s="4">
        <v>45250.488888888889</v>
      </c>
      <c r="C125016" s="2" t="s">
        <v>34321</v>
      </c>
      <c r="D125016">
        <v>-54.947527999999998</v>
      </c>
      <c r="E125016">
        <v>-140.93088</v>
      </c>
    </row>
    <row r="125017" spans="1:5" x14ac:dyDescent="0.3">
      <c r="A125017">
        <v>125016</v>
      </c>
      <c r="B125017" s="4">
        <v>45250.488888888889</v>
      </c>
      <c r="C125017" s="2" t="s">
        <v>34321</v>
      </c>
      <c r="D125017">
        <v>-54.946972000000002</v>
      </c>
      <c r="E125017">
        <v>-140.926186</v>
      </c>
    </row>
    <row r="125018" spans="1:5" x14ac:dyDescent="0.3">
      <c r="A125018">
        <v>125017</v>
      </c>
      <c r="B125018" s="4">
        <v>45250.488888888889</v>
      </c>
      <c r="C125018" s="2" t="s">
        <v>34321</v>
      </c>
      <c r="D125018">
        <v>-54.941560000000003</v>
      </c>
      <c r="E125018">
        <v>-140.92646999999999</v>
      </c>
    </row>
    <row r="125019" spans="1:5" x14ac:dyDescent="0.3">
      <c r="A125019">
        <v>125018</v>
      </c>
      <c r="B125019" s="4">
        <v>45250.488888888889</v>
      </c>
      <c r="C125019" s="2" t="s">
        <v>34321</v>
      </c>
      <c r="D125019">
        <v>-54.939252000000003</v>
      </c>
      <c r="E125019">
        <v>-140.92128199999999</v>
      </c>
    </row>
    <row r="125020" spans="1:5" x14ac:dyDescent="0.3">
      <c r="A125020">
        <v>125019</v>
      </c>
      <c r="B125020" s="4">
        <v>45250.488888888889</v>
      </c>
      <c r="C125020" s="2" t="s">
        <v>34321</v>
      </c>
      <c r="D125020">
        <v>-54.937593</v>
      </c>
      <c r="E125020">
        <v>-140.91649699999999</v>
      </c>
    </row>
    <row r="125021" spans="1:5" x14ac:dyDescent="0.3">
      <c r="A125021">
        <v>125020</v>
      </c>
      <c r="B125021" s="4">
        <v>45250.488888888889</v>
      </c>
      <c r="C125021" s="2" t="s">
        <v>34321</v>
      </c>
      <c r="D125021">
        <v>-54.933630000000001</v>
      </c>
      <c r="E125021">
        <v>-140.91351900000001</v>
      </c>
    </row>
    <row r="125022" spans="1:5" x14ac:dyDescent="0.3">
      <c r="A125022">
        <v>125021</v>
      </c>
      <c r="B125022" s="4">
        <v>44629.781944444447</v>
      </c>
      <c r="C125022" s="2" t="s">
        <v>34323</v>
      </c>
      <c r="D125022">
        <v>-6.8584999999999993E-2</v>
      </c>
      <c r="E125022">
        <v>-114.29836299999999</v>
      </c>
    </row>
    <row r="125023" spans="1:5" x14ac:dyDescent="0.3">
      <c r="A125023">
        <v>125022</v>
      </c>
      <c r="B125023" s="4">
        <v>44629.781944444447</v>
      </c>
      <c r="C125023" s="2" t="s">
        <v>34323</v>
      </c>
      <c r="D125023">
        <v>-6.6732E-2</v>
      </c>
      <c r="E125023">
        <v>-114.297838</v>
      </c>
    </row>
    <row r="125024" spans="1:5" x14ac:dyDescent="0.3">
      <c r="A125024">
        <v>125023</v>
      </c>
      <c r="B125024" s="4">
        <v>44629.781944444447</v>
      </c>
      <c r="C125024" s="2" t="s">
        <v>34323</v>
      </c>
      <c r="D125024">
        <v>-6.0755000000000003E-2</v>
      </c>
      <c r="E125024">
        <v>-114.293003</v>
      </c>
    </row>
    <row r="125025" spans="1:5" x14ac:dyDescent="0.3">
      <c r="A125025">
        <v>125024</v>
      </c>
      <c r="B125025" s="4">
        <v>44629.781944444447</v>
      </c>
      <c r="C125025" s="2" t="s">
        <v>34323</v>
      </c>
      <c r="D125025">
        <v>-5.8764999999999998E-2</v>
      </c>
      <c r="E125025">
        <v>-114.29341100000001</v>
      </c>
    </row>
    <row r="125026" spans="1:5" x14ac:dyDescent="0.3">
      <c r="A125026">
        <v>125025</v>
      </c>
      <c r="B125026" s="4">
        <v>44629.781944444447</v>
      </c>
      <c r="C125026" s="2" t="s">
        <v>34323</v>
      </c>
      <c r="D125026">
        <v>-5.3754999999999997E-2</v>
      </c>
      <c r="E125026">
        <v>-114.289991</v>
      </c>
    </row>
    <row r="125027" spans="1:5" x14ac:dyDescent="0.3">
      <c r="A125027">
        <v>125026</v>
      </c>
      <c r="B125027" s="4">
        <v>44629.781944444447</v>
      </c>
      <c r="C125027" s="2" t="s">
        <v>34323</v>
      </c>
      <c r="D125027">
        <v>-4.8724999999999997E-2</v>
      </c>
      <c r="E125027">
        <v>-114.285325</v>
      </c>
    </row>
    <row r="125028" spans="1:5" x14ac:dyDescent="0.3">
      <c r="A125028">
        <v>125027</v>
      </c>
      <c r="B125028" s="4">
        <v>44629.781944444447</v>
      </c>
      <c r="C125028" s="2" t="s">
        <v>34323</v>
      </c>
      <c r="D125028">
        <v>-4.4622000000000002E-2</v>
      </c>
      <c r="E125028">
        <v>-114.281677</v>
      </c>
    </row>
    <row r="125029" spans="1:5" x14ac:dyDescent="0.3">
      <c r="A125029">
        <v>125028</v>
      </c>
      <c r="B125029" s="4">
        <v>45569.093055555553</v>
      </c>
      <c r="C125029" s="2" t="s">
        <v>34324</v>
      </c>
      <c r="D125029">
        <v>3.171062</v>
      </c>
      <c r="E125029">
        <v>160.79791</v>
      </c>
    </row>
    <row r="125030" spans="1:5" x14ac:dyDescent="0.3">
      <c r="A125030">
        <v>125029</v>
      </c>
      <c r="B125030" s="4">
        <v>45569.093055555553</v>
      </c>
      <c r="C125030" s="2" t="s">
        <v>34324</v>
      </c>
      <c r="D125030">
        <v>3.1724960000000002</v>
      </c>
      <c r="E125030">
        <v>160.79927699999999</v>
      </c>
    </row>
    <row r="125031" spans="1:5" x14ac:dyDescent="0.3">
      <c r="A125031">
        <v>125030</v>
      </c>
      <c r="B125031" s="4">
        <v>45569.093055555553</v>
      </c>
      <c r="C125031" s="2" t="s">
        <v>34324</v>
      </c>
      <c r="D125031">
        <v>3.1737760000000002</v>
      </c>
      <c r="E125031">
        <v>160.80095800000001</v>
      </c>
    </row>
    <row r="125032" spans="1:5" x14ac:dyDescent="0.3">
      <c r="A125032">
        <v>125031</v>
      </c>
      <c r="B125032" s="4">
        <v>45569.093055555553</v>
      </c>
      <c r="C125032" s="2" t="s">
        <v>34324</v>
      </c>
      <c r="D125032">
        <v>3.1740370000000002</v>
      </c>
      <c r="E125032">
        <v>160.80690000000001</v>
      </c>
    </row>
    <row r="125033" spans="1:5" x14ac:dyDescent="0.3">
      <c r="A125033">
        <v>125032</v>
      </c>
      <c r="B125033" s="4">
        <v>45569.093055555553</v>
      </c>
      <c r="C125033" s="2" t="s">
        <v>34324</v>
      </c>
      <c r="D125033">
        <v>3.1768890000000001</v>
      </c>
      <c r="E125033">
        <v>160.807695</v>
      </c>
    </row>
    <row r="125034" spans="1:5" x14ac:dyDescent="0.3">
      <c r="A125034">
        <v>125033</v>
      </c>
      <c r="B125034" s="4">
        <v>45569.093055555553</v>
      </c>
      <c r="C125034" s="2" t="s">
        <v>34324</v>
      </c>
      <c r="D125034">
        <v>3.1777289999999998</v>
      </c>
      <c r="E125034">
        <v>160.80900199999999</v>
      </c>
    </row>
    <row r="125035" spans="1:5" x14ac:dyDescent="0.3">
      <c r="A125035">
        <v>125034</v>
      </c>
      <c r="B125035" s="4">
        <v>45569.093055555553</v>
      </c>
      <c r="C125035" s="2" t="s">
        <v>34324</v>
      </c>
      <c r="D125035">
        <v>3.182693</v>
      </c>
      <c r="E125035">
        <v>160.808571</v>
      </c>
    </row>
    <row r="125036" spans="1:5" x14ac:dyDescent="0.3">
      <c r="A125036">
        <v>125035</v>
      </c>
      <c r="B125036" s="4">
        <v>45195.819444444445</v>
      </c>
      <c r="C125036" s="2" t="s">
        <v>34326</v>
      </c>
      <c r="D125036">
        <v>-1.3328230000000001</v>
      </c>
      <c r="E125036">
        <v>-14.547107</v>
      </c>
    </row>
    <row r="125037" spans="1:5" x14ac:dyDescent="0.3">
      <c r="A125037">
        <v>125036</v>
      </c>
      <c r="B125037" s="4">
        <v>45195.819444444445</v>
      </c>
      <c r="C125037" s="2" t="s">
        <v>34326</v>
      </c>
      <c r="D125037">
        <v>-1.3326709999999999</v>
      </c>
      <c r="E125037">
        <v>-14.546657</v>
      </c>
    </row>
    <row r="125038" spans="1:5" x14ac:dyDescent="0.3">
      <c r="A125038">
        <v>125037</v>
      </c>
      <c r="B125038" s="4">
        <v>45195.819444444445</v>
      </c>
      <c r="C125038" s="2" t="s">
        <v>34326</v>
      </c>
      <c r="D125038">
        <v>-1.3261890000000001</v>
      </c>
      <c r="E125038">
        <v>-14.540863</v>
      </c>
    </row>
    <row r="125039" spans="1:5" x14ac:dyDescent="0.3">
      <c r="A125039">
        <v>125038</v>
      </c>
      <c r="B125039" s="4">
        <v>45195.819444444445</v>
      </c>
      <c r="C125039" s="2" t="s">
        <v>34326</v>
      </c>
      <c r="D125039">
        <v>-1.32464</v>
      </c>
      <c r="E125039">
        <v>-14.537796999999999</v>
      </c>
    </row>
    <row r="125040" spans="1:5" x14ac:dyDescent="0.3">
      <c r="A125040">
        <v>125039</v>
      </c>
      <c r="B125040" s="4">
        <v>45195.819444444445</v>
      </c>
      <c r="C125040" s="2" t="s">
        <v>34326</v>
      </c>
      <c r="D125040">
        <v>-1.3183469999999999</v>
      </c>
      <c r="E125040">
        <v>-14.536343</v>
      </c>
    </row>
    <row r="125041" spans="1:5" x14ac:dyDescent="0.3">
      <c r="A125041">
        <v>125040</v>
      </c>
      <c r="B125041" s="4">
        <v>45195.819444444445</v>
      </c>
      <c r="C125041" s="2" t="s">
        <v>34326</v>
      </c>
      <c r="D125041">
        <v>-1.317707</v>
      </c>
      <c r="E125041">
        <v>-14.532378</v>
      </c>
    </row>
    <row r="125042" spans="1:5" x14ac:dyDescent="0.3">
      <c r="A125042">
        <v>125041</v>
      </c>
      <c r="B125042" s="4">
        <v>45195.819444444445</v>
      </c>
      <c r="C125042" s="2" t="s">
        <v>34326</v>
      </c>
      <c r="D125042">
        <v>-1.3132740000000001</v>
      </c>
      <c r="E125042">
        <v>-14.532662</v>
      </c>
    </row>
    <row r="125043" spans="1:5" x14ac:dyDescent="0.3">
      <c r="A125043">
        <v>125042</v>
      </c>
      <c r="B125043" s="4">
        <v>44852.833333333336</v>
      </c>
      <c r="C125043" s="2" t="s">
        <v>34328</v>
      </c>
      <c r="D125043">
        <v>16.239861999999999</v>
      </c>
      <c r="E125043">
        <v>17.446968999999999</v>
      </c>
    </row>
    <row r="125044" spans="1:5" x14ac:dyDescent="0.3">
      <c r="A125044">
        <v>125043</v>
      </c>
      <c r="B125044" s="4">
        <v>44852.833333333336</v>
      </c>
      <c r="C125044" s="2" t="s">
        <v>34328</v>
      </c>
      <c r="D125044">
        <v>16.240580000000001</v>
      </c>
      <c r="E125044">
        <v>17.452415999999999</v>
      </c>
    </row>
    <row r="125045" spans="1:5" x14ac:dyDescent="0.3">
      <c r="A125045">
        <v>125044</v>
      </c>
      <c r="B125045" s="4">
        <v>44852.833333333336</v>
      </c>
      <c r="C125045" s="2" t="s">
        <v>34328</v>
      </c>
      <c r="D125045">
        <v>16.243064</v>
      </c>
      <c r="E125045">
        <v>17.455368</v>
      </c>
    </row>
    <row r="125046" spans="1:5" x14ac:dyDescent="0.3">
      <c r="A125046">
        <v>125045</v>
      </c>
      <c r="B125046" s="4">
        <v>44852.833333333336</v>
      </c>
      <c r="C125046" s="2" t="s">
        <v>34328</v>
      </c>
      <c r="D125046">
        <v>16.244171000000001</v>
      </c>
      <c r="E125046">
        <v>17.460305999999999</v>
      </c>
    </row>
    <row r="125047" spans="1:5" x14ac:dyDescent="0.3">
      <c r="A125047">
        <v>125046</v>
      </c>
      <c r="B125047" s="4">
        <v>44852.833333333336</v>
      </c>
      <c r="C125047" s="2" t="s">
        <v>34328</v>
      </c>
      <c r="D125047">
        <v>16.250215000000001</v>
      </c>
      <c r="E125047">
        <v>17.459669999999999</v>
      </c>
    </row>
    <row r="125048" spans="1:5" x14ac:dyDescent="0.3">
      <c r="A125048">
        <v>125047</v>
      </c>
      <c r="B125048" s="4">
        <v>44852.833333333336</v>
      </c>
      <c r="C125048" s="2" t="s">
        <v>34328</v>
      </c>
      <c r="D125048">
        <v>16.254097000000002</v>
      </c>
      <c r="E125048">
        <v>17.460017000000001</v>
      </c>
    </row>
    <row r="125049" spans="1:5" x14ac:dyDescent="0.3">
      <c r="A125049">
        <v>125048</v>
      </c>
      <c r="B125049" s="4">
        <v>44852.833333333336</v>
      </c>
      <c r="C125049" s="2" t="s">
        <v>34328</v>
      </c>
      <c r="D125049">
        <v>16.254556999999998</v>
      </c>
      <c r="E125049">
        <v>17.460049000000001</v>
      </c>
    </row>
    <row r="125050" spans="1:5" x14ac:dyDescent="0.3">
      <c r="A125050">
        <v>125049</v>
      </c>
      <c r="B125050" s="4">
        <v>45489.188194444447</v>
      </c>
      <c r="C125050" s="2" t="s">
        <v>34330</v>
      </c>
      <c r="D125050">
        <v>-16.211386000000001</v>
      </c>
      <c r="E125050">
        <v>-4.8319809999999999</v>
      </c>
    </row>
    <row r="125051" spans="1:5" x14ac:dyDescent="0.3">
      <c r="A125051">
        <v>125050</v>
      </c>
      <c r="B125051" s="4">
        <v>45489.188194444447</v>
      </c>
      <c r="C125051" s="2" t="s">
        <v>34330</v>
      </c>
      <c r="D125051">
        <v>-16.209233999999999</v>
      </c>
      <c r="E125051">
        <v>-4.8316109999999997</v>
      </c>
    </row>
    <row r="125052" spans="1:5" x14ac:dyDescent="0.3">
      <c r="A125052">
        <v>125051</v>
      </c>
      <c r="B125052" s="4">
        <v>45489.188194444447</v>
      </c>
      <c r="C125052" s="2" t="s">
        <v>34330</v>
      </c>
      <c r="D125052">
        <v>-16.205086000000001</v>
      </c>
      <c r="E125052">
        <v>-4.8309810000000004</v>
      </c>
    </row>
    <row r="125053" spans="1:5" x14ac:dyDescent="0.3">
      <c r="A125053">
        <v>125052</v>
      </c>
      <c r="B125053" s="4">
        <v>45489.188194444447</v>
      </c>
      <c r="C125053" s="2" t="s">
        <v>34330</v>
      </c>
      <c r="D125053">
        <v>-16.205597999999998</v>
      </c>
      <c r="E125053">
        <v>-4.8306930000000001</v>
      </c>
    </row>
    <row r="125054" spans="1:5" x14ac:dyDescent="0.3">
      <c r="A125054">
        <v>125053</v>
      </c>
      <c r="B125054" s="4">
        <v>45489.188194444447</v>
      </c>
      <c r="C125054" s="2" t="s">
        <v>34330</v>
      </c>
      <c r="D125054">
        <v>-16.204114000000001</v>
      </c>
      <c r="E125054">
        <v>-4.8283189999999996</v>
      </c>
    </row>
    <row r="125055" spans="1:5" x14ac:dyDescent="0.3">
      <c r="A125055">
        <v>125054</v>
      </c>
      <c r="B125055" s="4">
        <v>45489.188194444447</v>
      </c>
      <c r="C125055" s="2" t="s">
        <v>34330</v>
      </c>
      <c r="D125055">
        <v>-16.202079000000001</v>
      </c>
      <c r="E125055">
        <v>-4.8221769999999999</v>
      </c>
    </row>
    <row r="125056" spans="1:5" x14ac:dyDescent="0.3">
      <c r="A125056">
        <v>125055</v>
      </c>
      <c r="B125056" s="4">
        <v>45489.188194444447</v>
      </c>
      <c r="C125056" s="2" t="s">
        <v>34330</v>
      </c>
      <c r="D125056">
        <v>-16.196956</v>
      </c>
      <c r="E125056">
        <v>-4.8209429999999998</v>
      </c>
    </row>
    <row r="125057" spans="1:5" x14ac:dyDescent="0.3">
      <c r="A125057">
        <v>125056</v>
      </c>
      <c r="B125057" s="4">
        <v>45302.47152777778</v>
      </c>
      <c r="C125057" s="2" t="s">
        <v>34332</v>
      </c>
      <c r="D125057">
        <v>46.864023000000003</v>
      </c>
      <c r="E125057">
        <v>-87.859782999999993</v>
      </c>
    </row>
    <row r="125058" spans="1:5" x14ac:dyDescent="0.3">
      <c r="A125058">
        <v>125057</v>
      </c>
      <c r="B125058" s="4">
        <v>45302.47152777778</v>
      </c>
      <c r="C125058" s="2" t="s">
        <v>34332</v>
      </c>
      <c r="D125058">
        <v>46.866895999999997</v>
      </c>
      <c r="E125058">
        <v>-87.855024</v>
      </c>
    </row>
    <row r="125059" spans="1:5" x14ac:dyDescent="0.3">
      <c r="A125059">
        <v>125058</v>
      </c>
      <c r="B125059" s="4">
        <v>45302.47152777778</v>
      </c>
      <c r="C125059" s="2" t="s">
        <v>34332</v>
      </c>
      <c r="D125059">
        <v>46.871248000000001</v>
      </c>
      <c r="E125059">
        <v>-87.854551999999998</v>
      </c>
    </row>
    <row r="125060" spans="1:5" x14ac:dyDescent="0.3">
      <c r="A125060">
        <v>125059</v>
      </c>
      <c r="B125060" s="4">
        <v>45302.47152777778</v>
      </c>
      <c r="C125060" s="2" t="s">
        <v>34332</v>
      </c>
      <c r="D125060">
        <v>46.877077999999997</v>
      </c>
      <c r="E125060">
        <v>-87.849081999999996</v>
      </c>
    </row>
    <row r="125061" spans="1:5" x14ac:dyDescent="0.3">
      <c r="A125061">
        <v>125060</v>
      </c>
      <c r="B125061" s="4">
        <v>45302.47152777778</v>
      </c>
      <c r="C125061" s="2" t="s">
        <v>34332</v>
      </c>
      <c r="D125061">
        <v>46.883254000000001</v>
      </c>
      <c r="E125061">
        <v>-87.847369</v>
      </c>
    </row>
    <row r="125062" spans="1:5" x14ac:dyDescent="0.3">
      <c r="A125062">
        <v>125061</v>
      </c>
      <c r="B125062" s="4">
        <v>45302.47152777778</v>
      </c>
      <c r="C125062" s="2" t="s">
        <v>34332</v>
      </c>
      <c r="D125062">
        <v>46.889234999999999</v>
      </c>
      <c r="E125062">
        <v>-87.843890999999999</v>
      </c>
    </row>
    <row r="125063" spans="1:5" x14ac:dyDescent="0.3">
      <c r="A125063">
        <v>125062</v>
      </c>
      <c r="B125063" s="4">
        <v>45302.47152777778</v>
      </c>
      <c r="C125063" s="2" t="s">
        <v>34332</v>
      </c>
      <c r="D125063">
        <v>46.889443999999997</v>
      </c>
      <c r="E125063">
        <v>-87.839298999999997</v>
      </c>
    </row>
    <row r="125064" spans="1:5" x14ac:dyDescent="0.3">
      <c r="A125064">
        <v>125063</v>
      </c>
      <c r="B125064" s="4">
        <v>45558.561805555553</v>
      </c>
      <c r="C125064" s="2" t="s">
        <v>34333</v>
      </c>
      <c r="D125064">
        <v>69.576794000000007</v>
      </c>
      <c r="E125064">
        <v>45.132981000000001</v>
      </c>
    </row>
    <row r="125065" spans="1:5" x14ac:dyDescent="0.3">
      <c r="A125065">
        <v>125064</v>
      </c>
      <c r="B125065" s="4">
        <v>45558.561805555553</v>
      </c>
      <c r="C125065" s="2" t="s">
        <v>34333</v>
      </c>
      <c r="D125065">
        <v>69.579830999999999</v>
      </c>
      <c r="E125065">
        <v>45.132325000000002</v>
      </c>
    </row>
    <row r="125066" spans="1:5" x14ac:dyDescent="0.3">
      <c r="A125066">
        <v>125065</v>
      </c>
      <c r="B125066" s="4">
        <v>45558.561805555553</v>
      </c>
      <c r="C125066" s="2" t="s">
        <v>34333</v>
      </c>
      <c r="D125066">
        <v>69.580010000000001</v>
      </c>
      <c r="E125066">
        <v>45.13176</v>
      </c>
    </row>
    <row r="125067" spans="1:5" x14ac:dyDescent="0.3">
      <c r="A125067">
        <v>125066</v>
      </c>
      <c r="B125067" s="4">
        <v>45558.561805555553</v>
      </c>
      <c r="C125067" s="2" t="s">
        <v>34333</v>
      </c>
      <c r="D125067">
        <v>69.582103000000004</v>
      </c>
      <c r="E125067">
        <v>45.135596</v>
      </c>
    </row>
    <row r="125068" spans="1:5" x14ac:dyDescent="0.3">
      <c r="A125068">
        <v>125067</v>
      </c>
      <c r="B125068" s="4">
        <v>45558.561805555553</v>
      </c>
      <c r="C125068" s="2" t="s">
        <v>34333</v>
      </c>
      <c r="D125068">
        <v>69.58202</v>
      </c>
      <c r="E125068">
        <v>45.142046000000001</v>
      </c>
    </row>
    <row r="125069" spans="1:5" x14ac:dyDescent="0.3">
      <c r="A125069">
        <v>125068</v>
      </c>
      <c r="B125069" s="4">
        <v>45558.561805555553</v>
      </c>
      <c r="C125069" s="2" t="s">
        <v>34333</v>
      </c>
      <c r="D125069">
        <v>69.583106999999998</v>
      </c>
      <c r="E125069">
        <v>45.146853</v>
      </c>
    </row>
    <row r="125070" spans="1:5" x14ac:dyDescent="0.3">
      <c r="A125070">
        <v>125069</v>
      </c>
      <c r="B125070" s="4">
        <v>45558.561805555553</v>
      </c>
      <c r="C125070" s="2" t="s">
        <v>34333</v>
      </c>
      <c r="D125070">
        <v>69.588087000000002</v>
      </c>
      <c r="E125070">
        <v>45.149327999999997</v>
      </c>
    </row>
    <row r="125071" spans="1:5" x14ac:dyDescent="0.3">
      <c r="A125071">
        <v>125070</v>
      </c>
      <c r="B125071" s="4">
        <v>45098.164583333331</v>
      </c>
      <c r="C125071" s="2" t="s">
        <v>34334</v>
      </c>
      <c r="D125071">
        <v>-59.494579000000002</v>
      </c>
      <c r="E125071">
        <v>156.725223</v>
      </c>
    </row>
    <row r="125072" spans="1:5" x14ac:dyDescent="0.3">
      <c r="A125072">
        <v>125071</v>
      </c>
      <c r="B125072" s="4">
        <v>45098.164583333331</v>
      </c>
      <c r="C125072" s="2" t="s">
        <v>34334</v>
      </c>
      <c r="D125072">
        <v>-59.492547000000002</v>
      </c>
      <c r="E125072">
        <v>156.731595</v>
      </c>
    </row>
    <row r="125073" spans="1:5" x14ac:dyDescent="0.3">
      <c r="A125073">
        <v>125072</v>
      </c>
      <c r="B125073" s="4">
        <v>45098.164583333331</v>
      </c>
      <c r="C125073" s="2" t="s">
        <v>34334</v>
      </c>
      <c r="D125073">
        <v>-59.490754000000003</v>
      </c>
      <c r="E125073">
        <v>156.73174499999999</v>
      </c>
    </row>
    <row r="125074" spans="1:5" x14ac:dyDescent="0.3">
      <c r="A125074">
        <v>125073</v>
      </c>
      <c r="B125074" s="4">
        <v>45098.164583333331</v>
      </c>
      <c r="C125074" s="2" t="s">
        <v>34334</v>
      </c>
      <c r="D125074">
        <v>-59.491244999999999</v>
      </c>
      <c r="E125074">
        <v>156.73205100000001</v>
      </c>
    </row>
    <row r="125075" spans="1:5" x14ac:dyDescent="0.3">
      <c r="A125075">
        <v>125074</v>
      </c>
      <c r="B125075" s="4">
        <v>45098.164583333331</v>
      </c>
      <c r="C125075" s="2" t="s">
        <v>34334</v>
      </c>
      <c r="D125075">
        <v>-59.489165</v>
      </c>
      <c r="E125075">
        <v>156.73197999999999</v>
      </c>
    </row>
    <row r="125076" spans="1:5" x14ac:dyDescent="0.3">
      <c r="A125076">
        <v>125075</v>
      </c>
      <c r="B125076" s="4">
        <v>45098.164583333331</v>
      </c>
      <c r="C125076" s="2" t="s">
        <v>34334</v>
      </c>
      <c r="D125076">
        <v>-59.484375999999997</v>
      </c>
      <c r="E125076">
        <v>156.73625000000001</v>
      </c>
    </row>
    <row r="125077" spans="1:5" x14ac:dyDescent="0.3">
      <c r="A125077">
        <v>125076</v>
      </c>
      <c r="B125077" s="4">
        <v>45098.164583333331</v>
      </c>
      <c r="C125077" s="2" t="s">
        <v>34334</v>
      </c>
      <c r="D125077">
        <v>-59.481675000000003</v>
      </c>
      <c r="E125077">
        <v>156.735524</v>
      </c>
    </row>
    <row r="125078" spans="1:5" x14ac:dyDescent="0.3">
      <c r="A125078">
        <v>125077</v>
      </c>
      <c r="B125078" s="4">
        <v>45114.456250000003</v>
      </c>
      <c r="C125078" s="2" t="s">
        <v>34336</v>
      </c>
      <c r="D125078">
        <v>-63.427061000000002</v>
      </c>
      <c r="E125078">
        <v>-159.08424199999999</v>
      </c>
    </row>
    <row r="125079" spans="1:5" x14ac:dyDescent="0.3">
      <c r="A125079">
        <v>125078</v>
      </c>
      <c r="B125079" s="4">
        <v>45114.456250000003</v>
      </c>
      <c r="C125079" s="2" t="s">
        <v>34336</v>
      </c>
      <c r="D125079">
        <v>-63.426209</v>
      </c>
      <c r="E125079">
        <v>-159.084723</v>
      </c>
    </row>
    <row r="125080" spans="1:5" x14ac:dyDescent="0.3">
      <c r="A125080">
        <v>125079</v>
      </c>
      <c r="B125080" s="4">
        <v>45114.456250000003</v>
      </c>
      <c r="C125080" s="2" t="s">
        <v>34336</v>
      </c>
      <c r="D125080">
        <v>-63.423217000000001</v>
      </c>
      <c r="E125080">
        <v>-159.08445900000001</v>
      </c>
    </row>
    <row r="125081" spans="1:5" x14ac:dyDescent="0.3">
      <c r="A125081">
        <v>125080</v>
      </c>
      <c r="B125081" s="4">
        <v>45114.456250000003</v>
      </c>
      <c r="C125081" s="2" t="s">
        <v>34336</v>
      </c>
      <c r="D125081">
        <v>-63.419438999999997</v>
      </c>
      <c r="E125081">
        <v>-159.08096</v>
      </c>
    </row>
    <row r="125082" spans="1:5" x14ac:dyDescent="0.3">
      <c r="A125082">
        <v>125081</v>
      </c>
      <c r="B125082" s="4">
        <v>45114.456250000003</v>
      </c>
      <c r="C125082" s="2" t="s">
        <v>34336</v>
      </c>
      <c r="D125082">
        <v>-63.412976999999998</v>
      </c>
      <c r="E125082">
        <v>-159.076258</v>
      </c>
    </row>
    <row r="125083" spans="1:5" x14ac:dyDescent="0.3">
      <c r="A125083">
        <v>125082</v>
      </c>
      <c r="B125083" s="4">
        <v>45114.456250000003</v>
      </c>
      <c r="C125083" s="2" t="s">
        <v>34336</v>
      </c>
      <c r="D125083">
        <v>-63.408200000000001</v>
      </c>
      <c r="E125083">
        <v>-159.07496599999999</v>
      </c>
    </row>
    <row r="125084" spans="1:5" x14ac:dyDescent="0.3">
      <c r="A125084">
        <v>125083</v>
      </c>
      <c r="B125084" s="4">
        <v>45114.456250000003</v>
      </c>
      <c r="C125084" s="2" t="s">
        <v>34336</v>
      </c>
      <c r="D125084">
        <v>-63.406725999999999</v>
      </c>
      <c r="E125084">
        <v>-159.07140000000001</v>
      </c>
    </row>
    <row r="125085" spans="1:5" x14ac:dyDescent="0.3">
      <c r="A125085">
        <v>125084</v>
      </c>
      <c r="B125085" s="4">
        <v>44859.48333333333</v>
      </c>
      <c r="C125085" s="2" t="s">
        <v>34338</v>
      </c>
      <c r="D125085">
        <v>-60.111519999999999</v>
      </c>
      <c r="E125085">
        <v>99.464744999999994</v>
      </c>
    </row>
    <row r="125086" spans="1:5" x14ac:dyDescent="0.3">
      <c r="A125086">
        <v>125085</v>
      </c>
      <c r="B125086" s="4">
        <v>44859.48333333333</v>
      </c>
      <c r="C125086" s="2" t="s">
        <v>34338</v>
      </c>
      <c r="D125086">
        <v>-60.109729999999999</v>
      </c>
      <c r="E125086">
        <v>99.468912000000003</v>
      </c>
    </row>
    <row r="125087" spans="1:5" x14ac:dyDescent="0.3">
      <c r="A125087">
        <v>125086</v>
      </c>
      <c r="B125087" s="4">
        <v>44859.48333333333</v>
      </c>
      <c r="C125087" s="2" t="s">
        <v>34338</v>
      </c>
      <c r="D125087">
        <v>-60.106743000000002</v>
      </c>
      <c r="E125087">
        <v>99.469201999999996</v>
      </c>
    </row>
    <row r="125088" spans="1:5" x14ac:dyDescent="0.3">
      <c r="A125088">
        <v>125087</v>
      </c>
      <c r="B125088" s="4">
        <v>44859.48333333333</v>
      </c>
      <c r="C125088" s="2" t="s">
        <v>34338</v>
      </c>
      <c r="D125088">
        <v>-60.101967999999999</v>
      </c>
      <c r="E125088">
        <v>99.472211999999999</v>
      </c>
    </row>
    <row r="125089" spans="1:5" x14ac:dyDescent="0.3">
      <c r="A125089">
        <v>125088</v>
      </c>
      <c r="B125089" s="4">
        <v>44859.48333333333</v>
      </c>
      <c r="C125089" s="2" t="s">
        <v>34338</v>
      </c>
      <c r="D125089">
        <v>-60.101362000000002</v>
      </c>
      <c r="E125089">
        <v>99.471908999999997</v>
      </c>
    </row>
    <row r="125090" spans="1:5" x14ac:dyDescent="0.3">
      <c r="A125090">
        <v>125089</v>
      </c>
      <c r="B125090" s="4">
        <v>44859.48333333333</v>
      </c>
      <c r="C125090" s="2" t="s">
        <v>34338</v>
      </c>
      <c r="D125090">
        <v>-60.101846999999999</v>
      </c>
      <c r="E125090">
        <v>99.477024</v>
      </c>
    </row>
    <row r="125091" spans="1:5" x14ac:dyDescent="0.3">
      <c r="A125091">
        <v>125090</v>
      </c>
      <c r="B125091" s="4">
        <v>44859.48333333333</v>
      </c>
      <c r="C125091" s="2" t="s">
        <v>34338</v>
      </c>
      <c r="D125091">
        <v>-60.100228000000001</v>
      </c>
      <c r="E125091">
        <v>99.478189999999998</v>
      </c>
    </row>
    <row r="125092" spans="1:5" x14ac:dyDescent="0.3">
      <c r="A125092">
        <v>125091</v>
      </c>
      <c r="B125092" s="4">
        <v>44772.855555555558</v>
      </c>
      <c r="C125092" s="2" t="s">
        <v>34340</v>
      </c>
      <c r="D125092">
        <v>29.044823999999998</v>
      </c>
      <c r="E125092">
        <v>52.565885000000002</v>
      </c>
    </row>
    <row r="125093" spans="1:5" x14ac:dyDescent="0.3">
      <c r="A125093">
        <v>125092</v>
      </c>
      <c r="B125093" s="4">
        <v>44772.855555555558</v>
      </c>
      <c r="C125093" s="2" t="s">
        <v>34340</v>
      </c>
      <c r="D125093">
        <v>29.044559</v>
      </c>
      <c r="E125093">
        <v>52.570990999999999</v>
      </c>
    </row>
    <row r="125094" spans="1:5" x14ac:dyDescent="0.3">
      <c r="A125094">
        <v>125093</v>
      </c>
      <c r="B125094" s="4">
        <v>44772.855555555558</v>
      </c>
      <c r="C125094" s="2" t="s">
        <v>34340</v>
      </c>
      <c r="D125094">
        <v>29.045214999999999</v>
      </c>
      <c r="E125094">
        <v>52.572006000000002</v>
      </c>
    </row>
    <row r="125095" spans="1:5" x14ac:dyDescent="0.3">
      <c r="A125095">
        <v>125094</v>
      </c>
      <c r="B125095" s="4">
        <v>44772.855555555558</v>
      </c>
      <c r="C125095" s="2" t="s">
        <v>34340</v>
      </c>
      <c r="D125095">
        <v>29.044439000000001</v>
      </c>
      <c r="E125095">
        <v>52.573706999999999</v>
      </c>
    </row>
    <row r="125096" spans="1:5" x14ac:dyDescent="0.3">
      <c r="A125096">
        <v>125095</v>
      </c>
      <c r="B125096" s="4">
        <v>44772.855555555558</v>
      </c>
      <c r="C125096" s="2" t="s">
        <v>34340</v>
      </c>
      <c r="D125096">
        <v>29.044884</v>
      </c>
      <c r="E125096">
        <v>52.575032999999998</v>
      </c>
    </row>
    <row r="125097" spans="1:5" x14ac:dyDescent="0.3">
      <c r="A125097">
        <v>125096</v>
      </c>
      <c r="B125097" s="4">
        <v>44772.855555555558</v>
      </c>
      <c r="C125097" s="2" t="s">
        <v>34340</v>
      </c>
      <c r="D125097">
        <v>29.04842</v>
      </c>
      <c r="E125097">
        <v>52.581451000000001</v>
      </c>
    </row>
    <row r="125098" spans="1:5" x14ac:dyDescent="0.3">
      <c r="A125098">
        <v>125097</v>
      </c>
      <c r="B125098" s="4">
        <v>44772.855555555558</v>
      </c>
      <c r="C125098" s="2" t="s">
        <v>34340</v>
      </c>
      <c r="D125098">
        <v>29.052821000000002</v>
      </c>
      <c r="E125098">
        <v>52.586382999999998</v>
      </c>
    </row>
    <row r="125099" spans="1:5" x14ac:dyDescent="0.3">
      <c r="A125099">
        <v>125098</v>
      </c>
      <c r="B125099" s="4">
        <v>44576.453472222223</v>
      </c>
      <c r="C125099" s="2" t="s">
        <v>34342</v>
      </c>
      <c r="D125099">
        <v>-82.181009000000003</v>
      </c>
      <c r="E125099">
        <v>-156.384929</v>
      </c>
    </row>
    <row r="125100" spans="1:5" x14ac:dyDescent="0.3">
      <c r="A125100">
        <v>125099</v>
      </c>
      <c r="B125100" s="4">
        <v>44576.453472222223</v>
      </c>
      <c r="C125100" s="2" t="s">
        <v>34342</v>
      </c>
      <c r="D125100">
        <v>-82.174852999999999</v>
      </c>
      <c r="E125100">
        <v>-156.38450599999999</v>
      </c>
    </row>
    <row r="125101" spans="1:5" x14ac:dyDescent="0.3">
      <c r="A125101">
        <v>125100</v>
      </c>
      <c r="B125101" s="4">
        <v>44576.453472222223</v>
      </c>
      <c r="C125101" s="2" t="s">
        <v>34342</v>
      </c>
      <c r="D125101">
        <v>-82.172150000000002</v>
      </c>
      <c r="E125101">
        <v>-156.384727</v>
      </c>
    </row>
    <row r="125102" spans="1:5" x14ac:dyDescent="0.3">
      <c r="A125102">
        <v>125101</v>
      </c>
      <c r="B125102" s="4">
        <v>44576.453472222223</v>
      </c>
      <c r="C125102" s="2" t="s">
        <v>34342</v>
      </c>
      <c r="D125102">
        <v>-82.166667000000004</v>
      </c>
      <c r="E125102">
        <v>-156.38261900000001</v>
      </c>
    </row>
    <row r="125103" spans="1:5" x14ac:dyDescent="0.3">
      <c r="A125103">
        <v>125102</v>
      </c>
      <c r="B125103" s="4">
        <v>44576.453472222223</v>
      </c>
      <c r="C125103" s="2" t="s">
        <v>34342</v>
      </c>
      <c r="D125103">
        <v>-82.164354000000003</v>
      </c>
      <c r="E125103">
        <v>-156.37809300000001</v>
      </c>
    </row>
    <row r="125104" spans="1:5" x14ac:dyDescent="0.3">
      <c r="A125104">
        <v>125103</v>
      </c>
      <c r="B125104" s="4">
        <v>44576.453472222223</v>
      </c>
      <c r="C125104" s="2" t="s">
        <v>34342</v>
      </c>
      <c r="D125104">
        <v>-82.157967999999997</v>
      </c>
      <c r="E125104">
        <v>-156.37263899999999</v>
      </c>
    </row>
    <row r="125105" spans="1:5" x14ac:dyDescent="0.3">
      <c r="A125105">
        <v>125104</v>
      </c>
      <c r="B125105" s="4">
        <v>44576.453472222223</v>
      </c>
      <c r="C125105" s="2" t="s">
        <v>34342</v>
      </c>
      <c r="D125105">
        <v>-82.152767999999995</v>
      </c>
      <c r="E125105">
        <v>-156.36845700000001</v>
      </c>
    </row>
    <row r="125106" spans="1:5" x14ac:dyDescent="0.3">
      <c r="A125106">
        <v>125105</v>
      </c>
      <c r="B125106" s="4">
        <v>45061.790277777778</v>
      </c>
      <c r="C125106" s="2" t="s">
        <v>34343</v>
      </c>
      <c r="D125106">
        <v>31.86645</v>
      </c>
      <c r="E125106">
        <v>-54.453150999999998</v>
      </c>
    </row>
    <row r="125107" spans="1:5" x14ac:dyDescent="0.3">
      <c r="A125107">
        <v>125106</v>
      </c>
      <c r="B125107" s="4">
        <v>45061.790277777778</v>
      </c>
      <c r="C125107" s="2" t="s">
        <v>34343</v>
      </c>
      <c r="D125107">
        <v>31.868145999999999</v>
      </c>
      <c r="E125107">
        <v>-54.450814999999999</v>
      </c>
    </row>
    <row r="125108" spans="1:5" x14ac:dyDescent="0.3">
      <c r="A125108">
        <v>125107</v>
      </c>
      <c r="B125108" s="4">
        <v>45061.790277777778</v>
      </c>
      <c r="C125108" s="2" t="s">
        <v>34343</v>
      </c>
      <c r="D125108">
        <v>31.871742999999999</v>
      </c>
      <c r="E125108">
        <v>-54.444775</v>
      </c>
    </row>
    <row r="125109" spans="1:5" x14ac:dyDescent="0.3">
      <c r="A125109">
        <v>125108</v>
      </c>
      <c r="B125109" s="4">
        <v>45061.790277777778</v>
      </c>
      <c r="C125109" s="2" t="s">
        <v>34343</v>
      </c>
      <c r="D125109">
        <v>31.874811999999999</v>
      </c>
      <c r="E125109">
        <v>-54.444577000000002</v>
      </c>
    </row>
    <row r="125110" spans="1:5" x14ac:dyDescent="0.3">
      <c r="A125110">
        <v>125109</v>
      </c>
      <c r="B125110" s="4">
        <v>45061.790277777778</v>
      </c>
      <c r="C125110" s="2" t="s">
        <v>34343</v>
      </c>
      <c r="D125110">
        <v>31.877267</v>
      </c>
      <c r="E125110">
        <v>-54.438296000000001</v>
      </c>
    </row>
    <row r="125111" spans="1:5" x14ac:dyDescent="0.3">
      <c r="A125111">
        <v>125110</v>
      </c>
      <c r="B125111" s="4">
        <v>45061.790277777778</v>
      </c>
      <c r="C125111" s="2" t="s">
        <v>34343</v>
      </c>
      <c r="D125111">
        <v>31.880973999999998</v>
      </c>
      <c r="E125111">
        <v>-54.438507000000001</v>
      </c>
    </row>
    <row r="125112" spans="1:5" x14ac:dyDescent="0.3">
      <c r="A125112">
        <v>125111</v>
      </c>
      <c r="B125112" s="4">
        <v>45061.790277777778</v>
      </c>
      <c r="C125112" s="2" t="s">
        <v>34343</v>
      </c>
      <c r="D125112">
        <v>31.880485</v>
      </c>
      <c r="E125112">
        <v>-54.437441999999997</v>
      </c>
    </row>
    <row r="125113" spans="1:5" x14ac:dyDescent="0.3">
      <c r="A125113">
        <v>125112</v>
      </c>
      <c r="B125113" s="4">
        <v>45065.429166666669</v>
      </c>
      <c r="C125113" s="2" t="s">
        <v>34345</v>
      </c>
      <c r="D125113">
        <v>46.659891000000002</v>
      </c>
      <c r="E125113">
        <v>-124.007825</v>
      </c>
    </row>
    <row r="125114" spans="1:5" x14ac:dyDescent="0.3">
      <c r="A125114">
        <v>125113</v>
      </c>
      <c r="B125114" s="4">
        <v>45065.429166666669</v>
      </c>
      <c r="C125114" s="2" t="s">
        <v>34345</v>
      </c>
      <c r="D125114">
        <v>46.663820999999999</v>
      </c>
      <c r="E125114">
        <v>-124.007003</v>
      </c>
    </row>
    <row r="125115" spans="1:5" x14ac:dyDescent="0.3">
      <c r="A125115">
        <v>125114</v>
      </c>
      <c r="B125115" s="4">
        <v>45065.429166666669</v>
      </c>
      <c r="C125115" s="2" t="s">
        <v>34345</v>
      </c>
      <c r="D125115">
        <v>46.664757999999999</v>
      </c>
      <c r="E125115">
        <v>-124.00666</v>
      </c>
    </row>
    <row r="125116" spans="1:5" x14ac:dyDescent="0.3">
      <c r="A125116">
        <v>125115</v>
      </c>
      <c r="B125116" s="4">
        <v>45065.429166666669</v>
      </c>
      <c r="C125116" s="2" t="s">
        <v>34345</v>
      </c>
      <c r="D125116">
        <v>46.664448</v>
      </c>
      <c r="E125116">
        <v>-124.00572099999999</v>
      </c>
    </row>
    <row r="125117" spans="1:5" x14ac:dyDescent="0.3">
      <c r="A125117">
        <v>125116</v>
      </c>
      <c r="B125117" s="4">
        <v>45065.429166666669</v>
      </c>
      <c r="C125117" s="2" t="s">
        <v>34345</v>
      </c>
      <c r="D125117">
        <v>46.669463999999998</v>
      </c>
      <c r="E125117">
        <v>-124.003496</v>
      </c>
    </row>
    <row r="125118" spans="1:5" x14ac:dyDescent="0.3">
      <c r="A125118">
        <v>125117</v>
      </c>
      <c r="B125118" s="4">
        <v>45065.429166666669</v>
      </c>
      <c r="C125118" s="2" t="s">
        <v>34345</v>
      </c>
      <c r="D125118">
        <v>46.672750000000001</v>
      </c>
      <c r="E125118">
        <v>-124.00239999999999</v>
      </c>
    </row>
    <row r="125119" spans="1:5" x14ac:dyDescent="0.3">
      <c r="A125119">
        <v>125118</v>
      </c>
      <c r="B125119" s="4">
        <v>45065.429166666669</v>
      </c>
      <c r="C125119" s="2" t="s">
        <v>34345</v>
      </c>
      <c r="D125119">
        <v>46.678032999999999</v>
      </c>
      <c r="E125119">
        <v>-123.999906</v>
      </c>
    </row>
    <row r="125120" spans="1:5" x14ac:dyDescent="0.3">
      <c r="A125120">
        <v>125119</v>
      </c>
      <c r="B125120" s="4">
        <v>45964.377083333333</v>
      </c>
      <c r="C125120" s="2" t="s">
        <v>34346</v>
      </c>
      <c r="D125120">
        <v>-36.413376</v>
      </c>
      <c r="E125120">
        <v>176.32751500000001</v>
      </c>
    </row>
    <row r="125121" spans="1:5" x14ac:dyDescent="0.3">
      <c r="A125121">
        <v>125120</v>
      </c>
      <c r="B125121" s="4">
        <v>45964.377083333333</v>
      </c>
      <c r="C125121" s="2" t="s">
        <v>34346</v>
      </c>
      <c r="D125121">
        <v>-36.413997999999999</v>
      </c>
      <c r="E125121">
        <v>176.331976</v>
      </c>
    </row>
    <row r="125122" spans="1:5" x14ac:dyDescent="0.3">
      <c r="A125122">
        <v>125121</v>
      </c>
      <c r="B125122" s="4">
        <v>45964.377083333333</v>
      </c>
      <c r="C125122" s="2" t="s">
        <v>34346</v>
      </c>
      <c r="D125122">
        <v>-36.410387999999998</v>
      </c>
      <c r="E125122">
        <v>176.332852</v>
      </c>
    </row>
    <row r="125123" spans="1:5" x14ac:dyDescent="0.3">
      <c r="A125123">
        <v>125122</v>
      </c>
      <c r="B125123" s="4">
        <v>45964.377083333333</v>
      </c>
      <c r="C125123" s="2" t="s">
        <v>34346</v>
      </c>
      <c r="D125123">
        <v>-36.410944999999998</v>
      </c>
      <c r="E125123">
        <v>176.33427699999999</v>
      </c>
    </row>
    <row r="125124" spans="1:5" x14ac:dyDescent="0.3">
      <c r="A125124">
        <v>125123</v>
      </c>
      <c r="B125124" s="4">
        <v>45964.377083333333</v>
      </c>
      <c r="C125124" s="2" t="s">
        <v>34346</v>
      </c>
      <c r="D125124">
        <v>-36.409177</v>
      </c>
      <c r="E125124">
        <v>176.33981</v>
      </c>
    </row>
    <row r="125125" spans="1:5" x14ac:dyDescent="0.3">
      <c r="A125125">
        <v>125124</v>
      </c>
      <c r="B125125" s="4">
        <v>45964.377083333333</v>
      </c>
      <c r="C125125" s="2" t="s">
        <v>34346</v>
      </c>
      <c r="D125125">
        <v>-36.403100000000002</v>
      </c>
      <c r="E125125">
        <v>176.340341</v>
      </c>
    </row>
    <row r="125126" spans="1:5" x14ac:dyDescent="0.3">
      <c r="A125126">
        <v>125125</v>
      </c>
      <c r="B125126" s="4">
        <v>45964.377083333333</v>
      </c>
      <c r="C125126" s="2" t="s">
        <v>34346</v>
      </c>
      <c r="D125126">
        <v>-36.402951000000002</v>
      </c>
      <c r="E125126">
        <v>176.34132099999999</v>
      </c>
    </row>
    <row r="125127" spans="1:5" x14ac:dyDescent="0.3">
      <c r="A125127">
        <v>125126</v>
      </c>
      <c r="B125127" s="4">
        <v>44428.107638888891</v>
      </c>
      <c r="C125127" s="2" t="s">
        <v>34348</v>
      </c>
      <c r="D125127">
        <v>21.881844999999998</v>
      </c>
      <c r="E125127">
        <v>-117.16247199999999</v>
      </c>
    </row>
    <row r="125128" spans="1:5" x14ac:dyDescent="0.3">
      <c r="A125128">
        <v>125127</v>
      </c>
      <c r="B125128" s="4">
        <v>44428.107638888891</v>
      </c>
      <c r="C125128" s="2" t="s">
        <v>34348</v>
      </c>
      <c r="D125128">
        <v>21.883849000000001</v>
      </c>
      <c r="E125128">
        <v>-117.157837</v>
      </c>
    </row>
    <row r="125129" spans="1:5" x14ac:dyDescent="0.3">
      <c r="A125129">
        <v>125128</v>
      </c>
      <c r="B125129" s="4">
        <v>44428.107638888891</v>
      </c>
      <c r="C125129" s="2" t="s">
        <v>34348</v>
      </c>
      <c r="D125129">
        <v>21.88822</v>
      </c>
      <c r="E125129">
        <v>-117.153271</v>
      </c>
    </row>
    <row r="125130" spans="1:5" x14ac:dyDescent="0.3">
      <c r="A125130">
        <v>125129</v>
      </c>
      <c r="B125130" s="4">
        <v>44428.107638888891</v>
      </c>
      <c r="C125130" s="2" t="s">
        <v>34348</v>
      </c>
      <c r="D125130">
        <v>21.892554000000001</v>
      </c>
      <c r="E125130">
        <v>-117.148663</v>
      </c>
    </row>
    <row r="125131" spans="1:5" x14ac:dyDescent="0.3">
      <c r="A125131">
        <v>125130</v>
      </c>
      <c r="B125131" s="4">
        <v>44428.107638888891</v>
      </c>
      <c r="C125131" s="2" t="s">
        <v>34348</v>
      </c>
      <c r="D125131">
        <v>21.892137999999999</v>
      </c>
      <c r="E125131">
        <v>-117.148324</v>
      </c>
    </row>
    <row r="125132" spans="1:5" x14ac:dyDescent="0.3">
      <c r="A125132">
        <v>125131</v>
      </c>
      <c r="B125132" s="4">
        <v>44428.107638888891</v>
      </c>
      <c r="C125132" s="2" t="s">
        <v>34348</v>
      </c>
      <c r="D125132">
        <v>21.892039</v>
      </c>
      <c r="E125132">
        <v>-117.14782</v>
      </c>
    </row>
    <row r="125133" spans="1:5" x14ac:dyDescent="0.3">
      <c r="A125133">
        <v>125132</v>
      </c>
      <c r="B125133" s="4">
        <v>44428.107638888891</v>
      </c>
      <c r="C125133" s="2" t="s">
        <v>34348</v>
      </c>
      <c r="D125133">
        <v>21.894606</v>
      </c>
      <c r="E125133">
        <v>-117.14582799999999</v>
      </c>
    </row>
    <row r="125134" spans="1:5" x14ac:dyDescent="0.3">
      <c r="A125134">
        <v>125133</v>
      </c>
      <c r="B125134" s="4">
        <v>44981.024305555555</v>
      </c>
      <c r="C125134" s="2" t="s">
        <v>34350</v>
      </c>
      <c r="D125134">
        <v>-19.925090000000001</v>
      </c>
      <c r="E125134">
        <v>86.943737999999996</v>
      </c>
    </row>
    <row r="125135" spans="1:5" x14ac:dyDescent="0.3">
      <c r="A125135">
        <v>125134</v>
      </c>
      <c r="B125135" s="4">
        <v>44981.024305555555</v>
      </c>
      <c r="C125135" s="2" t="s">
        <v>34350</v>
      </c>
      <c r="D125135">
        <v>-19.919951999999999</v>
      </c>
      <c r="E125135">
        <v>86.947592</v>
      </c>
    </row>
    <row r="125136" spans="1:5" x14ac:dyDescent="0.3">
      <c r="A125136">
        <v>125135</v>
      </c>
      <c r="B125136" s="4">
        <v>44981.024305555555</v>
      </c>
      <c r="C125136" s="2" t="s">
        <v>34350</v>
      </c>
      <c r="D125136">
        <v>-19.913695000000001</v>
      </c>
      <c r="E125136">
        <v>86.953429</v>
      </c>
    </row>
    <row r="125137" spans="1:5" x14ac:dyDescent="0.3">
      <c r="A125137">
        <v>125136</v>
      </c>
      <c r="B125137" s="4">
        <v>44981.024305555555</v>
      </c>
      <c r="C125137" s="2" t="s">
        <v>34350</v>
      </c>
      <c r="D125137">
        <v>-19.909015</v>
      </c>
      <c r="E125137">
        <v>86.957851000000005</v>
      </c>
    </row>
    <row r="125138" spans="1:5" x14ac:dyDescent="0.3">
      <c r="A125138">
        <v>125137</v>
      </c>
      <c r="B125138" s="4">
        <v>44981.024305555555</v>
      </c>
      <c r="C125138" s="2" t="s">
        <v>34350</v>
      </c>
      <c r="D125138">
        <v>-19.905214999999998</v>
      </c>
      <c r="E125138">
        <v>86.960250000000002</v>
      </c>
    </row>
    <row r="125139" spans="1:5" x14ac:dyDescent="0.3">
      <c r="A125139">
        <v>125138</v>
      </c>
      <c r="B125139" s="4">
        <v>44981.024305555555</v>
      </c>
      <c r="C125139" s="2" t="s">
        <v>34350</v>
      </c>
      <c r="D125139">
        <v>-19.898719</v>
      </c>
      <c r="E125139">
        <v>86.965900000000005</v>
      </c>
    </row>
    <row r="125140" spans="1:5" x14ac:dyDescent="0.3">
      <c r="A125140">
        <v>125139</v>
      </c>
      <c r="B125140" s="4">
        <v>44981.024305555555</v>
      </c>
      <c r="C125140" s="2" t="s">
        <v>34350</v>
      </c>
      <c r="D125140">
        <v>-19.897767000000002</v>
      </c>
      <c r="E125140">
        <v>86.968295999999995</v>
      </c>
    </row>
    <row r="125141" spans="1:5" x14ac:dyDescent="0.3">
      <c r="A125141">
        <v>125140</v>
      </c>
      <c r="B125141" s="4">
        <v>45778.176388888889</v>
      </c>
      <c r="C125141" s="2" t="s">
        <v>34352</v>
      </c>
      <c r="D125141">
        <v>-70.639413000000005</v>
      </c>
      <c r="E125141">
        <v>83.304947999999996</v>
      </c>
    </row>
    <row r="125142" spans="1:5" x14ac:dyDescent="0.3">
      <c r="A125142">
        <v>125141</v>
      </c>
      <c r="B125142" s="4">
        <v>45778.176388888889</v>
      </c>
      <c r="C125142" s="2" t="s">
        <v>34352</v>
      </c>
      <c r="D125142">
        <v>-70.640096</v>
      </c>
      <c r="E125142">
        <v>83.304905000000005</v>
      </c>
    </row>
    <row r="125143" spans="1:5" x14ac:dyDescent="0.3">
      <c r="A125143">
        <v>125142</v>
      </c>
      <c r="B125143" s="4">
        <v>45778.176388888889</v>
      </c>
      <c r="C125143" s="2" t="s">
        <v>34352</v>
      </c>
      <c r="D125143">
        <v>-70.638992999999999</v>
      </c>
      <c r="E125143">
        <v>83.307582999999994</v>
      </c>
    </row>
    <row r="125144" spans="1:5" x14ac:dyDescent="0.3">
      <c r="A125144">
        <v>125143</v>
      </c>
      <c r="B125144" s="4">
        <v>45778.176388888889</v>
      </c>
      <c r="C125144" s="2" t="s">
        <v>34352</v>
      </c>
      <c r="D125144">
        <v>-70.632514</v>
      </c>
      <c r="E125144">
        <v>83.307722999999996</v>
      </c>
    </row>
    <row r="125145" spans="1:5" x14ac:dyDescent="0.3">
      <c r="A125145">
        <v>125144</v>
      </c>
      <c r="B125145" s="4">
        <v>45778.176388888889</v>
      </c>
      <c r="C125145" s="2" t="s">
        <v>34352</v>
      </c>
      <c r="D125145">
        <v>-70.632104999999996</v>
      </c>
      <c r="E125145">
        <v>83.309666000000007</v>
      </c>
    </row>
    <row r="125146" spans="1:5" x14ac:dyDescent="0.3">
      <c r="A125146">
        <v>125145</v>
      </c>
      <c r="B125146" s="4">
        <v>45778.176388888889</v>
      </c>
      <c r="C125146" s="2" t="s">
        <v>34352</v>
      </c>
      <c r="D125146">
        <v>-70.631682999999995</v>
      </c>
      <c r="E125146">
        <v>83.313890999999998</v>
      </c>
    </row>
    <row r="125147" spans="1:5" x14ac:dyDescent="0.3">
      <c r="A125147">
        <v>125146</v>
      </c>
      <c r="B125147" s="4">
        <v>45778.176388888889</v>
      </c>
      <c r="C125147" s="2" t="s">
        <v>34352</v>
      </c>
      <c r="D125147">
        <v>-70.632113000000004</v>
      </c>
      <c r="E125147">
        <v>83.315668000000002</v>
      </c>
    </row>
    <row r="125148" spans="1:5" x14ac:dyDescent="0.3">
      <c r="A125148">
        <v>125147</v>
      </c>
      <c r="B125148" s="4">
        <v>44926.617361111108</v>
      </c>
      <c r="C125148" s="2" t="s">
        <v>34353</v>
      </c>
      <c r="D125148">
        <v>74.89264</v>
      </c>
      <c r="E125148">
        <v>10.483711</v>
      </c>
    </row>
    <row r="125149" spans="1:5" x14ac:dyDescent="0.3">
      <c r="A125149">
        <v>125148</v>
      </c>
      <c r="B125149" s="4">
        <v>44926.617361111108</v>
      </c>
      <c r="C125149" s="2" t="s">
        <v>34353</v>
      </c>
      <c r="D125149">
        <v>74.896235000000004</v>
      </c>
      <c r="E125149">
        <v>10.484104</v>
      </c>
    </row>
    <row r="125150" spans="1:5" x14ac:dyDescent="0.3">
      <c r="A125150">
        <v>125149</v>
      </c>
      <c r="B125150" s="4">
        <v>44926.617361111108</v>
      </c>
      <c r="C125150" s="2" t="s">
        <v>34353</v>
      </c>
      <c r="D125150">
        <v>74.900959</v>
      </c>
      <c r="E125150">
        <v>10.490410000000001</v>
      </c>
    </row>
    <row r="125151" spans="1:5" x14ac:dyDescent="0.3">
      <c r="A125151">
        <v>125150</v>
      </c>
      <c r="B125151" s="4">
        <v>44926.617361111108</v>
      </c>
      <c r="C125151" s="2" t="s">
        <v>34353</v>
      </c>
      <c r="D125151">
        <v>74.904623000000001</v>
      </c>
      <c r="E125151">
        <v>10.496755</v>
      </c>
    </row>
    <row r="125152" spans="1:5" x14ac:dyDescent="0.3">
      <c r="A125152">
        <v>125151</v>
      </c>
      <c r="B125152" s="4">
        <v>44926.617361111108</v>
      </c>
      <c r="C125152" s="2" t="s">
        <v>34353</v>
      </c>
      <c r="D125152">
        <v>74.907493000000002</v>
      </c>
      <c r="E125152">
        <v>10.501182999999999</v>
      </c>
    </row>
    <row r="125153" spans="1:5" x14ac:dyDescent="0.3">
      <c r="A125153">
        <v>125152</v>
      </c>
      <c r="B125153" s="4">
        <v>44926.617361111108</v>
      </c>
      <c r="C125153" s="2" t="s">
        <v>34353</v>
      </c>
      <c r="D125153">
        <v>74.908544000000006</v>
      </c>
      <c r="E125153">
        <v>10.503273</v>
      </c>
    </row>
    <row r="125154" spans="1:5" x14ac:dyDescent="0.3">
      <c r="A125154">
        <v>125153</v>
      </c>
      <c r="B125154" s="4">
        <v>44926.617361111108</v>
      </c>
      <c r="C125154" s="2" t="s">
        <v>34353</v>
      </c>
      <c r="D125154">
        <v>74.913915000000003</v>
      </c>
      <c r="E125154">
        <v>10.50461</v>
      </c>
    </row>
    <row r="125155" spans="1:5" x14ac:dyDescent="0.3">
      <c r="A125155">
        <v>125154</v>
      </c>
      <c r="B125155" s="4">
        <v>45580.861805555556</v>
      </c>
      <c r="C125155" s="2" t="s">
        <v>34354</v>
      </c>
      <c r="D125155">
        <v>41.943528999999998</v>
      </c>
      <c r="E125155">
        <v>-20.695125999999998</v>
      </c>
    </row>
    <row r="125156" spans="1:5" x14ac:dyDescent="0.3">
      <c r="A125156">
        <v>125155</v>
      </c>
      <c r="B125156" s="4">
        <v>45580.861805555556</v>
      </c>
      <c r="C125156" s="2" t="s">
        <v>34354</v>
      </c>
      <c r="D125156">
        <v>41.948780999999997</v>
      </c>
      <c r="E125156">
        <v>-20.690442999999998</v>
      </c>
    </row>
    <row r="125157" spans="1:5" x14ac:dyDescent="0.3">
      <c r="A125157">
        <v>125156</v>
      </c>
      <c r="B125157" s="4">
        <v>45580.861805555556</v>
      </c>
      <c r="C125157" s="2" t="s">
        <v>34354</v>
      </c>
      <c r="D125157">
        <v>41.953073000000003</v>
      </c>
      <c r="E125157">
        <v>-20.685964999999999</v>
      </c>
    </row>
    <row r="125158" spans="1:5" x14ac:dyDescent="0.3">
      <c r="A125158">
        <v>125157</v>
      </c>
      <c r="B125158" s="4">
        <v>45580.861805555556</v>
      </c>
      <c r="C125158" s="2" t="s">
        <v>34354</v>
      </c>
      <c r="D125158">
        <v>41.9587</v>
      </c>
      <c r="E125158">
        <v>-20.683657</v>
      </c>
    </row>
    <row r="125159" spans="1:5" x14ac:dyDescent="0.3">
      <c r="A125159">
        <v>125158</v>
      </c>
      <c r="B125159" s="4">
        <v>45580.861805555556</v>
      </c>
      <c r="C125159" s="2" t="s">
        <v>34354</v>
      </c>
      <c r="D125159">
        <v>41.963934000000002</v>
      </c>
      <c r="E125159">
        <v>-20.679044000000001</v>
      </c>
    </row>
    <row r="125160" spans="1:5" x14ac:dyDescent="0.3">
      <c r="A125160">
        <v>125159</v>
      </c>
      <c r="B125160" s="4">
        <v>45580.861805555556</v>
      </c>
      <c r="C125160" s="2" t="s">
        <v>34354</v>
      </c>
      <c r="D125160">
        <v>41.968417000000002</v>
      </c>
      <c r="E125160">
        <v>-20.675177999999999</v>
      </c>
    </row>
    <row r="125161" spans="1:5" x14ac:dyDescent="0.3">
      <c r="A125161">
        <v>125160</v>
      </c>
      <c r="B125161" s="4">
        <v>45580.861805555556</v>
      </c>
      <c r="C125161" s="2" t="s">
        <v>34354</v>
      </c>
      <c r="D125161">
        <v>41.974145</v>
      </c>
      <c r="E125161">
        <v>-20.675070999999999</v>
      </c>
    </row>
    <row r="125162" spans="1:5" x14ac:dyDescent="0.3">
      <c r="A125162">
        <v>125161</v>
      </c>
      <c r="B125162" s="4">
        <v>45067.4</v>
      </c>
      <c r="C125162" s="2" t="s">
        <v>34356</v>
      </c>
      <c r="D125162">
        <v>-54.061278999999999</v>
      </c>
      <c r="E125162">
        <v>136.408176</v>
      </c>
    </row>
    <row r="125163" spans="1:5" x14ac:dyDescent="0.3">
      <c r="A125163">
        <v>125162</v>
      </c>
      <c r="B125163" s="4">
        <v>45067.4</v>
      </c>
      <c r="C125163" s="2" t="s">
        <v>34356</v>
      </c>
      <c r="D125163">
        <v>-54.057290000000002</v>
      </c>
      <c r="E125163">
        <v>136.41156599999999</v>
      </c>
    </row>
    <row r="125164" spans="1:5" x14ac:dyDescent="0.3">
      <c r="A125164">
        <v>125163</v>
      </c>
      <c r="B125164" s="4">
        <v>45067.4</v>
      </c>
      <c r="C125164" s="2" t="s">
        <v>34356</v>
      </c>
      <c r="D125164">
        <v>-54.054600999999998</v>
      </c>
      <c r="E125164">
        <v>136.41664499999999</v>
      </c>
    </row>
    <row r="125165" spans="1:5" x14ac:dyDescent="0.3">
      <c r="A125165">
        <v>125164</v>
      </c>
      <c r="B125165" s="4">
        <v>45067.4</v>
      </c>
      <c r="C125165" s="2" t="s">
        <v>34356</v>
      </c>
      <c r="D125165">
        <v>-54.051720000000003</v>
      </c>
      <c r="E125165">
        <v>136.419094</v>
      </c>
    </row>
    <row r="125166" spans="1:5" x14ac:dyDescent="0.3">
      <c r="A125166">
        <v>125165</v>
      </c>
      <c r="B125166" s="4">
        <v>45067.4</v>
      </c>
      <c r="C125166" s="2" t="s">
        <v>34356</v>
      </c>
      <c r="D125166">
        <v>-54.048188000000003</v>
      </c>
      <c r="E125166">
        <v>136.419366</v>
      </c>
    </row>
    <row r="125167" spans="1:5" x14ac:dyDescent="0.3">
      <c r="A125167">
        <v>125166</v>
      </c>
      <c r="B125167" s="4">
        <v>45067.4</v>
      </c>
      <c r="C125167" s="2" t="s">
        <v>34356</v>
      </c>
      <c r="D125167">
        <v>-54.045113000000001</v>
      </c>
      <c r="E125167">
        <v>136.421153</v>
      </c>
    </row>
    <row r="125168" spans="1:5" x14ac:dyDescent="0.3">
      <c r="A125168">
        <v>125167</v>
      </c>
      <c r="B125168" s="4">
        <v>45067.4</v>
      </c>
      <c r="C125168" s="2" t="s">
        <v>34356</v>
      </c>
      <c r="D125168">
        <v>-54.045116999999998</v>
      </c>
      <c r="E125168">
        <v>136.42063200000001</v>
      </c>
    </row>
    <row r="125169" spans="1:5" x14ac:dyDescent="0.3">
      <c r="A125169">
        <v>125168</v>
      </c>
      <c r="B125169" s="4">
        <v>45913.913888888892</v>
      </c>
      <c r="C125169" s="2" t="s">
        <v>34358</v>
      </c>
      <c r="D125169">
        <v>-34.985008999999998</v>
      </c>
      <c r="E125169">
        <v>-125.06828299999999</v>
      </c>
    </row>
    <row r="125170" spans="1:5" x14ac:dyDescent="0.3">
      <c r="A125170">
        <v>125169</v>
      </c>
      <c r="B125170" s="4">
        <v>45913.913888888892</v>
      </c>
      <c r="C125170" s="2" t="s">
        <v>34358</v>
      </c>
      <c r="D125170">
        <v>-34.980604</v>
      </c>
      <c r="E125170">
        <v>-125.066328</v>
      </c>
    </row>
    <row r="125171" spans="1:5" x14ac:dyDescent="0.3">
      <c r="A125171">
        <v>125170</v>
      </c>
      <c r="B125171" s="4">
        <v>45913.913888888892</v>
      </c>
      <c r="C125171" s="2" t="s">
        <v>34358</v>
      </c>
      <c r="D125171">
        <v>-34.975096000000001</v>
      </c>
      <c r="E125171">
        <v>-125.06505199999999</v>
      </c>
    </row>
    <row r="125172" spans="1:5" x14ac:dyDescent="0.3">
      <c r="A125172">
        <v>125171</v>
      </c>
      <c r="B125172" s="4">
        <v>45913.913888888892</v>
      </c>
      <c r="C125172" s="2" t="s">
        <v>34358</v>
      </c>
      <c r="D125172">
        <v>-34.973610000000001</v>
      </c>
      <c r="E125172">
        <v>-125.058753</v>
      </c>
    </row>
    <row r="125173" spans="1:5" x14ac:dyDescent="0.3">
      <c r="A125173">
        <v>125172</v>
      </c>
      <c r="B125173" s="4">
        <v>45913.913888888892</v>
      </c>
      <c r="C125173" s="2" t="s">
        <v>34358</v>
      </c>
      <c r="D125173">
        <v>-34.973421000000002</v>
      </c>
      <c r="E125173">
        <v>-125.05525799999999</v>
      </c>
    </row>
    <row r="125174" spans="1:5" x14ac:dyDescent="0.3">
      <c r="A125174">
        <v>125173</v>
      </c>
      <c r="B125174" s="4">
        <v>45913.913888888892</v>
      </c>
      <c r="C125174" s="2" t="s">
        <v>34358</v>
      </c>
      <c r="D125174">
        <v>-34.971857</v>
      </c>
      <c r="E125174">
        <v>-125.054334</v>
      </c>
    </row>
    <row r="125175" spans="1:5" x14ac:dyDescent="0.3">
      <c r="A125175">
        <v>125174</v>
      </c>
      <c r="B125175" s="4">
        <v>45913.913888888892</v>
      </c>
      <c r="C125175" s="2" t="s">
        <v>34358</v>
      </c>
      <c r="D125175">
        <v>-34.968764</v>
      </c>
      <c r="E125175">
        <v>-125.053085</v>
      </c>
    </row>
    <row r="125176" spans="1:5" x14ac:dyDescent="0.3">
      <c r="A125176">
        <v>125175</v>
      </c>
      <c r="B125176" s="4">
        <v>44679.955555555556</v>
      </c>
      <c r="C125176" s="2" t="s">
        <v>34359</v>
      </c>
      <c r="D125176">
        <v>-9.2445540000000008</v>
      </c>
      <c r="E125176">
        <v>76.842952999999994</v>
      </c>
    </row>
    <row r="125177" spans="1:5" x14ac:dyDescent="0.3">
      <c r="A125177">
        <v>125176</v>
      </c>
      <c r="B125177" s="4">
        <v>44679.955555555556</v>
      </c>
      <c r="C125177" s="2" t="s">
        <v>34359</v>
      </c>
      <c r="D125177">
        <v>-9.2394069999999999</v>
      </c>
      <c r="E125177">
        <v>76.849321000000003</v>
      </c>
    </row>
    <row r="125178" spans="1:5" x14ac:dyDescent="0.3">
      <c r="A125178">
        <v>125177</v>
      </c>
      <c r="B125178" s="4">
        <v>44679.955555555556</v>
      </c>
      <c r="C125178" s="2" t="s">
        <v>34359</v>
      </c>
      <c r="D125178">
        <v>-9.2331369999999993</v>
      </c>
      <c r="E125178">
        <v>76.854282999999995</v>
      </c>
    </row>
    <row r="125179" spans="1:5" x14ac:dyDescent="0.3">
      <c r="A125179">
        <v>125178</v>
      </c>
      <c r="B125179" s="4">
        <v>44679.955555555556</v>
      </c>
      <c r="C125179" s="2" t="s">
        <v>34359</v>
      </c>
      <c r="D125179">
        <v>-9.2269389999999998</v>
      </c>
      <c r="E125179">
        <v>76.853830000000002</v>
      </c>
    </row>
    <row r="125180" spans="1:5" x14ac:dyDescent="0.3">
      <c r="A125180">
        <v>125179</v>
      </c>
      <c r="B125180" s="4">
        <v>44679.955555555556</v>
      </c>
      <c r="C125180" s="2" t="s">
        <v>34359</v>
      </c>
      <c r="D125180">
        <v>-9.2264920000000004</v>
      </c>
      <c r="E125180">
        <v>76.855546000000004</v>
      </c>
    </row>
    <row r="125181" spans="1:5" x14ac:dyDescent="0.3">
      <c r="A125181">
        <v>125180</v>
      </c>
      <c r="B125181" s="4">
        <v>44679.955555555556</v>
      </c>
      <c r="C125181" s="2" t="s">
        <v>34359</v>
      </c>
      <c r="D125181">
        <v>-9.2240889999999993</v>
      </c>
      <c r="E125181">
        <v>76.857006999999996</v>
      </c>
    </row>
    <row r="125182" spans="1:5" x14ac:dyDescent="0.3">
      <c r="A125182">
        <v>125181</v>
      </c>
      <c r="B125182" s="4">
        <v>44679.955555555556</v>
      </c>
      <c r="C125182" s="2" t="s">
        <v>34359</v>
      </c>
      <c r="D125182">
        <v>-9.2227820000000005</v>
      </c>
      <c r="E125182">
        <v>76.858804000000006</v>
      </c>
    </row>
    <row r="125183" spans="1:5" x14ac:dyDescent="0.3">
      <c r="A125183">
        <v>125182</v>
      </c>
      <c r="B125183" s="4">
        <v>44343.679861111108</v>
      </c>
      <c r="C125183" s="2" t="s">
        <v>34361</v>
      </c>
      <c r="D125183">
        <v>13.277120999999999</v>
      </c>
      <c r="E125183">
        <v>-166.69672</v>
      </c>
    </row>
    <row r="125184" spans="1:5" x14ac:dyDescent="0.3">
      <c r="A125184">
        <v>125183</v>
      </c>
      <c r="B125184" s="4">
        <v>44343.679861111108</v>
      </c>
      <c r="C125184" s="2" t="s">
        <v>34361</v>
      </c>
      <c r="D125184">
        <v>13.282117</v>
      </c>
      <c r="E125184">
        <v>-166.69379699999999</v>
      </c>
    </row>
    <row r="125185" spans="1:5" x14ac:dyDescent="0.3">
      <c r="A125185">
        <v>125184</v>
      </c>
      <c r="B125185" s="4">
        <v>44343.679861111108</v>
      </c>
      <c r="C125185" s="2" t="s">
        <v>34361</v>
      </c>
      <c r="D125185">
        <v>13.283355999999999</v>
      </c>
      <c r="E125185">
        <v>-166.688649</v>
      </c>
    </row>
    <row r="125186" spans="1:5" x14ac:dyDescent="0.3">
      <c r="A125186">
        <v>125185</v>
      </c>
      <c r="B125186" s="4">
        <v>44343.679861111108</v>
      </c>
      <c r="C125186" s="2" t="s">
        <v>34361</v>
      </c>
      <c r="D125186">
        <v>13.286237</v>
      </c>
      <c r="E125186">
        <v>-166.68614700000001</v>
      </c>
    </row>
    <row r="125187" spans="1:5" x14ac:dyDescent="0.3">
      <c r="A125187">
        <v>125186</v>
      </c>
      <c r="B125187" s="4">
        <v>44343.679861111108</v>
      </c>
      <c r="C125187" s="2" t="s">
        <v>34361</v>
      </c>
      <c r="D125187">
        <v>13.287368000000001</v>
      </c>
      <c r="E125187">
        <v>-166.67998800000001</v>
      </c>
    </row>
    <row r="125188" spans="1:5" x14ac:dyDescent="0.3">
      <c r="A125188">
        <v>125187</v>
      </c>
      <c r="B125188" s="4">
        <v>44343.679861111108</v>
      </c>
      <c r="C125188" s="2" t="s">
        <v>34361</v>
      </c>
      <c r="D125188">
        <v>13.291518</v>
      </c>
      <c r="E125188">
        <v>-166.678168</v>
      </c>
    </row>
    <row r="125189" spans="1:5" x14ac:dyDescent="0.3">
      <c r="A125189">
        <v>125188</v>
      </c>
      <c r="B125189" s="4">
        <v>44343.679861111108</v>
      </c>
      <c r="C125189" s="2" t="s">
        <v>34361</v>
      </c>
      <c r="D125189">
        <v>13.293448</v>
      </c>
      <c r="E125189">
        <v>-166.67233200000001</v>
      </c>
    </row>
    <row r="125190" spans="1:5" x14ac:dyDescent="0.3">
      <c r="A125190">
        <v>125189</v>
      </c>
      <c r="B125190" s="4">
        <v>44923.591666666667</v>
      </c>
      <c r="C125190" s="2" t="s">
        <v>34363</v>
      </c>
      <c r="D125190">
        <v>81.938033000000004</v>
      </c>
      <c r="E125190">
        <v>-17.662388</v>
      </c>
    </row>
    <row r="125191" spans="1:5" x14ac:dyDescent="0.3">
      <c r="A125191">
        <v>125190</v>
      </c>
      <c r="B125191" s="4">
        <v>44923.591666666667</v>
      </c>
      <c r="C125191" s="2" t="s">
        <v>34363</v>
      </c>
      <c r="D125191">
        <v>81.940488000000002</v>
      </c>
      <c r="E125191">
        <v>-17.662503000000001</v>
      </c>
    </row>
    <row r="125192" spans="1:5" x14ac:dyDescent="0.3">
      <c r="A125192">
        <v>125191</v>
      </c>
      <c r="B125192" s="4">
        <v>44923.591666666667</v>
      </c>
      <c r="C125192" s="2" t="s">
        <v>34363</v>
      </c>
      <c r="D125192">
        <v>81.942769999999996</v>
      </c>
      <c r="E125192">
        <v>-17.663015000000001</v>
      </c>
    </row>
    <row r="125193" spans="1:5" x14ac:dyDescent="0.3">
      <c r="A125193">
        <v>125192</v>
      </c>
      <c r="B125193" s="4">
        <v>44923.591666666667</v>
      </c>
      <c r="C125193" s="2" t="s">
        <v>34363</v>
      </c>
      <c r="D125193">
        <v>81.946102999999994</v>
      </c>
      <c r="E125193">
        <v>-17.658439000000001</v>
      </c>
    </row>
    <row r="125194" spans="1:5" x14ac:dyDescent="0.3">
      <c r="A125194">
        <v>125193</v>
      </c>
      <c r="B125194" s="4">
        <v>44923.591666666667</v>
      </c>
      <c r="C125194" s="2" t="s">
        <v>34363</v>
      </c>
      <c r="D125194">
        <v>81.946793</v>
      </c>
      <c r="E125194">
        <v>-17.659116000000001</v>
      </c>
    </row>
    <row r="125195" spans="1:5" x14ac:dyDescent="0.3">
      <c r="A125195">
        <v>125194</v>
      </c>
      <c r="B125195" s="4">
        <v>44923.591666666667</v>
      </c>
      <c r="C125195" s="2" t="s">
        <v>34363</v>
      </c>
      <c r="D125195">
        <v>81.950585000000004</v>
      </c>
      <c r="E125195">
        <v>-17.659580999999999</v>
      </c>
    </row>
    <row r="125196" spans="1:5" x14ac:dyDescent="0.3">
      <c r="A125196">
        <v>125195</v>
      </c>
      <c r="B125196" s="4">
        <v>44923.591666666667</v>
      </c>
      <c r="C125196" s="2" t="s">
        <v>34363</v>
      </c>
      <c r="D125196">
        <v>81.949873999999994</v>
      </c>
      <c r="E125196">
        <v>-17.653523</v>
      </c>
    </row>
    <row r="125197" spans="1:5" x14ac:dyDescent="0.3">
      <c r="A125197">
        <v>125196</v>
      </c>
      <c r="B125197" s="4">
        <v>44355.934027777781</v>
      </c>
      <c r="C125197" s="2" t="s">
        <v>34364</v>
      </c>
      <c r="D125197">
        <v>63.036889000000002</v>
      </c>
      <c r="E125197">
        <v>124.624049</v>
      </c>
    </row>
    <row r="125198" spans="1:5" x14ac:dyDescent="0.3">
      <c r="A125198">
        <v>125197</v>
      </c>
      <c r="B125198" s="4">
        <v>44355.934027777781</v>
      </c>
      <c r="C125198" s="2" t="s">
        <v>34364</v>
      </c>
      <c r="D125198">
        <v>63.038207</v>
      </c>
      <c r="E125198">
        <v>124.62805299999999</v>
      </c>
    </row>
    <row r="125199" spans="1:5" x14ac:dyDescent="0.3">
      <c r="A125199">
        <v>125198</v>
      </c>
      <c r="B125199" s="4">
        <v>44355.934027777781</v>
      </c>
      <c r="C125199" s="2" t="s">
        <v>34364</v>
      </c>
      <c r="D125199">
        <v>63.044499000000002</v>
      </c>
      <c r="E125199">
        <v>124.63338899999999</v>
      </c>
    </row>
    <row r="125200" spans="1:5" x14ac:dyDescent="0.3">
      <c r="A125200">
        <v>125199</v>
      </c>
      <c r="B125200" s="4">
        <v>44355.934027777781</v>
      </c>
      <c r="C125200" s="2" t="s">
        <v>34364</v>
      </c>
      <c r="D125200">
        <v>63.044761999999999</v>
      </c>
      <c r="E125200">
        <v>124.636403</v>
      </c>
    </row>
    <row r="125201" spans="1:5" x14ac:dyDescent="0.3">
      <c r="A125201">
        <v>125200</v>
      </c>
      <c r="B125201" s="4">
        <v>44355.934027777781</v>
      </c>
      <c r="C125201" s="2" t="s">
        <v>34364</v>
      </c>
      <c r="D125201">
        <v>63.044324000000003</v>
      </c>
      <c r="E125201">
        <v>124.64077</v>
      </c>
    </row>
    <row r="125202" spans="1:5" x14ac:dyDescent="0.3">
      <c r="A125202">
        <v>125201</v>
      </c>
      <c r="B125202" s="4">
        <v>44355.934027777781</v>
      </c>
      <c r="C125202" s="2" t="s">
        <v>34364</v>
      </c>
      <c r="D125202">
        <v>63.047016999999997</v>
      </c>
      <c r="E125202">
        <v>124.64317699999999</v>
      </c>
    </row>
    <row r="125203" spans="1:5" x14ac:dyDescent="0.3">
      <c r="A125203">
        <v>125202</v>
      </c>
      <c r="B125203" s="4">
        <v>44355.934027777781</v>
      </c>
      <c r="C125203" s="2" t="s">
        <v>34364</v>
      </c>
      <c r="D125203">
        <v>63.052363</v>
      </c>
      <c r="E125203">
        <v>124.647526</v>
      </c>
    </row>
    <row r="125204" spans="1:5" x14ac:dyDescent="0.3">
      <c r="A125204">
        <v>125203</v>
      </c>
      <c r="B125204" s="4">
        <v>45133.662499999999</v>
      </c>
      <c r="C125204" s="2" t="s">
        <v>34366</v>
      </c>
      <c r="D125204">
        <v>-61.140777</v>
      </c>
      <c r="E125204">
        <v>-154.79230100000001</v>
      </c>
    </row>
    <row r="125205" spans="1:5" x14ac:dyDescent="0.3">
      <c r="A125205">
        <v>125204</v>
      </c>
      <c r="B125205" s="4">
        <v>45133.662499999999</v>
      </c>
      <c r="C125205" s="2" t="s">
        <v>34366</v>
      </c>
      <c r="D125205">
        <v>-61.139476999999999</v>
      </c>
      <c r="E125205">
        <v>-154.790459</v>
      </c>
    </row>
    <row r="125206" spans="1:5" x14ac:dyDescent="0.3">
      <c r="A125206">
        <v>125205</v>
      </c>
      <c r="B125206" s="4">
        <v>45133.662499999999</v>
      </c>
      <c r="C125206" s="2" t="s">
        <v>34366</v>
      </c>
      <c r="D125206">
        <v>-61.136992999999997</v>
      </c>
      <c r="E125206">
        <v>-154.78724199999999</v>
      </c>
    </row>
    <row r="125207" spans="1:5" x14ac:dyDescent="0.3">
      <c r="A125207">
        <v>125206</v>
      </c>
      <c r="B125207" s="4">
        <v>45133.662499999999</v>
      </c>
      <c r="C125207" s="2" t="s">
        <v>34366</v>
      </c>
      <c r="D125207">
        <v>-61.134304</v>
      </c>
      <c r="E125207">
        <v>-154.78131999999999</v>
      </c>
    </row>
    <row r="125208" spans="1:5" x14ac:dyDescent="0.3">
      <c r="A125208">
        <v>125207</v>
      </c>
      <c r="B125208" s="4">
        <v>45133.662499999999</v>
      </c>
      <c r="C125208" s="2" t="s">
        <v>34366</v>
      </c>
      <c r="D125208">
        <v>-61.133837</v>
      </c>
      <c r="E125208">
        <v>-154.781891</v>
      </c>
    </row>
    <row r="125209" spans="1:5" x14ac:dyDescent="0.3">
      <c r="A125209">
        <v>125208</v>
      </c>
      <c r="B125209" s="4">
        <v>45133.662499999999</v>
      </c>
      <c r="C125209" s="2" t="s">
        <v>34366</v>
      </c>
      <c r="D125209">
        <v>-61.129049000000002</v>
      </c>
      <c r="E125209">
        <v>-154.77813499999999</v>
      </c>
    </row>
    <row r="125210" spans="1:5" x14ac:dyDescent="0.3">
      <c r="A125210">
        <v>125209</v>
      </c>
      <c r="B125210" s="4">
        <v>45133.662499999999</v>
      </c>
      <c r="C125210" s="2" t="s">
        <v>34366</v>
      </c>
      <c r="D125210">
        <v>-61.127940000000002</v>
      </c>
      <c r="E125210">
        <v>-154.77845099999999</v>
      </c>
    </row>
    <row r="125211" spans="1:5" x14ac:dyDescent="0.3">
      <c r="A125211">
        <v>125210</v>
      </c>
      <c r="B125211" s="4">
        <v>44212.96597222222</v>
      </c>
      <c r="C125211" s="2" t="s">
        <v>34367</v>
      </c>
      <c r="D125211">
        <v>-13.254630000000001</v>
      </c>
      <c r="E125211">
        <v>150.53802099999999</v>
      </c>
    </row>
    <row r="125212" spans="1:5" x14ac:dyDescent="0.3">
      <c r="A125212">
        <v>125211</v>
      </c>
      <c r="B125212" s="4">
        <v>44212.96597222222</v>
      </c>
      <c r="C125212" s="2" t="s">
        <v>34367</v>
      </c>
      <c r="D125212">
        <v>-13.253259</v>
      </c>
      <c r="E125212">
        <v>150.544432</v>
      </c>
    </row>
    <row r="125213" spans="1:5" x14ac:dyDescent="0.3">
      <c r="A125213">
        <v>125212</v>
      </c>
      <c r="B125213" s="4">
        <v>44212.96597222222</v>
      </c>
      <c r="C125213" s="2" t="s">
        <v>34367</v>
      </c>
      <c r="D125213">
        <v>-13.251633</v>
      </c>
      <c r="E125213">
        <v>150.55021600000001</v>
      </c>
    </row>
    <row r="125214" spans="1:5" x14ac:dyDescent="0.3">
      <c r="A125214">
        <v>125213</v>
      </c>
      <c r="B125214" s="4">
        <v>44212.96597222222</v>
      </c>
      <c r="C125214" s="2" t="s">
        <v>34367</v>
      </c>
      <c r="D125214">
        <v>-13.245751</v>
      </c>
      <c r="E125214">
        <v>150.55461500000001</v>
      </c>
    </row>
    <row r="125215" spans="1:5" x14ac:dyDescent="0.3">
      <c r="A125215">
        <v>125214</v>
      </c>
      <c r="B125215" s="4">
        <v>44212.96597222222</v>
      </c>
      <c r="C125215" s="2" t="s">
        <v>34367</v>
      </c>
      <c r="D125215">
        <v>-13.243968000000001</v>
      </c>
      <c r="E125215">
        <v>150.55494899999999</v>
      </c>
    </row>
    <row r="125216" spans="1:5" x14ac:dyDescent="0.3">
      <c r="A125216">
        <v>125215</v>
      </c>
      <c r="B125216" s="4">
        <v>44212.96597222222</v>
      </c>
      <c r="C125216" s="2" t="s">
        <v>34367</v>
      </c>
      <c r="D125216">
        <v>-13.242755000000001</v>
      </c>
      <c r="E125216">
        <v>150.560734</v>
      </c>
    </row>
    <row r="125217" spans="1:5" x14ac:dyDescent="0.3">
      <c r="A125217">
        <v>125216</v>
      </c>
      <c r="B125217" s="4">
        <v>44212.96597222222</v>
      </c>
      <c r="C125217" s="2" t="s">
        <v>34367</v>
      </c>
      <c r="D125217">
        <v>-13.241171</v>
      </c>
      <c r="E125217">
        <v>150.56669099999999</v>
      </c>
    </row>
    <row r="125218" spans="1:5" x14ac:dyDescent="0.3">
      <c r="A125218">
        <v>125217</v>
      </c>
      <c r="B125218" s="4">
        <v>44325.54583333333</v>
      </c>
      <c r="C125218" s="2" t="s">
        <v>34369</v>
      </c>
      <c r="D125218">
        <v>46.658670000000001</v>
      </c>
      <c r="E125218">
        <v>45.478951000000002</v>
      </c>
    </row>
    <row r="125219" spans="1:5" x14ac:dyDescent="0.3">
      <c r="A125219">
        <v>125218</v>
      </c>
      <c r="B125219" s="4">
        <v>44325.54583333333</v>
      </c>
      <c r="C125219" s="2" t="s">
        <v>34369</v>
      </c>
      <c r="D125219">
        <v>46.662897999999998</v>
      </c>
      <c r="E125219">
        <v>45.482360999999997</v>
      </c>
    </row>
    <row r="125220" spans="1:5" x14ac:dyDescent="0.3">
      <c r="A125220">
        <v>125219</v>
      </c>
      <c r="B125220" s="4">
        <v>44325.54583333333</v>
      </c>
      <c r="C125220" s="2" t="s">
        <v>34369</v>
      </c>
      <c r="D125220">
        <v>46.666316999999999</v>
      </c>
      <c r="E125220">
        <v>45.484484000000002</v>
      </c>
    </row>
    <row r="125221" spans="1:5" x14ac:dyDescent="0.3">
      <c r="A125221">
        <v>125220</v>
      </c>
      <c r="B125221" s="4">
        <v>44325.54583333333</v>
      </c>
      <c r="C125221" s="2" t="s">
        <v>34369</v>
      </c>
      <c r="D125221">
        <v>46.672410999999997</v>
      </c>
      <c r="E125221">
        <v>45.488373000000003</v>
      </c>
    </row>
    <row r="125222" spans="1:5" x14ac:dyDescent="0.3">
      <c r="A125222">
        <v>125221</v>
      </c>
      <c r="B125222" s="4">
        <v>44325.54583333333</v>
      </c>
      <c r="C125222" s="2" t="s">
        <v>34369</v>
      </c>
      <c r="D125222">
        <v>46.678195000000002</v>
      </c>
      <c r="E125222">
        <v>45.493341999999998</v>
      </c>
    </row>
    <row r="125223" spans="1:5" x14ac:dyDescent="0.3">
      <c r="A125223">
        <v>125222</v>
      </c>
      <c r="B125223" s="4">
        <v>44325.54583333333</v>
      </c>
      <c r="C125223" s="2" t="s">
        <v>34369</v>
      </c>
      <c r="D125223">
        <v>46.680720999999998</v>
      </c>
      <c r="E125223">
        <v>45.494725000000003</v>
      </c>
    </row>
    <row r="125224" spans="1:5" x14ac:dyDescent="0.3">
      <c r="A125224">
        <v>125223</v>
      </c>
      <c r="B125224" s="4">
        <v>44325.54583333333</v>
      </c>
      <c r="C125224" s="2" t="s">
        <v>34369</v>
      </c>
      <c r="D125224">
        <v>46.680159000000003</v>
      </c>
      <c r="E125224">
        <v>45.496546000000002</v>
      </c>
    </row>
    <row r="125225" spans="1:5" x14ac:dyDescent="0.3">
      <c r="A125225">
        <v>125224</v>
      </c>
      <c r="B125225" s="4">
        <v>44797.572222222225</v>
      </c>
      <c r="C125225" s="2" t="s">
        <v>34371</v>
      </c>
      <c r="D125225">
        <v>87.981448999999998</v>
      </c>
      <c r="E125225">
        <v>-111.11565</v>
      </c>
    </row>
    <row r="125226" spans="1:5" x14ac:dyDescent="0.3">
      <c r="A125226">
        <v>125225</v>
      </c>
      <c r="B125226" s="4">
        <v>44797.572222222225</v>
      </c>
      <c r="C125226" s="2" t="s">
        <v>34371</v>
      </c>
      <c r="D125226">
        <v>87.986419999999995</v>
      </c>
      <c r="E125226">
        <v>-111.109449</v>
      </c>
    </row>
    <row r="125227" spans="1:5" x14ac:dyDescent="0.3">
      <c r="A125227">
        <v>125226</v>
      </c>
      <c r="B125227" s="4">
        <v>44797.572222222225</v>
      </c>
      <c r="C125227" s="2" t="s">
        <v>34371</v>
      </c>
      <c r="D125227">
        <v>87.992481999999995</v>
      </c>
      <c r="E125227">
        <v>-111.10460999999999</v>
      </c>
    </row>
    <row r="125228" spans="1:5" x14ac:dyDescent="0.3">
      <c r="A125228">
        <v>125227</v>
      </c>
      <c r="B125228" s="4">
        <v>44797.572222222225</v>
      </c>
      <c r="C125228" s="2" t="s">
        <v>34371</v>
      </c>
      <c r="D125228">
        <v>87.992735999999994</v>
      </c>
      <c r="E125228">
        <v>-111.101198</v>
      </c>
    </row>
    <row r="125229" spans="1:5" x14ac:dyDescent="0.3">
      <c r="A125229">
        <v>125228</v>
      </c>
      <c r="B125229" s="4">
        <v>44797.572222222225</v>
      </c>
      <c r="C125229" s="2" t="s">
        <v>34371</v>
      </c>
      <c r="D125229">
        <v>87.996494999999996</v>
      </c>
      <c r="E125229">
        <v>-111.095997</v>
      </c>
    </row>
    <row r="125230" spans="1:5" x14ac:dyDescent="0.3">
      <c r="A125230">
        <v>125229</v>
      </c>
      <c r="B125230" s="4">
        <v>44797.572222222225</v>
      </c>
      <c r="C125230" s="2" t="s">
        <v>34371</v>
      </c>
      <c r="D125230">
        <v>88.002612999999997</v>
      </c>
      <c r="E125230">
        <v>-111.092153</v>
      </c>
    </row>
    <row r="125231" spans="1:5" x14ac:dyDescent="0.3">
      <c r="A125231">
        <v>125230</v>
      </c>
      <c r="B125231" s="4">
        <v>44797.572222222225</v>
      </c>
      <c r="C125231" s="2" t="s">
        <v>34371</v>
      </c>
      <c r="D125231">
        <v>88.002976000000004</v>
      </c>
      <c r="E125231">
        <v>-111.089741</v>
      </c>
    </row>
    <row r="125232" spans="1:5" x14ac:dyDescent="0.3">
      <c r="A125232">
        <v>125231</v>
      </c>
      <c r="B125232" s="4">
        <v>44637.981249999997</v>
      </c>
      <c r="C125232" s="2" t="s">
        <v>34373</v>
      </c>
      <c r="D125232">
        <v>78.103590999999994</v>
      </c>
      <c r="E125232">
        <v>127.842983</v>
      </c>
    </row>
    <row r="125233" spans="1:5" x14ac:dyDescent="0.3">
      <c r="A125233">
        <v>125232</v>
      </c>
      <c r="B125233" s="4">
        <v>44637.981249999997</v>
      </c>
      <c r="C125233" s="2" t="s">
        <v>34373</v>
      </c>
      <c r="D125233">
        <v>78.106088999999997</v>
      </c>
      <c r="E125233">
        <v>127.845575</v>
      </c>
    </row>
    <row r="125234" spans="1:5" x14ac:dyDescent="0.3">
      <c r="A125234">
        <v>125233</v>
      </c>
      <c r="B125234" s="4">
        <v>44637.981249999997</v>
      </c>
      <c r="C125234" s="2" t="s">
        <v>34373</v>
      </c>
      <c r="D125234">
        <v>78.108453999999995</v>
      </c>
      <c r="E125234">
        <v>127.848096</v>
      </c>
    </row>
    <row r="125235" spans="1:5" x14ac:dyDescent="0.3">
      <c r="A125235">
        <v>125234</v>
      </c>
      <c r="B125235" s="4">
        <v>44637.981249999997</v>
      </c>
      <c r="C125235" s="2" t="s">
        <v>34373</v>
      </c>
      <c r="D125235">
        <v>78.110114999999993</v>
      </c>
      <c r="E125235">
        <v>127.85077699999999</v>
      </c>
    </row>
    <row r="125236" spans="1:5" x14ac:dyDescent="0.3">
      <c r="A125236">
        <v>125235</v>
      </c>
      <c r="B125236" s="4">
        <v>44637.981249999997</v>
      </c>
      <c r="C125236" s="2" t="s">
        <v>34373</v>
      </c>
      <c r="D125236">
        <v>78.113781000000003</v>
      </c>
      <c r="E125236">
        <v>127.854692</v>
      </c>
    </row>
    <row r="125237" spans="1:5" x14ac:dyDescent="0.3">
      <c r="A125237">
        <v>125236</v>
      </c>
      <c r="B125237" s="4">
        <v>44637.981249999997</v>
      </c>
      <c r="C125237" s="2" t="s">
        <v>34373</v>
      </c>
      <c r="D125237">
        <v>78.118105</v>
      </c>
      <c r="E125237">
        <v>127.86035099999999</v>
      </c>
    </row>
    <row r="125238" spans="1:5" x14ac:dyDescent="0.3">
      <c r="A125238">
        <v>125237</v>
      </c>
      <c r="B125238" s="4">
        <v>44637.981249999997</v>
      </c>
      <c r="C125238" s="2" t="s">
        <v>34373</v>
      </c>
      <c r="D125238">
        <v>78.121204000000006</v>
      </c>
      <c r="E125238">
        <v>127.863252</v>
      </c>
    </row>
    <row r="125239" spans="1:5" x14ac:dyDescent="0.3">
      <c r="A125239">
        <v>125238</v>
      </c>
      <c r="B125239" s="4">
        <v>45022.811111111114</v>
      </c>
      <c r="C125239" s="2" t="s">
        <v>34375</v>
      </c>
      <c r="D125239">
        <v>-62.310791999999999</v>
      </c>
      <c r="E125239">
        <v>23.20288</v>
      </c>
    </row>
    <row r="125240" spans="1:5" x14ac:dyDescent="0.3">
      <c r="A125240">
        <v>125239</v>
      </c>
      <c r="B125240" s="4">
        <v>45022.811111111114</v>
      </c>
      <c r="C125240" s="2" t="s">
        <v>34375</v>
      </c>
      <c r="D125240">
        <v>-62.307445000000001</v>
      </c>
      <c r="E125240">
        <v>23.207751999999999</v>
      </c>
    </row>
    <row r="125241" spans="1:5" x14ac:dyDescent="0.3">
      <c r="A125241">
        <v>125240</v>
      </c>
      <c r="B125241" s="4">
        <v>45022.811111111114</v>
      </c>
      <c r="C125241" s="2" t="s">
        <v>34375</v>
      </c>
      <c r="D125241">
        <v>-62.304020999999999</v>
      </c>
      <c r="E125241">
        <v>23.211023000000001</v>
      </c>
    </row>
    <row r="125242" spans="1:5" x14ac:dyDescent="0.3">
      <c r="A125242">
        <v>125241</v>
      </c>
      <c r="B125242" s="4">
        <v>45022.811111111114</v>
      </c>
      <c r="C125242" s="2" t="s">
        <v>34375</v>
      </c>
      <c r="D125242">
        <v>-62.298032999999997</v>
      </c>
      <c r="E125242">
        <v>23.211008</v>
      </c>
    </row>
    <row r="125243" spans="1:5" x14ac:dyDescent="0.3">
      <c r="A125243">
        <v>125242</v>
      </c>
      <c r="B125243" s="4">
        <v>45022.811111111114</v>
      </c>
      <c r="C125243" s="2" t="s">
        <v>34375</v>
      </c>
      <c r="D125243">
        <v>-62.29768</v>
      </c>
      <c r="E125243">
        <v>23.213349000000001</v>
      </c>
    </row>
    <row r="125244" spans="1:5" x14ac:dyDescent="0.3">
      <c r="A125244">
        <v>125243</v>
      </c>
      <c r="B125244" s="4">
        <v>45022.811111111114</v>
      </c>
      <c r="C125244" s="2" t="s">
        <v>34375</v>
      </c>
      <c r="D125244">
        <v>-62.295749999999998</v>
      </c>
      <c r="E125244">
        <v>23.218785</v>
      </c>
    </row>
    <row r="125245" spans="1:5" x14ac:dyDescent="0.3">
      <c r="A125245">
        <v>125244</v>
      </c>
      <c r="B125245" s="4">
        <v>45022.811111111114</v>
      </c>
      <c r="C125245" s="2" t="s">
        <v>34375</v>
      </c>
      <c r="D125245">
        <v>-62.294775000000001</v>
      </c>
      <c r="E125245">
        <v>23.21809</v>
      </c>
    </row>
    <row r="125246" spans="1:5" x14ac:dyDescent="0.3">
      <c r="A125246">
        <v>125245</v>
      </c>
      <c r="B125246" s="4">
        <v>44920.88958333333</v>
      </c>
      <c r="C125246" s="2" t="s">
        <v>34377</v>
      </c>
      <c r="D125246">
        <v>-9.5257930000000002</v>
      </c>
      <c r="E125246">
        <v>126.80370000000001</v>
      </c>
    </row>
    <row r="125247" spans="1:5" x14ac:dyDescent="0.3">
      <c r="A125247">
        <v>125246</v>
      </c>
      <c r="B125247" s="4">
        <v>44920.88958333333</v>
      </c>
      <c r="C125247" s="2" t="s">
        <v>34377</v>
      </c>
      <c r="D125247">
        <v>-9.5250889999999995</v>
      </c>
      <c r="E125247">
        <v>126.802932</v>
      </c>
    </row>
    <row r="125248" spans="1:5" x14ac:dyDescent="0.3">
      <c r="A125248">
        <v>125247</v>
      </c>
      <c r="B125248" s="4">
        <v>44920.88958333333</v>
      </c>
      <c r="C125248" s="2" t="s">
        <v>34377</v>
      </c>
      <c r="D125248">
        <v>-9.5247910000000005</v>
      </c>
      <c r="E125248">
        <v>126.803124</v>
      </c>
    </row>
    <row r="125249" spans="1:5" x14ac:dyDescent="0.3">
      <c r="A125249">
        <v>125248</v>
      </c>
      <c r="B125249" s="4">
        <v>44920.88958333333</v>
      </c>
      <c r="C125249" s="2" t="s">
        <v>34377</v>
      </c>
      <c r="D125249">
        <v>-9.5255519999999994</v>
      </c>
      <c r="E125249">
        <v>126.80616499999999</v>
      </c>
    </row>
    <row r="125250" spans="1:5" x14ac:dyDescent="0.3">
      <c r="A125250">
        <v>125249</v>
      </c>
      <c r="B125250" s="4">
        <v>44920.88958333333</v>
      </c>
      <c r="C125250" s="2" t="s">
        <v>34377</v>
      </c>
      <c r="D125250">
        <v>-9.5251640000000002</v>
      </c>
      <c r="E125250">
        <v>126.812546</v>
      </c>
    </row>
    <row r="125251" spans="1:5" x14ac:dyDescent="0.3">
      <c r="A125251">
        <v>125250</v>
      </c>
      <c r="B125251" s="4">
        <v>44920.88958333333</v>
      </c>
      <c r="C125251" s="2" t="s">
        <v>34377</v>
      </c>
      <c r="D125251">
        <v>-9.5245300000000004</v>
      </c>
      <c r="E125251">
        <v>126.81523799999999</v>
      </c>
    </row>
    <row r="125252" spans="1:5" x14ac:dyDescent="0.3">
      <c r="A125252">
        <v>125251</v>
      </c>
      <c r="B125252" s="4">
        <v>44920.88958333333</v>
      </c>
      <c r="C125252" s="2" t="s">
        <v>34377</v>
      </c>
      <c r="D125252">
        <v>-9.5227570000000004</v>
      </c>
      <c r="E125252">
        <v>126.81899900000001</v>
      </c>
    </row>
    <row r="125253" spans="1:5" x14ac:dyDescent="0.3">
      <c r="A125253">
        <v>125252</v>
      </c>
      <c r="B125253" s="4">
        <v>45017.56527777778</v>
      </c>
      <c r="C125253" s="2" t="s">
        <v>34379</v>
      </c>
      <c r="D125253">
        <v>70.062048000000004</v>
      </c>
      <c r="E125253">
        <v>38.795699999999997</v>
      </c>
    </row>
    <row r="125254" spans="1:5" x14ac:dyDescent="0.3">
      <c r="A125254">
        <v>125253</v>
      </c>
      <c r="B125254" s="4">
        <v>45017.56527777778</v>
      </c>
      <c r="C125254" s="2" t="s">
        <v>34379</v>
      </c>
      <c r="D125254">
        <v>70.061818000000002</v>
      </c>
      <c r="E125254">
        <v>38.800820000000002</v>
      </c>
    </row>
    <row r="125255" spans="1:5" x14ac:dyDescent="0.3">
      <c r="A125255">
        <v>125254</v>
      </c>
      <c r="B125255" s="4">
        <v>45017.56527777778</v>
      </c>
      <c r="C125255" s="2" t="s">
        <v>34379</v>
      </c>
      <c r="D125255">
        <v>70.067352</v>
      </c>
      <c r="E125255">
        <v>38.805098000000001</v>
      </c>
    </row>
    <row r="125256" spans="1:5" x14ac:dyDescent="0.3">
      <c r="A125256">
        <v>125255</v>
      </c>
      <c r="B125256" s="4">
        <v>45017.56527777778</v>
      </c>
      <c r="C125256" s="2" t="s">
        <v>34379</v>
      </c>
      <c r="D125256">
        <v>70.067795000000004</v>
      </c>
      <c r="E125256">
        <v>38.809125999999999</v>
      </c>
    </row>
    <row r="125257" spans="1:5" x14ac:dyDescent="0.3">
      <c r="A125257">
        <v>125256</v>
      </c>
      <c r="B125257" s="4">
        <v>45017.56527777778</v>
      </c>
      <c r="C125257" s="2" t="s">
        <v>34379</v>
      </c>
      <c r="D125257">
        <v>70.070948000000001</v>
      </c>
      <c r="E125257">
        <v>38.812083999999999</v>
      </c>
    </row>
    <row r="125258" spans="1:5" x14ac:dyDescent="0.3">
      <c r="A125258">
        <v>125257</v>
      </c>
      <c r="B125258" s="4">
        <v>45017.56527777778</v>
      </c>
      <c r="C125258" s="2" t="s">
        <v>34379</v>
      </c>
      <c r="D125258">
        <v>70.076443999999995</v>
      </c>
      <c r="E125258">
        <v>38.815001000000002</v>
      </c>
    </row>
    <row r="125259" spans="1:5" x14ac:dyDescent="0.3">
      <c r="A125259">
        <v>125258</v>
      </c>
      <c r="B125259" s="4">
        <v>45017.56527777778</v>
      </c>
      <c r="C125259" s="2" t="s">
        <v>34379</v>
      </c>
      <c r="D125259">
        <v>70.077191999999997</v>
      </c>
      <c r="E125259">
        <v>38.815674000000001</v>
      </c>
    </row>
    <row r="125260" spans="1:5" x14ac:dyDescent="0.3">
      <c r="A125260">
        <v>125259</v>
      </c>
      <c r="B125260" s="4">
        <v>44932.461805555555</v>
      </c>
      <c r="C125260" s="2" t="s">
        <v>34380</v>
      </c>
      <c r="D125260">
        <v>-29.320084000000001</v>
      </c>
      <c r="E125260">
        <v>145.02965399999999</v>
      </c>
    </row>
    <row r="125261" spans="1:5" x14ac:dyDescent="0.3">
      <c r="A125261">
        <v>125260</v>
      </c>
      <c r="B125261" s="4">
        <v>44932.461805555555</v>
      </c>
      <c r="C125261" s="2" t="s">
        <v>34380</v>
      </c>
      <c r="D125261">
        <v>-29.319219</v>
      </c>
      <c r="E125261">
        <v>145.03431</v>
      </c>
    </row>
    <row r="125262" spans="1:5" x14ac:dyDescent="0.3">
      <c r="A125262">
        <v>125261</v>
      </c>
      <c r="B125262" s="4">
        <v>44932.461805555555</v>
      </c>
      <c r="C125262" s="2" t="s">
        <v>34380</v>
      </c>
      <c r="D125262">
        <v>-29.315155000000001</v>
      </c>
      <c r="E125262">
        <v>145.03623300000001</v>
      </c>
    </row>
    <row r="125263" spans="1:5" x14ac:dyDescent="0.3">
      <c r="A125263">
        <v>125262</v>
      </c>
      <c r="B125263" s="4">
        <v>44932.461805555555</v>
      </c>
      <c r="C125263" s="2" t="s">
        <v>34380</v>
      </c>
      <c r="D125263">
        <v>-29.308765000000001</v>
      </c>
      <c r="E125263">
        <v>145.04031499999999</v>
      </c>
    </row>
    <row r="125264" spans="1:5" x14ac:dyDescent="0.3">
      <c r="A125264">
        <v>125263</v>
      </c>
      <c r="B125264" s="4">
        <v>44932.461805555555</v>
      </c>
      <c r="C125264" s="2" t="s">
        <v>34380</v>
      </c>
      <c r="D125264">
        <v>-29.304546999999999</v>
      </c>
      <c r="E125264">
        <v>145.042214</v>
      </c>
    </row>
    <row r="125265" spans="1:5" x14ac:dyDescent="0.3">
      <c r="A125265">
        <v>125264</v>
      </c>
      <c r="B125265" s="4">
        <v>44932.461805555555</v>
      </c>
      <c r="C125265" s="2" t="s">
        <v>34380</v>
      </c>
      <c r="D125265">
        <v>-29.304963999999998</v>
      </c>
      <c r="E125265">
        <v>145.04227900000001</v>
      </c>
    </row>
    <row r="125266" spans="1:5" x14ac:dyDescent="0.3">
      <c r="A125266">
        <v>125265</v>
      </c>
      <c r="B125266" s="4">
        <v>44932.461805555555</v>
      </c>
      <c r="C125266" s="2" t="s">
        <v>34380</v>
      </c>
      <c r="D125266">
        <v>-29.299168999999999</v>
      </c>
      <c r="E125266">
        <v>145.04207</v>
      </c>
    </row>
    <row r="125267" spans="1:5" x14ac:dyDescent="0.3">
      <c r="A125267">
        <v>125266</v>
      </c>
      <c r="B125267" s="4">
        <v>44994.815972222219</v>
      </c>
      <c r="C125267" s="2" t="s">
        <v>34382</v>
      </c>
      <c r="D125267">
        <v>-20.400807</v>
      </c>
      <c r="E125267">
        <v>3.408979</v>
      </c>
    </row>
    <row r="125268" spans="1:5" x14ac:dyDescent="0.3">
      <c r="A125268">
        <v>125267</v>
      </c>
      <c r="B125268" s="4">
        <v>44994.815972222219</v>
      </c>
      <c r="C125268" s="2" t="s">
        <v>34382</v>
      </c>
      <c r="D125268">
        <v>-20.400155000000002</v>
      </c>
      <c r="E125268">
        <v>3.4143880000000002</v>
      </c>
    </row>
    <row r="125269" spans="1:5" x14ac:dyDescent="0.3">
      <c r="A125269">
        <v>125268</v>
      </c>
      <c r="B125269" s="4">
        <v>44994.815972222219</v>
      </c>
      <c r="C125269" s="2" t="s">
        <v>34382</v>
      </c>
      <c r="D125269">
        <v>-20.395823</v>
      </c>
      <c r="E125269">
        <v>3.4168159999999999</v>
      </c>
    </row>
    <row r="125270" spans="1:5" x14ac:dyDescent="0.3">
      <c r="A125270">
        <v>125269</v>
      </c>
      <c r="B125270" s="4">
        <v>44994.815972222219</v>
      </c>
      <c r="C125270" s="2" t="s">
        <v>34382</v>
      </c>
      <c r="D125270">
        <v>-20.395824999999999</v>
      </c>
      <c r="E125270">
        <v>3.4194170000000002</v>
      </c>
    </row>
    <row r="125271" spans="1:5" x14ac:dyDescent="0.3">
      <c r="A125271">
        <v>125270</v>
      </c>
      <c r="B125271" s="4">
        <v>44994.815972222219</v>
      </c>
      <c r="C125271" s="2" t="s">
        <v>34382</v>
      </c>
      <c r="D125271">
        <v>-20.389866999999999</v>
      </c>
      <c r="E125271">
        <v>3.422628</v>
      </c>
    </row>
    <row r="125272" spans="1:5" x14ac:dyDescent="0.3">
      <c r="A125272">
        <v>125271</v>
      </c>
      <c r="B125272" s="4">
        <v>44994.815972222219</v>
      </c>
      <c r="C125272" s="2" t="s">
        <v>34382</v>
      </c>
      <c r="D125272">
        <v>-20.390453999999998</v>
      </c>
      <c r="E125272">
        <v>3.4243489999999999</v>
      </c>
    </row>
    <row r="125273" spans="1:5" x14ac:dyDescent="0.3">
      <c r="A125273">
        <v>125272</v>
      </c>
      <c r="B125273" s="4">
        <v>44994.815972222219</v>
      </c>
      <c r="C125273" s="2" t="s">
        <v>34382</v>
      </c>
      <c r="D125273">
        <v>-20.390204000000001</v>
      </c>
      <c r="E125273">
        <v>3.4245770000000002</v>
      </c>
    </row>
    <row r="125274" spans="1:5" x14ac:dyDescent="0.3">
      <c r="A125274">
        <v>125273</v>
      </c>
      <c r="B125274" s="4">
        <v>44307.252083333333</v>
      </c>
      <c r="C125274" s="2" t="s">
        <v>34384</v>
      </c>
      <c r="D125274">
        <v>-19.748083999999999</v>
      </c>
      <c r="E125274">
        <v>170.016367</v>
      </c>
    </row>
    <row r="125275" spans="1:5" x14ac:dyDescent="0.3">
      <c r="A125275">
        <v>125274</v>
      </c>
      <c r="B125275" s="4">
        <v>44307.252083333333</v>
      </c>
      <c r="C125275" s="2" t="s">
        <v>34384</v>
      </c>
      <c r="D125275">
        <v>-19.744751000000001</v>
      </c>
      <c r="E125275">
        <v>170.01627999999999</v>
      </c>
    </row>
    <row r="125276" spans="1:5" x14ac:dyDescent="0.3">
      <c r="A125276">
        <v>125275</v>
      </c>
      <c r="B125276" s="4">
        <v>44307.252083333333</v>
      </c>
      <c r="C125276" s="2" t="s">
        <v>34384</v>
      </c>
      <c r="D125276">
        <v>-19.738565999999999</v>
      </c>
      <c r="E125276">
        <v>170.019554</v>
      </c>
    </row>
    <row r="125277" spans="1:5" x14ac:dyDescent="0.3">
      <c r="A125277">
        <v>125276</v>
      </c>
      <c r="B125277" s="4">
        <v>44307.252083333333</v>
      </c>
      <c r="C125277" s="2" t="s">
        <v>34384</v>
      </c>
      <c r="D125277">
        <v>-19.738968</v>
      </c>
      <c r="E125277">
        <v>170.01971</v>
      </c>
    </row>
    <row r="125278" spans="1:5" x14ac:dyDescent="0.3">
      <c r="A125278">
        <v>125277</v>
      </c>
      <c r="B125278" s="4">
        <v>44307.252083333333</v>
      </c>
      <c r="C125278" s="2" t="s">
        <v>34384</v>
      </c>
      <c r="D125278">
        <v>-19.739684</v>
      </c>
      <c r="E125278">
        <v>170.01980399999999</v>
      </c>
    </row>
    <row r="125279" spans="1:5" x14ac:dyDescent="0.3">
      <c r="A125279">
        <v>125278</v>
      </c>
      <c r="B125279" s="4">
        <v>44307.252083333333</v>
      </c>
      <c r="C125279" s="2" t="s">
        <v>34384</v>
      </c>
      <c r="D125279">
        <v>-19.740390000000001</v>
      </c>
      <c r="E125279">
        <v>170.02083099999999</v>
      </c>
    </row>
    <row r="125280" spans="1:5" x14ac:dyDescent="0.3">
      <c r="A125280">
        <v>125279</v>
      </c>
      <c r="B125280" s="4">
        <v>44307.252083333333</v>
      </c>
      <c r="C125280" s="2" t="s">
        <v>34384</v>
      </c>
      <c r="D125280">
        <v>-19.737217999999999</v>
      </c>
      <c r="E125280">
        <v>170.02268900000001</v>
      </c>
    </row>
    <row r="125281" spans="1:5" x14ac:dyDescent="0.3">
      <c r="A125281">
        <v>125280</v>
      </c>
      <c r="B125281" s="4">
        <v>44960.747916666667</v>
      </c>
      <c r="C125281" s="2" t="s">
        <v>34385</v>
      </c>
      <c r="D125281">
        <v>-78.263566999999995</v>
      </c>
      <c r="E125281">
        <v>3.7177479999999998</v>
      </c>
    </row>
    <row r="125282" spans="1:5" x14ac:dyDescent="0.3">
      <c r="A125282">
        <v>125281</v>
      </c>
      <c r="B125282" s="4">
        <v>44960.747916666667</v>
      </c>
      <c r="C125282" s="2" t="s">
        <v>34385</v>
      </c>
      <c r="D125282">
        <v>-78.262191999999999</v>
      </c>
      <c r="E125282">
        <v>3.7184439999999999</v>
      </c>
    </row>
    <row r="125283" spans="1:5" x14ac:dyDescent="0.3">
      <c r="A125283">
        <v>125282</v>
      </c>
      <c r="B125283" s="4">
        <v>44960.747916666667</v>
      </c>
      <c r="C125283" s="2" t="s">
        <v>34385</v>
      </c>
      <c r="D125283">
        <v>-78.259241000000003</v>
      </c>
      <c r="E125283">
        <v>3.719344</v>
      </c>
    </row>
    <row r="125284" spans="1:5" x14ac:dyDescent="0.3">
      <c r="A125284">
        <v>125283</v>
      </c>
      <c r="B125284" s="4">
        <v>44960.747916666667</v>
      </c>
      <c r="C125284" s="2" t="s">
        <v>34385</v>
      </c>
      <c r="D125284">
        <v>-78.256890999999996</v>
      </c>
      <c r="E125284">
        <v>3.7200220000000002</v>
      </c>
    </row>
    <row r="125285" spans="1:5" x14ac:dyDescent="0.3">
      <c r="A125285">
        <v>125284</v>
      </c>
      <c r="B125285" s="4">
        <v>44960.747916666667</v>
      </c>
      <c r="C125285" s="2" t="s">
        <v>34385</v>
      </c>
      <c r="D125285">
        <v>-78.253268000000006</v>
      </c>
      <c r="E125285">
        <v>3.7258200000000001</v>
      </c>
    </row>
    <row r="125286" spans="1:5" x14ac:dyDescent="0.3">
      <c r="A125286">
        <v>125285</v>
      </c>
      <c r="B125286" s="4">
        <v>44960.747916666667</v>
      </c>
      <c r="C125286" s="2" t="s">
        <v>34385</v>
      </c>
      <c r="D125286">
        <v>-78.250067999999999</v>
      </c>
      <c r="E125286">
        <v>3.7321209999999998</v>
      </c>
    </row>
    <row r="125287" spans="1:5" x14ac:dyDescent="0.3">
      <c r="A125287">
        <v>125286</v>
      </c>
      <c r="B125287" s="4">
        <v>44960.747916666667</v>
      </c>
      <c r="C125287" s="2" t="s">
        <v>34385</v>
      </c>
      <c r="D125287">
        <v>-78.247687999999997</v>
      </c>
      <c r="E125287">
        <v>3.7373620000000001</v>
      </c>
    </row>
    <row r="125288" spans="1:5" x14ac:dyDescent="0.3">
      <c r="A125288">
        <v>125287</v>
      </c>
      <c r="B125288" s="4">
        <v>45364.460416666669</v>
      </c>
      <c r="C125288" s="2" t="s">
        <v>34387</v>
      </c>
      <c r="D125288">
        <v>-32.503427000000002</v>
      </c>
      <c r="E125288">
        <v>-165.34692799999999</v>
      </c>
    </row>
    <row r="125289" spans="1:5" x14ac:dyDescent="0.3">
      <c r="A125289">
        <v>125288</v>
      </c>
      <c r="B125289" s="4">
        <v>45364.460416666669</v>
      </c>
      <c r="C125289" s="2" t="s">
        <v>34387</v>
      </c>
      <c r="D125289">
        <v>-32.498451000000003</v>
      </c>
      <c r="E125289">
        <v>-165.34421</v>
      </c>
    </row>
    <row r="125290" spans="1:5" x14ac:dyDescent="0.3">
      <c r="A125290">
        <v>125289</v>
      </c>
      <c r="B125290" s="4">
        <v>45364.460416666669</v>
      </c>
      <c r="C125290" s="2" t="s">
        <v>34387</v>
      </c>
      <c r="D125290">
        <v>-32.49492</v>
      </c>
      <c r="E125290">
        <v>-165.33886699999999</v>
      </c>
    </row>
    <row r="125291" spans="1:5" x14ac:dyDescent="0.3">
      <c r="A125291">
        <v>125290</v>
      </c>
      <c r="B125291" s="4">
        <v>45364.460416666669</v>
      </c>
      <c r="C125291" s="2" t="s">
        <v>34387</v>
      </c>
      <c r="D125291">
        <v>-32.495676000000003</v>
      </c>
      <c r="E125291">
        <v>-165.33824300000001</v>
      </c>
    </row>
    <row r="125292" spans="1:5" x14ac:dyDescent="0.3">
      <c r="A125292">
        <v>125291</v>
      </c>
      <c r="B125292" s="4">
        <v>45364.460416666669</v>
      </c>
      <c r="C125292" s="2" t="s">
        <v>34387</v>
      </c>
      <c r="D125292">
        <v>-32.490602000000003</v>
      </c>
      <c r="E125292">
        <v>-165.33399700000001</v>
      </c>
    </row>
    <row r="125293" spans="1:5" x14ac:dyDescent="0.3">
      <c r="A125293">
        <v>125292</v>
      </c>
      <c r="B125293" s="4">
        <v>45364.460416666669</v>
      </c>
      <c r="C125293" s="2" t="s">
        <v>34387</v>
      </c>
      <c r="D125293">
        <v>-32.485655999999999</v>
      </c>
      <c r="E125293">
        <v>-165.33442099999999</v>
      </c>
    </row>
    <row r="125294" spans="1:5" x14ac:dyDescent="0.3">
      <c r="A125294">
        <v>125293</v>
      </c>
      <c r="B125294" s="4">
        <v>45364.460416666669</v>
      </c>
      <c r="C125294" s="2" t="s">
        <v>34387</v>
      </c>
      <c r="D125294">
        <v>-32.480595999999998</v>
      </c>
      <c r="E125294">
        <v>-165.330726</v>
      </c>
    </row>
    <row r="125295" spans="1:5" x14ac:dyDescent="0.3">
      <c r="A125295">
        <v>125294</v>
      </c>
      <c r="B125295" s="4">
        <v>45165.374305555553</v>
      </c>
      <c r="C125295" s="2" t="s">
        <v>34388</v>
      </c>
      <c r="D125295">
        <v>86.408613000000003</v>
      </c>
      <c r="E125295">
        <v>-133.236177</v>
      </c>
    </row>
    <row r="125296" spans="1:5" x14ac:dyDescent="0.3">
      <c r="A125296">
        <v>125295</v>
      </c>
      <c r="B125296" s="4">
        <v>45165.374305555553</v>
      </c>
      <c r="C125296" s="2" t="s">
        <v>34388</v>
      </c>
      <c r="D125296">
        <v>86.410488999999998</v>
      </c>
      <c r="E125296">
        <v>-133.23129499999999</v>
      </c>
    </row>
    <row r="125297" spans="1:5" x14ac:dyDescent="0.3">
      <c r="A125297">
        <v>125296</v>
      </c>
      <c r="B125297" s="4">
        <v>45165.374305555553</v>
      </c>
      <c r="C125297" s="2" t="s">
        <v>34388</v>
      </c>
      <c r="D125297">
        <v>86.410746000000003</v>
      </c>
      <c r="E125297">
        <v>-133.23066800000001</v>
      </c>
    </row>
    <row r="125298" spans="1:5" x14ac:dyDescent="0.3">
      <c r="A125298">
        <v>125297</v>
      </c>
      <c r="B125298" s="4">
        <v>45165.374305555553</v>
      </c>
      <c r="C125298" s="2" t="s">
        <v>34388</v>
      </c>
      <c r="D125298">
        <v>86.416304999999994</v>
      </c>
      <c r="E125298">
        <v>-133.226426</v>
      </c>
    </row>
    <row r="125299" spans="1:5" x14ac:dyDescent="0.3">
      <c r="A125299">
        <v>125298</v>
      </c>
      <c r="B125299" s="4">
        <v>45165.374305555553</v>
      </c>
      <c r="C125299" s="2" t="s">
        <v>34388</v>
      </c>
      <c r="D125299">
        <v>86.421422000000007</v>
      </c>
      <c r="E125299">
        <v>-133.22317200000001</v>
      </c>
    </row>
    <row r="125300" spans="1:5" x14ac:dyDescent="0.3">
      <c r="A125300">
        <v>125299</v>
      </c>
      <c r="B125300" s="4">
        <v>45165.374305555553</v>
      </c>
      <c r="C125300" s="2" t="s">
        <v>34388</v>
      </c>
      <c r="D125300">
        <v>86.420976999999993</v>
      </c>
      <c r="E125300">
        <v>-133.218119</v>
      </c>
    </row>
    <row r="125301" spans="1:5" x14ac:dyDescent="0.3">
      <c r="A125301">
        <v>125300</v>
      </c>
      <c r="B125301" s="4">
        <v>45165.374305555553</v>
      </c>
      <c r="C125301" s="2" t="s">
        <v>34388</v>
      </c>
      <c r="D125301">
        <v>86.426364000000007</v>
      </c>
      <c r="E125301">
        <v>-133.21613199999999</v>
      </c>
    </row>
    <row r="125302" spans="1:5" x14ac:dyDescent="0.3">
      <c r="A125302">
        <v>125301</v>
      </c>
      <c r="B125302" s="4">
        <v>45300.792361111111</v>
      </c>
      <c r="C125302" s="2" t="s">
        <v>34390</v>
      </c>
      <c r="D125302">
        <v>-84.666854000000001</v>
      </c>
      <c r="E125302">
        <v>-24.182044999999999</v>
      </c>
    </row>
    <row r="125303" spans="1:5" x14ac:dyDescent="0.3">
      <c r="A125303">
        <v>125302</v>
      </c>
      <c r="B125303" s="4">
        <v>45300.792361111111</v>
      </c>
      <c r="C125303" s="2" t="s">
        <v>34390</v>
      </c>
      <c r="D125303">
        <v>-84.666995999999997</v>
      </c>
      <c r="E125303">
        <v>-24.181753</v>
      </c>
    </row>
    <row r="125304" spans="1:5" x14ac:dyDescent="0.3">
      <c r="A125304">
        <v>125303</v>
      </c>
      <c r="B125304" s="4">
        <v>45300.792361111111</v>
      </c>
      <c r="C125304" s="2" t="s">
        <v>34390</v>
      </c>
      <c r="D125304">
        <v>-84.660976000000005</v>
      </c>
      <c r="E125304">
        <v>-24.181595999999999</v>
      </c>
    </row>
    <row r="125305" spans="1:5" x14ac:dyDescent="0.3">
      <c r="A125305">
        <v>125304</v>
      </c>
      <c r="B125305" s="4">
        <v>45300.792361111111</v>
      </c>
      <c r="C125305" s="2" t="s">
        <v>34390</v>
      </c>
      <c r="D125305">
        <v>-84.654995999999997</v>
      </c>
      <c r="E125305">
        <v>-24.180375000000002</v>
      </c>
    </row>
    <row r="125306" spans="1:5" x14ac:dyDescent="0.3">
      <c r="A125306">
        <v>125305</v>
      </c>
      <c r="B125306" s="4">
        <v>45300.792361111111</v>
      </c>
      <c r="C125306" s="2" t="s">
        <v>34390</v>
      </c>
      <c r="D125306">
        <v>-84.650820999999993</v>
      </c>
      <c r="E125306">
        <v>-24.177047000000002</v>
      </c>
    </row>
    <row r="125307" spans="1:5" x14ac:dyDescent="0.3">
      <c r="A125307">
        <v>125306</v>
      </c>
      <c r="B125307" s="4">
        <v>45300.792361111111</v>
      </c>
      <c r="C125307" s="2" t="s">
        <v>34390</v>
      </c>
      <c r="D125307">
        <v>-84.645606999999998</v>
      </c>
      <c r="E125307">
        <v>-24.176075999999998</v>
      </c>
    </row>
    <row r="125308" spans="1:5" x14ac:dyDescent="0.3">
      <c r="A125308">
        <v>125307</v>
      </c>
      <c r="B125308" s="4">
        <v>45300.792361111111</v>
      </c>
      <c r="C125308" s="2" t="s">
        <v>34390</v>
      </c>
      <c r="D125308">
        <v>-84.639605000000003</v>
      </c>
      <c r="E125308">
        <v>-24.174116999999999</v>
      </c>
    </row>
    <row r="125309" spans="1:5" x14ac:dyDescent="0.3">
      <c r="A125309">
        <v>125308</v>
      </c>
      <c r="B125309" s="4">
        <v>44406.194444444445</v>
      </c>
      <c r="C125309" s="2" t="s">
        <v>34392</v>
      </c>
      <c r="D125309">
        <v>-5.2046349999999997</v>
      </c>
      <c r="E125309">
        <v>-79.932824999999994</v>
      </c>
    </row>
    <row r="125310" spans="1:5" x14ac:dyDescent="0.3">
      <c r="A125310">
        <v>125309</v>
      </c>
      <c r="B125310" s="4">
        <v>44406.194444444445</v>
      </c>
      <c r="C125310" s="2" t="s">
        <v>34392</v>
      </c>
      <c r="D125310">
        <v>-5.2001629999999999</v>
      </c>
      <c r="E125310">
        <v>-79.931984999999997</v>
      </c>
    </row>
    <row r="125311" spans="1:5" x14ac:dyDescent="0.3">
      <c r="A125311">
        <v>125310</v>
      </c>
      <c r="B125311" s="4">
        <v>44406.194444444445</v>
      </c>
      <c r="C125311" s="2" t="s">
        <v>34392</v>
      </c>
      <c r="D125311">
        <v>-5.1990639999999999</v>
      </c>
      <c r="E125311">
        <v>-79.931162</v>
      </c>
    </row>
    <row r="125312" spans="1:5" x14ac:dyDescent="0.3">
      <c r="A125312">
        <v>125311</v>
      </c>
      <c r="B125312" s="4">
        <v>44406.194444444445</v>
      </c>
      <c r="C125312" s="2" t="s">
        <v>34392</v>
      </c>
      <c r="D125312">
        <v>-5.1977919999999997</v>
      </c>
      <c r="E125312">
        <v>-79.926557000000003</v>
      </c>
    </row>
    <row r="125313" spans="1:5" x14ac:dyDescent="0.3">
      <c r="A125313">
        <v>125312</v>
      </c>
      <c r="B125313" s="4">
        <v>44406.194444444445</v>
      </c>
      <c r="C125313" s="2" t="s">
        <v>34392</v>
      </c>
      <c r="D125313">
        <v>-5.1966919999999996</v>
      </c>
      <c r="E125313">
        <v>-79.922506999999996</v>
      </c>
    </row>
    <row r="125314" spans="1:5" x14ac:dyDescent="0.3">
      <c r="A125314">
        <v>125313</v>
      </c>
      <c r="B125314" s="4">
        <v>44406.194444444445</v>
      </c>
      <c r="C125314" s="2" t="s">
        <v>34392</v>
      </c>
      <c r="D125314">
        <v>-5.1954640000000003</v>
      </c>
      <c r="E125314">
        <v>-79.919856999999993</v>
      </c>
    </row>
    <row r="125315" spans="1:5" x14ac:dyDescent="0.3">
      <c r="A125315">
        <v>125314</v>
      </c>
      <c r="B125315" s="4">
        <v>44406.194444444445</v>
      </c>
      <c r="C125315" s="2" t="s">
        <v>34392</v>
      </c>
      <c r="D125315">
        <v>-5.1950810000000001</v>
      </c>
      <c r="E125315">
        <v>-79.914147999999997</v>
      </c>
    </row>
    <row r="125316" spans="1:5" x14ac:dyDescent="0.3">
      <c r="A125316">
        <v>125315</v>
      </c>
      <c r="B125316" s="4">
        <v>44805.478472222225</v>
      </c>
      <c r="C125316" s="2" t="s">
        <v>34394</v>
      </c>
      <c r="D125316">
        <v>3.9401640000000002</v>
      </c>
      <c r="E125316">
        <v>69.182848000000007</v>
      </c>
    </row>
    <row r="125317" spans="1:5" x14ac:dyDescent="0.3">
      <c r="A125317">
        <v>125316</v>
      </c>
      <c r="B125317" s="4">
        <v>44805.478472222225</v>
      </c>
      <c r="C125317" s="2" t="s">
        <v>34394</v>
      </c>
      <c r="D125317">
        <v>3.9419019999999998</v>
      </c>
      <c r="E125317">
        <v>69.185254</v>
      </c>
    </row>
    <row r="125318" spans="1:5" x14ac:dyDescent="0.3">
      <c r="A125318">
        <v>125317</v>
      </c>
      <c r="B125318" s="4">
        <v>44805.478472222225</v>
      </c>
      <c r="C125318" s="2" t="s">
        <v>34394</v>
      </c>
      <c r="D125318">
        <v>3.947117</v>
      </c>
      <c r="E125318">
        <v>69.185579000000004</v>
      </c>
    </row>
    <row r="125319" spans="1:5" x14ac:dyDescent="0.3">
      <c r="A125319">
        <v>125318</v>
      </c>
      <c r="B125319" s="4">
        <v>44805.478472222225</v>
      </c>
      <c r="C125319" s="2" t="s">
        <v>34394</v>
      </c>
      <c r="D125319">
        <v>3.952321</v>
      </c>
      <c r="E125319">
        <v>69.187669999999997</v>
      </c>
    </row>
    <row r="125320" spans="1:5" x14ac:dyDescent="0.3">
      <c r="A125320">
        <v>125319</v>
      </c>
      <c r="B125320" s="4">
        <v>44805.478472222225</v>
      </c>
      <c r="C125320" s="2" t="s">
        <v>34394</v>
      </c>
      <c r="D125320">
        <v>3.9582929999999998</v>
      </c>
      <c r="E125320">
        <v>69.189347999999995</v>
      </c>
    </row>
    <row r="125321" spans="1:5" x14ac:dyDescent="0.3">
      <c r="A125321">
        <v>125320</v>
      </c>
      <c r="B125321" s="4">
        <v>44805.478472222225</v>
      </c>
      <c r="C125321" s="2" t="s">
        <v>34394</v>
      </c>
      <c r="D125321">
        <v>3.9640119999999999</v>
      </c>
      <c r="E125321">
        <v>69.195525000000004</v>
      </c>
    </row>
    <row r="125322" spans="1:5" x14ac:dyDescent="0.3">
      <c r="A125322">
        <v>125321</v>
      </c>
      <c r="B125322" s="4">
        <v>44805.478472222225</v>
      </c>
      <c r="C125322" s="2" t="s">
        <v>34394</v>
      </c>
      <c r="D125322">
        <v>3.9696850000000001</v>
      </c>
      <c r="E125322">
        <v>69.201691999999994</v>
      </c>
    </row>
    <row r="125323" spans="1:5" x14ac:dyDescent="0.3">
      <c r="A125323">
        <v>125322</v>
      </c>
      <c r="B125323" s="4">
        <v>45281.172222222223</v>
      </c>
      <c r="C125323" s="2" t="s">
        <v>34396</v>
      </c>
      <c r="D125323">
        <v>-36.107581000000003</v>
      </c>
      <c r="E125323">
        <v>157.19269199999999</v>
      </c>
    </row>
    <row r="125324" spans="1:5" x14ac:dyDescent="0.3">
      <c r="A125324">
        <v>125323</v>
      </c>
      <c r="B125324" s="4">
        <v>45281.172222222223</v>
      </c>
      <c r="C125324" s="2" t="s">
        <v>34396</v>
      </c>
      <c r="D125324">
        <v>-36.104675</v>
      </c>
      <c r="E125324">
        <v>157.198973</v>
      </c>
    </row>
    <row r="125325" spans="1:5" x14ac:dyDescent="0.3">
      <c r="A125325">
        <v>125324</v>
      </c>
      <c r="B125325" s="4">
        <v>45281.172222222223</v>
      </c>
      <c r="C125325" s="2" t="s">
        <v>34396</v>
      </c>
      <c r="D125325">
        <v>-36.099975999999998</v>
      </c>
      <c r="E125325">
        <v>157.198621</v>
      </c>
    </row>
    <row r="125326" spans="1:5" x14ac:dyDescent="0.3">
      <c r="A125326">
        <v>125325</v>
      </c>
      <c r="B125326" s="4">
        <v>45281.172222222223</v>
      </c>
      <c r="C125326" s="2" t="s">
        <v>34396</v>
      </c>
      <c r="D125326">
        <v>-36.097144999999998</v>
      </c>
      <c r="E125326">
        <v>157.20259899999999</v>
      </c>
    </row>
    <row r="125327" spans="1:5" x14ac:dyDescent="0.3">
      <c r="A125327">
        <v>125326</v>
      </c>
      <c r="B125327" s="4">
        <v>45281.172222222223</v>
      </c>
      <c r="C125327" s="2" t="s">
        <v>34396</v>
      </c>
      <c r="D125327">
        <v>-36.093071000000002</v>
      </c>
      <c r="E125327">
        <v>157.20491899999999</v>
      </c>
    </row>
    <row r="125328" spans="1:5" x14ac:dyDescent="0.3">
      <c r="A125328">
        <v>125327</v>
      </c>
      <c r="B125328" s="4">
        <v>45281.172222222223</v>
      </c>
      <c r="C125328" s="2" t="s">
        <v>34396</v>
      </c>
      <c r="D125328">
        <v>-36.093823</v>
      </c>
      <c r="E125328">
        <v>157.208823</v>
      </c>
    </row>
    <row r="125329" spans="1:5" x14ac:dyDescent="0.3">
      <c r="A125329">
        <v>125328</v>
      </c>
      <c r="B125329" s="4">
        <v>45281.172222222223</v>
      </c>
      <c r="C125329" s="2" t="s">
        <v>34396</v>
      </c>
      <c r="D125329">
        <v>-36.092852999999998</v>
      </c>
      <c r="E125329">
        <v>157.213662</v>
      </c>
    </row>
    <row r="125330" spans="1:5" x14ac:dyDescent="0.3">
      <c r="A125330">
        <v>125329</v>
      </c>
      <c r="B125330" s="4">
        <v>45264.353472222225</v>
      </c>
      <c r="C125330" s="2" t="s">
        <v>34398</v>
      </c>
      <c r="D125330">
        <v>-7.3452409999999997</v>
      </c>
      <c r="E125330">
        <v>-117.49493200000001</v>
      </c>
    </row>
    <row r="125331" spans="1:5" x14ac:dyDescent="0.3">
      <c r="A125331">
        <v>125330</v>
      </c>
      <c r="B125331" s="4">
        <v>45264.353472222225</v>
      </c>
      <c r="C125331" s="2" t="s">
        <v>34398</v>
      </c>
      <c r="D125331">
        <v>-7.3442860000000003</v>
      </c>
      <c r="E125331">
        <v>-117.493759</v>
      </c>
    </row>
    <row r="125332" spans="1:5" x14ac:dyDescent="0.3">
      <c r="A125332">
        <v>125331</v>
      </c>
      <c r="B125332" s="4">
        <v>45264.353472222225</v>
      </c>
      <c r="C125332" s="2" t="s">
        <v>34398</v>
      </c>
      <c r="D125332">
        <v>-7.3417899999999996</v>
      </c>
      <c r="E125332">
        <v>-117.49047899999999</v>
      </c>
    </row>
    <row r="125333" spans="1:5" x14ac:dyDescent="0.3">
      <c r="A125333">
        <v>125332</v>
      </c>
      <c r="B125333" s="4">
        <v>45264.353472222225</v>
      </c>
      <c r="C125333" s="2" t="s">
        <v>34398</v>
      </c>
      <c r="D125333">
        <v>-7.3412800000000002</v>
      </c>
      <c r="E125333">
        <v>-117.485201</v>
      </c>
    </row>
    <row r="125334" spans="1:5" x14ac:dyDescent="0.3">
      <c r="A125334">
        <v>125333</v>
      </c>
      <c r="B125334" s="4">
        <v>45264.353472222225</v>
      </c>
      <c r="C125334" s="2" t="s">
        <v>34398</v>
      </c>
      <c r="D125334">
        <v>-7.3364820000000002</v>
      </c>
      <c r="E125334">
        <v>-117.479282</v>
      </c>
    </row>
    <row r="125335" spans="1:5" x14ac:dyDescent="0.3">
      <c r="A125335">
        <v>125334</v>
      </c>
      <c r="B125335" s="4">
        <v>45264.353472222225</v>
      </c>
      <c r="C125335" s="2" t="s">
        <v>34398</v>
      </c>
      <c r="D125335">
        <v>-7.3317019999999999</v>
      </c>
      <c r="E125335">
        <v>-117.475472</v>
      </c>
    </row>
    <row r="125336" spans="1:5" x14ac:dyDescent="0.3">
      <c r="A125336">
        <v>125335</v>
      </c>
      <c r="B125336" s="4">
        <v>45264.353472222225</v>
      </c>
      <c r="C125336" s="2" t="s">
        <v>34398</v>
      </c>
      <c r="D125336">
        <v>-7.3293660000000003</v>
      </c>
      <c r="E125336">
        <v>-117.47605900000001</v>
      </c>
    </row>
    <row r="125337" spans="1:5" x14ac:dyDescent="0.3">
      <c r="A125337">
        <v>125336</v>
      </c>
      <c r="B125337" s="4">
        <v>45390.305555555555</v>
      </c>
      <c r="C125337" s="2" t="s">
        <v>34400</v>
      </c>
      <c r="D125337">
        <v>68.229221999999993</v>
      </c>
      <c r="E125337">
        <v>72.618858000000003</v>
      </c>
    </row>
    <row r="125338" spans="1:5" x14ac:dyDescent="0.3">
      <c r="A125338">
        <v>125337</v>
      </c>
      <c r="B125338" s="4">
        <v>45390.305555555555</v>
      </c>
      <c r="C125338" s="2" t="s">
        <v>34400</v>
      </c>
      <c r="D125338">
        <v>68.233008999999996</v>
      </c>
      <c r="E125338">
        <v>72.620405000000005</v>
      </c>
    </row>
    <row r="125339" spans="1:5" x14ac:dyDescent="0.3">
      <c r="A125339">
        <v>125338</v>
      </c>
      <c r="B125339" s="4">
        <v>45390.305555555555</v>
      </c>
      <c r="C125339" s="2" t="s">
        <v>34400</v>
      </c>
      <c r="D125339">
        <v>68.232674000000003</v>
      </c>
      <c r="E125339">
        <v>72.625237999999996</v>
      </c>
    </row>
    <row r="125340" spans="1:5" x14ac:dyDescent="0.3">
      <c r="A125340">
        <v>125339</v>
      </c>
      <c r="B125340" s="4">
        <v>45390.305555555555</v>
      </c>
      <c r="C125340" s="2" t="s">
        <v>34400</v>
      </c>
      <c r="D125340">
        <v>68.237503000000004</v>
      </c>
      <c r="E125340">
        <v>72.627634999999998</v>
      </c>
    </row>
    <row r="125341" spans="1:5" x14ac:dyDescent="0.3">
      <c r="A125341">
        <v>125340</v>
      </c>
      <c r="B125341" s="4">
        <v>45390.305555555555</v>
      </c>
      <c r="C125341" s="2" t="s">
        <v>34400</v>
      </c>
      <c r="D125341">
        <v>68.243830000000003</v>
      </c>
      <c r="E125341">
        <v>72.633318000000003</v>
      </c>
    </row>
    <row r="125342" spans="1:5" x14ac:dyDescent="0.3">
      <c r="A125342">
        <v>125341</v>
      </c>
      <c r="B125342" s="4">
        <v>45390.305555555555</v>
      </c>
      <c r="C125342" s="2" t="s">
        <v>34400</v>
      </c>
      <c r="D125342">
        <v>68.249588000000003</v>
      </c>
      <c r="E125342">
        <v>72.639651000000001</v>
      </c>
    </row>
    <row r="125343" spans="1:5" x14ac:dyDescent="0.3">
      <c r="A125343">
        <v>125342</v>
      </c>
      <c r="B125343" s="4">
        <v>45390.305555555555</v>
      </c>
      <c r="C125343" s="2" t="s">
        <v>34400</v>
      </c>
      <c r="D125343">
        <v>68.249999000000003</v>
      </c>
      <c r="E125343">
        <v>72.642066999999997</v>
      </c>
    </row>
    <row r="125344" spans="1:5" x14ac:dyDescent="0.3">
      <c r="A125344">
        <v>125343</v>
      </c>
      <c r="B125344" s="4">
        <v>44622.37222222222</v>
      </c>
      <c r="C125344" s="2" t="s">
        <v>34402</v>
      </c>
      <c r="D125344">
        <v>-15.979323000000001</v>
      </c>
      <c r="E125344">
        <v>-169.29720900000001</v>
      </c>
    </row>
    <row r="125345" spans="1:5" x14ac:dyDescent="0.3">
      <c r="A125345">
        <v>125344</v>
      </c>
      <c r="B125345" s="4">
        <v>44622.37222222222</v>
      </c>
      <c r="C125345" s="2" t="s">
        <v>34402</v>
      </c>
      <c r="D125345">
        <v>-15.97641</v>
      </c>
      <c r="E125345">
        <v>-169.29092600000001</v>
      </c>
    </row>
    <row r="125346" spans="1:5" x14ac:dyDescent="0.3">
      <c r="A125346">
        <v>125345</v>
      </c>
      <c r="B125346" s="4">
        <v>44622.37222222222</v>
      </c>
      <c r="C125346" s="2" t="s">
        <v>34402</v>
      </c>
      <c r="D125346">
        <v>-15.972811</v>
      </c>
      <c r="E125346">
        <v>-169.28608700000001</v>
      </c>
    </row>
    <row r="125347" spans="1:5" x14ac:dyDescent="0.3">
      <c r="A125347">
        <v>125346</v>
      </c>
      <c r="B125347" s="4">
        <v>44622.37222222222</v>
      </c>
      <c r="C125347" s="2" t="s">
        <v>34402</v>
      </c>
      <c r="D125347">
        <v>-15.969911</v>
      </c>
      <c r="E125347">
        <v>-169.28579400000001</v>
      </c>
    </row>
    <row r="125348" spans="1:5" x14ac:dyDescent="0.3">
      <c r="A125348">
        <v>125347</v>
      </c>
      <c r="B125348" s="4">
        <v>44622.37222222222</v>
      </c>
      <c r="C125348" s="2" t="s">
        <v>34402</v>
      </c>
      <c r="D125348">
        <v>-15.966608000000001</v>
      </c>
      <c r="E125348">
        <v>-169.281184</v>
      </c>
    </row>
    <row r="125349" spans="1:5" x14ac:dyDescent="0.3">
      <c r="A125349">
        <v>125348</v>
      </c>
      <c r="B125349" s="4">
        <v>44622.37222222222</v>
      </c>
      <c r="C125349" s="2" t="s">
        <v>34402</v>
      </c>
      <c r="D125349">
        <v>-15.965299999999999</v>
      </c>
      <c r="E125349">
        <v>-169.27884700000001</v>
      </c>
    </row>
    <row r="125350" spans="1:5" x14ac:dyDescent="0.3">
      <c r="A125350">
        <v>125349</v>
      </c>
      <c r="B125350" s="4">
        <v>44622.37222222222</v>
      </c>
      <c r="C125350" s="2" t="s">
        <v>34402</v>
      </c>
      <c r="D125350">
        <v>-15.961539</v>
      </c>
      <c r="E125350">
        <v>-169.27547999999999</v>
      </c>
    </row>
    <row r="125351" spans="1:5" x14ac:dyDescent="0.3">
      <c r="A125351">
        <v>125350</v>
      </c>
      <c r="B125351" s="4">
        <v>44743.245138888888</v>
      </c>
      <c r="C125351" s="2" t="s">
        <v>34404</v>
      </c>
      <c r="D125351">
        <v>51.271237999999997</v>
      </c>
      <c r="E125351">
        <v>135.442925</v>
      </c>
    </row>
    <row r="125352" spans="1:5" x14ac:dyDescent="0.3">
      <c r="A125352">
        <v>125351</v>
      </c>
      <c r="B125352" s="4">
        <v>44743.245138888888</v>
      </c>
      <c r="C125352" s="2" t="s">
        <v>34404</v>
      </c>
      <c r="D125352">
        <v>51.274349999999998</v>
      </c>
      <c r="E125352">
        <v>135.443409</v>
      </c>
    </row>
    <row r="125353" spans="1:5" x14ac:dyDescent="0.3">
      <c r="A125353">
        <v>125352</v>
      </c>
      <c r="B125353" s="4">
        <v>44743.245138888888</v>
      </c>
      <c r="C125353" s="2" t="s">
        <v>34404</v>
      </c>
      <c r="D125353">
        <v>51.274208000000002</v>
      </c>
      <c r="E125353">
        <v>135.44552100000001</v>
      </c>
    </row>
    <row r="125354" spans="1:5" x14ac:dyDescent="0.3">
      <c r="A125354">
        <v>125353</v>
      </c>
      <c r="B125354" s="4">
        <v>44743.245138888888</v>
      </c>
      <c r="C125354" s="2" t="s">
        <v>34404</v>
      </c>
      <c r="D125354">
        <v>51.278623000000003</v>
      </c>
      <c r="E125354">
        <v>135.445919</v>
      </c>
    </row>
    <row r="125355" spans="1:5" x14ac:dyDescent="0.3">
      <c r="A125355">
        <v>125354</v>
      </c>
      <c r="B125355" s="4">
        <v>44743.245138888888</v>
      </c>
      <c r="C125355" s="2" t="s">
        <v>34404</v>
      </c>
      <c r="D125355">
        <v>51.281167000000003</v>
      </c>
      <c r="E125355">
        <v>135.44826499999999</v>
      </c>
    </row>
    <row r="125356" spans="1:5" x14ac:dyDescent="0.3">
      <c r="A125356">
        <v>125355</v>
      </c>
      <c r="B125356" s="4">
        <v>44743.245138888888</v>
      </c>
      <c r="C125356" s="2" t="s">
        <v>34404</v>
      </c>
      <c r="D125356">
        <v>51.286214000000001</v>
      </c>
      <c r="E125356">
        <v>135.45316800000001</v>
      </c>
    </row>
    <row r="125357" spans="1:5" x14ac:dyDescent="0.3">
      <c r="A125357">
        <v>125356</v>
      </c>
      <c r="B125357" s="4">
        <v>44743.245138888888</v>
      </c>
      <c r="C125357" s="2" t="s">
        <v>34404</v>
      </c>
      <c r="D125357">
        <v>51.289749</v>
      </c>
      <c r="E125357">
        <v>135.459136</v>
      </c>
    </row>
    <row r="125358" spans="1:5" x14ac:dyDescent="0.3">
      <c r="A125358">
        <v>125357</v>
      </c>
      <c r="B125358" s="4">
        <v>45357.634027777778</v>
      </c>
      <c r="C125358" s="2" t="s">
        <v>34406</v>
      </c>
      <c r="D125358">
        <v>17.672940000000001</v>
      </c>
      <c r="E125358">
        <v>73.100826999999995</v>
      </c>
    </row>
    <row r="125359" spans="1:5" x14ac:dyDescent="0.3">
      <c r="A125359">
        <v>125358</v>
      </c>
      <c r="B125359" s="4">
        <v>45357.634027777778</v>
      </c>
      <c r="C125359" s="2" t="s">
        <v>34406</v>
      </c>
      <c r="D125359">
        <v>17.677841999999998</v>
      </c>
      <c r="E125359">
        <v>73.100530000000006</v>
      </c>
    </row>
    <row r="125360" spans="1:5" x14ac:dyDescent="0.3">
      <c r="A125360">
        <v>125359</v>
      </c>
      <c r="B125360" s="4">
        <v>45357.634027777778</v>
      </c>
      <c r="C125360" s="2" t="s">
        <v>34406</v>
      </c>
      <c r="D125360">
        <v>17.678887</v>
      </c>
      <c r="E125360">
        <v>73.107024999999993</v>
      </c>
    </row>
    <row r="125361" spans="1:5" x14ac:dyDescent="0.3">
      <c r="A125361">
        <v>125360</v>
      </c>
      <c r="B125361" s="4">
        <v>45357.634027777778</v>
      </c>
      <c r="C125361" s="2" t="s">
        <v>34406</v>
      </c>
      <c r="D125361">
        <v>17.6799</v>
      </c>
      <c r="E125361">
        <v>73.108743000000004</v>
      </c>
    </row>
    <row r="125362" spans="1:5" x14ac:dyDescent="0.3">
      <c r="A125362">
        <v>125361</v>
      </c>
      <c r="B125362" s="4">
        <v>45357.634027777778</v>
      </c>
      <c r="C125362" s="2" t="s">
        <v>34406</v>
      </c>
      <c r="D125362">
        <v>17.683181999999999</v>
      </c>
      <c r="E125362">
        <v>73.109611000000001</v>
      </c>
    </row>
    <row r="125363" spans="1:5" x14ac:dyDescent="0.3">
      <c r="A125363">
        <v>125362</v>
      </c>
      <c r="B125363" s="4">
        <v>45357.634027777778</v>
      </c>
      <c r="C125363" s="2" t="s">
        <v>34406</v>
      </c>
      <c r="D125363">
        <v>17.684701</v>
      </c>
      <c r="E125363">
        <v>73.110281000000001</v>
      </c>
    </row>
    <row r="125364" spans="1:5" x14ac:dyDescent="0.3">
      <c r="A125364">
        <v>125363</v>
      </c>
      <c r="B125364" s="4">
        <v>45357.634027777778</v>
      </c>
      <c r="C125364" s="2" t="s">
        <v>34406</v>
      </c>
      <c r="D125364">
        <v>17.689724999999999</v>
      </c>
      <c r="E125364">
        <v>73.111821000000006</v>
      </c>
    </row>
    <row r="125365" spans="1:5" x14ac:dyDescent="0.3">
      <c r="A125365">
        <v>125364</v>
      </c>
      <c r="B125365" s="4">
        <v>44251.134722222225</v>
      </c>
      <c r="C125365" s="2" t="s">
        <v>34408</v>
      </c>
      <c r="D125365">
        <v>16.387550999999998</v>
      </c>
      <c r="E125365">
        <v>107.185248</v>
      </c>
    </row>
    <row r="125366" spans="1:5" x14ac:dyDescent="0.3">
      <c r="A125366">
        <v>125365</v>
      </c>
      <c r="B125366" s="4">
        <v>44251.134722222225</v>
      </c>
      <c r="C125366" s="2" t="s">
        <v>34408</v>
      </c>
      <c r="D125366">
        <v>16.388168</v>
      </c>
      <c r="E125366">
        <v>107.18982800000001</v>
      </c>
    </row>
    <row r="125367" spans="1:5" x14ac:dyDescent="0.3">
      <c r="A125367">
        <v>125366</v>
      </c>
      <c r="B125367" s="4">
        <v>44251.134722222225</v>
      </c>
      <c r="C125367" s="2" t="s">
        <v>34408</v>
      </c>
      <c r="D125367">
        <v>16.393094999999999</v>
      </c>
      <c r="E125367">
        <v>107.194845</v>
      </c>
    </row>
    <row r="125368" spans="1:5" x14ac:dyDescent="0.3">
      <c r="A125368">
        <v>125367</v>
      </c>
      <c r="B125368" s="4">
        <v>44251.134722222225</v>
      </c>
      <c r="C125368" s="2" t="s">
        <v>34408</v>
      </c>
      <c r="D125368">
        <v>16.396864999999998</v>
      </c>
      <c r="E125368">
        <v>107.200008</v>
      </c>
    </row>
    <row r="125369" spans="1:5" x14ac:dyDescent="0.3">
      <c r="A125369">
        <v>125368</v>
      </c>
      <c r="B125369" s="4">
        <v>44251.134722222225</v>
      </c>
      <c r="C125369" s="2" t="s">
        <v>34408</v>
      </c>
      <c r="D125369">
        <v>16.399045000000001</v>
      </c>
      <c r="E125369">
        <v>107.199326</v>
      </c>
    </row>
    <row r="125370" spans="1:5" x14ac:dyDescent="0.3">
      <c r="A125370">
        <v>125369</v>
      </c>
      <c r="B125370" s="4">
        <v>44251.134722222225</v>
      </c>
      <c r="C125370" s="2" t="s">
        <v>34408</v>
      </c>
      <c r="D125370">
        <v>16.405151</v>
      </c>
      <c r="E125370">
        <v>107.200085</v>
      </c>
    </row>
    <row r="125371" spans="1:5" x14ac:dyDescent="0.3">
      <c r="A125371">
        <v>125370</v>
      </c>
      <c r="B125371" s="4">
        <v>44251.134722222225</v>
      </c>
      <c r="C125371" s="2" t="s">
        <v>34408</v>
      </c>
      <c r="D125371">
        <v>16.410330999999999</v>
      </c>
      <c r="E125371">
        <v>107.20208100000001</v>
      </c>
    </row>
    <row r="125372" spans="1:5" x14ac:dyDescent="0.3">
      <c r="A125372">
        <v>125371</v>
      </c>
      <c r="B125372" s="4">
        <v>45321.068749999999</v>
      </c>
      <c r="C125372" s="2" t="s">
        <v>34410</v>
      </c>
      <c r="D125372">
        <v>-42.367269</v>
      </c>
      <c r="E125372">
        <v>-148.05569700000001</v>
      </c>
    </row>
    <row r="125373" spans="1:5" x14ac:dyDescent="0.3">
      <c r="A125373">
        <v>125372</v>
      </c>
      <c r="B125373" s="4">
        <v>45321.068749999999</v>
      </c>
      <c r="C125373" s="2" t="s">
        <v>34410</v>
      </c>
      <c r="D125373">
        <v>-42.362082999999998</v>
      </c>
      <c r="E125373">
        <v>-148.05018000000001</v>
      </c>
    </row>
    <row r="125374" spans="1:5" x14ac:dyDescent="0.3">
      <c r="A125374">
        <v>125373</v>
      </c>
      <c r="B125374" s="4">
        <v>45321.068749999999</v>
      </c>
      <c r="C125374" s="2" t="s">
        <v>34410</v>
      </c>
      <c r="D125374">
        <v>-42.359302</v>
      </c>
      <c r="E125374">
        <v>-148.04741200000001</v>
      </c>
    </row>
    <row r="125375" spans="1:5" x14ac:dyDescent="0.3">
      <c r="A125375">
        <v>125374</v>
      </c>
      <c r="B125375" s="4">
        <v>45321.068749999999</v>
      </c>
      <c r="C125375" s="2" t="s">
        <v>34410</v>
      </c>
      <c r="D125375">
        <v>-42.359865999999997</v>
      </c>
      <c r="E125375">
        <v>-148.04710800000001</v>
      </c>
    </row>
    <row r="125376" spans="1:5" x14ac:dyDescent="0.3">
      <c r="A125376">
        <v>125375</v>
      </c>
      <c r="B125376" s="4">
        <v>45321.068749999999</v>
      </c>
      <c r="C125376" s="2" t="s">
        <v>34410</v>
      </c>
      <c r="D125376">
        <v>-42.359268</v>
      </c>
      <c r="E125376">
        <v>-148.04498899999999</v>
      </c>
    </row>
    <row r="125377" spans="1:5" x14ac:dyDescent="0.3">
      <c r="A125377">
        <v>125376</v>
      </c>
      <c r="B125377" s="4">
        <v>45321.068749999999</v>
      </c>
      <c r="C125377" s="2" t="s">
        <v>34410</v>
      </c>
      <c r="D125377">
        <v>-42.355510000000002</v>
      </c>
      <c r="E125377">
        <v>-148.04349400000001</v>
      </c>
    </row>
    <row r="125378" spans="1:5" x14ac:dyDescent="0.3">
      <c r="A125378">
        <v>125377</v>
      </c>
      <c r="B125378" s="4">
        <v>45321.068749999999</v>
      </c>
      <c r="C125378" s="2" t="s">
        <v>34410</v>
      </c>
      <c r="D125378">
        <v>-42.350492000000003</v>
      </c>
      <c r="E125378">
        <v>-148.04058800000001</v>
      </c>
    </row>
    <row r="125379" spans="1:5" x14ac:dyDescent="0.3">
      <c r="A125379">
        <v>125378</v>
      </c>
      <c r="B125379" s="4">
        <v>44944.399305555555</v>
      </c>
      <c r="C125379" s="2" t="s">
        <v>34412</v>
      </c>
      <c r="D125379">
        <v>-71.503405999999998</v>
      </c>
      <c r="E125379">
        <v>-30.040084</v>
      </c>
    </row>
    <row r="125380" spans="1:5" x14ac:dyDescent="0.3">
      <c r="A125380">
        <v>125379</v>
      </c>
      <c r="B125380" s="4">
        <v>44944.399305555555</v>
      </c>
      <c r="C125380" s="2" t="s">
        <v>34412</v>
      </c>
      <c r="D125380">
        <v>-71.503225</v>
      </c>
      <c r="E125380">
        <v>-30.034652999999999</v>
      </c>
    </row>
    <row r="125381" spans="1:5" x14ac:dyDescent="0.3">
      <c r="A125381">
        <v>125380</v>
      </c>
      <c r="B125381" s="4">
        <v>44944.399305555555</v>
      </c>
      <c r="C125381" s="2" t="s">
        <v>34412</v>
      </c>
      <c r="D125381">
        <v>-71.501554999999996</v>
      </c>
      <c r="E125381">
        <v>-30.028876</v>
      </c>
    </row>
    <row r="125382" spans="1:5" x14ac:dyDescent="0.3">
      <c r="A125382">
        <v>125381</v>
      </c>
      <c r="B125382" s="4">
        <v>44944.399305555555</v>
      </c>
      <c r="C125382" s="2" t="s">
        <v>34412</v>
      </c>
      <c r="D125382">
        <v>-71.495219000000006</v>
      </c>
      <c r="E125382">
        <v>-30.026903999999998</v>
      </c>
    </row>
    <row r="125383" spans="1:5" x14ac:dyDescent="0.3">
      <c r="A125383">
        <v>125382</v>
      </c>
      <c r="B125383" s="4">
        <v>44944.399305555555</v>
      </c>
      <c r="C125383" s="2" t="s">
        <v>34412</v>
      </c>
      <c r="D125383">
        <v>-71.494152</v>
      </c>
      <c r="E125383">
        <v>-30.024712999999998</v>
      </c>
    </row>
    <row r="125384" spans="1:5" x14ac:dyDescent="0.3">
      <c r="A125384">
        <v>125383</v>
      </c>
      <c r="B125384" s="4">
        <v>44944.399305555555</v>
      </c>
      <c r="C125384" s="2" t="s">
        <v>34412</v>
      </c>
      <c r="D125384">
        <v>-71.491556000000003</v>
      </c>
      <c r="E125384">
        <v>-30.018978000000001</v>
      </c>
    </row>
    <row r="125385" spans="1:5" x14ac:dyDescent="0.3">
      <c r="A125385">
        <v>125384</v>
      </c>
      <c r="B125385" s="4">
        <v>44944.399305555555</v>
      </c>
      <c r="C125385" s="2" t="s">
        <v>34412</v>
      </c>
      <c r="D125385">
        <v>-71.488230000000001</v>
      </c>
      <c r="E125385">
        <v>-30.016372</v>
      </c>
    </row>
    <row r="125386" spans="1:5" x14ac:dyDescent="0.3">
      <c r="A125386">
        <v>125385</v>
      </c>
      <c r="B125386" s="4">
        <v>45207.841666666667</v>
      </c>
      <c r="C125386" s="2" t="s">
        <v>34414</v>
      </c>
      <c r="D125386">
        <v>36.084029000000001</v>
      </c>
      <c r="E125386">
        <v>-178.49955700000001</v>
      </c>
    </row>
    <row r="125387" spans="1:5" x14ac:dyDescent="0.3">
      <c r="A125387">
        <v>125386</v>
      </c>
      <c r="B125387" s="4">
        <v>45207.841666666667</v>
      </c>
      <c r="C125387" s="2" t="s">
        <v>34414</v>
      </c>
      <c r="D125387">
        <v>36.083599</v>
      </c>
      <c r="E125387">
        <v>-178.49415200000001</v>
      </c>
    </row>
    <row r="125388" spans="1:5" x14ac:dyDescent="0.3">
      <c r="A125388">
        <v>125387</v>
      </c>
      <c r="B125388" s="4">
        <v>45207.841666666667</v>
      </c>
      <c r="C125388" s="2" t="s">
        <v>34414</v>
      </c>
      <c r="D125388">
        <v>36.088926999999998</v>
      </c>
      <c r="E125388">
        <v>-178.48967500000001</v>
      </c>
    </row>
    <row r="125389" spans="1:5" x14ac:dyDescent="0.3">
      <c r="A125389">
        <v>125388</v>
      </c>
      <c r="B125389" s="4">
        <v>45207.841666666667</v>
      </c>
      <c r="C125389" s="2" t="s">
        <v>34414</v>
      </c>
      <c r="D125389">
        <v>36.094197000000001</v>
      </c>
      <c r="E125389">
        <v>-178.488058</v>
      </c>
    </row>
    <row r="125390" spans="1:5" x14ac:dyDescent="0.3">
      <c r="A125390">
        <v>125389</v>
      </c>
      <c r="B125390" s="4">
        <v>45207.841666666667</v>
      </c>
      <c r="C125390" s="2" t="s">
        <v>34414</v>
      </c>
      <c r="D125390">
        <v>36.096482999999999</v>
      </c>
      <c r="E125390">
        <v>-178.487033</v>
      </c>
    </row>
    <row r="125391" spans="1:5" x14ac:dyDescent="0.3">
      <c r="A125391">
        <v>125390</v>
      </c>
      <c r="B125391" s="4">
        <v>45207.841666666667</v>
      </c>
      <c r="C125391" s="2" t="s">
        <v>34414</v>
      </c>
      <c r="D125391">
        <v>36.095691000000002</v>
      </c>
      <c r="E125391">
        <v>-178.483147</v>
      </c>
    </row>
    <row r="125392" spans="1:5" x14ac:dyDescent="0.3">
      <c r="A125392">
        <v>125391</v>
      </c>
      <c r="B125392" s="4">
        <v>45207.841666666667</v>
      </c>
      <c r="C125392" s="2" t="s">
        <v>34414</v>
      </c>
      <c r="D125392">
        <v>36.098342000000002</v>
      </c>
      <c r="E125392">
        <v>-178.47715600000001</v>
      </c>
    </row>
    <row r="125393" spans="1:5" x14ac:dyDescent="0.3">
      <c r="A125393">
        <v>125392</v>
      </c>
      <c r="B125393" s="4">
        <v>44266.455555555556</v>
      </c>
      <c r="C125393" s="2" t="s">
        <v>34416</v>
      </c>
      <c r="D125393">
        <v>-49.344158</v>
      </c>
      <c r="E125393">
        <v>-2.785291</v>
      </c>
    </row>
    <row r="125394" spans="1:5" x14ac:dyDescent="0.3">
      <c r="A125394">
        <v>125393</v>
      </c>
      <c r="B125394" s="4">
        <v>44266.455555555556</v>
      </c>
      <c r="C125394" s="2" t="s">
        <v>34416</v>
      </c>
      <c r="D125394">
        <v>-49.339196000000001</v>
      </c>
      <c r="E125394">
        <v>-2.781863</v>
      </c>
    </row>
    <row r="125395" spans="1:5" x14ac:dyDescent="0.3">
      <c r="A125395">
        <v>125394</v>
      </c>
      <c r="B125395" s="4">
        <v>44266.455555555556</v>
      </c>
      <c r="C125395" s="2" t="s">
        <v>34416</v>
      </c>
      <c r="D125395">
        <v>-49.333727000000003</v>
      </c>
      <c r="E125395">
        <v>-2.7767520000000001</v>
      </c>
    </row>
    <row r="125396" spans="1:5" x14ac:dyDescent="0.3">
      <c r="A125396">
        <v>125395</v>
      </c>
      <c r="B125396" s="4">
        <v>44266.455555555556</v>
      </c>
      <c r="C125396" s="2" t="s">
        <v>34416</v>
      </c>
      <c r="D125396">
        <v>-49.332830000000001</v>
      </c>
      <c r="E125396">
        <v>-2.7752970000000001</v>
      </c>
    </row>
    <row r="125397" spans="1:5" x14ac:dyDescent="0.3">
      <c r="A125397">
        <v>125396</v>
      </c>
      <c r="B125397" s="4">
        <v>44266.455555555556</v>
      </c>
      <c r="C125397" s="2" t="s">
        <v>34416</v>
      </c>
      <c r="D125397">
        <v>-49.326847000000001</v>
      </c>
      <c r="E125397">
        <v>-2.7701959999999999</v>
      </c>
    </row>
    <row r="125398" spans="1:5" x14ac:dyDescent="0.3">
      <c r="A125398">
        <v>125397</v>
      </c>
      <c r="B125398" s="4">
        <v>44266.455555555556</v>
      </c>
      <c r="C125398" s="2" t="s">
        <v>34416</v>
      </c>
      <c r="D125398">
        <v>-49.323245999999997</v>
      </c>
      <c r="E125398">
        <v>-2.770743</v>
      </c>
    </row>
    <row r="125399" spans="1:5" x14ac:dyDescent="0.3">
      <c r="A125399">
        <v>125398</v>
      </c>
      <c r="B125399" s="4">
        <v>44266.455555555556</v>
      </c>
      <c r="C125399" s="2" t="s">
        <v>34416</v>
      </c>
      <c r="D125399">
        <v>-49.321398000000002</v>
      </c>
      <c r="E125399">
        <v>-2.7677550000000002</v>
      </c>
    </row>
    <row r="125400" spans="1:5" x14ac:dyDescent="0.3">
      <c r="A125400">
        <v>125399</v>
      </c>
      <c r="B125400" s="4">
        <v>45475.947222222225</v>
      </c>
      <c r="C125400" s="2" t="s">
        <v>34418</v>
      </c>
      <c r="D125400">
        <v>-88.285861999999995</v>
      </c>
      <c r="E125400">
        <v>-14.973291</v>
      </c>
    </row>
    <row r="125401" spans="1:5" x14ac:dyDescent="0.3">
      <c r="A125401">
        <v>125400</v>
      </c>
      <c r="B125401" s="4">
        <v>45475.947222222225</v>
      </c>
      <c r="C125401" s="2" t="s">
        <v>34418</v>
      </c>
      <c r="D125401">
        <v>-88.282622000000003</v>
      </c>
      <c r="E125401">
        <v>-14.972500999999999</v>
      </c>
    </row>
    <row r="125402" spans="1:5" x14ac:dyDescent="0.3">
      <c r="A125402">
        <v>125401</v>
      </c>
      <c r="B125402" s="4">
        <v>45475.947222222225</v>
      </c>
      <c r="C125402" s="2" t="s">
        <v>34418</v>
      </c>
      <c r="D125402">
        <v>-88.283231000000001</v>
      </c>
      <c r="E125402">
        <v>-14.970551</v>
      </c>
    </row>
    <row r="125403" spans="1:5" x14ac:dyDescent="0.3">
      <c r="A125403">
        <v>125402</v>
      </c>
      <c r="B125403" s="4">
        <v>45475.947222222225</v>
      </c>
      <c r="C125403" s="2" t="s">
        <v>34418</v>
      </c>
      <c r="D125403">
        <v>-88.281220000000005</v>
      </c>
      <c r="E125403">
        <v>-14.969219000000001</v>
      </c>
    </row>
    <row r="125404" spans="1:5" x14ac:dyDescent="0.3">
      <c r="A125404">
        <v>125403</v>
      </c>
      <c r="B125404" s="4">
        <v>45475.947222222225</v>
      </c>
      <c r="C125404" s="2" t="s">
        <v>34418</v>
      </c>
      <c r="D125404">
        <v>-88.278743000000006</v>
      </c>
      <c r="E125404">
        <v>-14.965939000000001</v>
      </c>
    </row>
    <row r="125405" spans="1:5" x14ac:dyDescent="0.3">
      <c r="A125405">
        <v>125404</v>
      </c>
      <c r="B125405" s="4">
        <v>45475.947222222225</v>
      </c>
      <c r="C125405" s="2" t="s">
        <v>34418</v>
      </c>
      <c r="D125405">
        <v>-88.274131999999994</v>
      </c>
      <c r="E125405">
        <v>-14.963521</v>
      </c>
    </row>
    <row r="125406" spans="1:5" x14ac:dyDescent="0.3">
      <c r="A125406">
        <v>125405</v>
      </c>
      <c r="B125406" s="4">
        <v>45475.947222222225</v>
      </c>
      <c r="C125406" s="2" t="s">
        <v>34418</v>
      </c>
      <c r="D125406">
        <v>-88.274525999999994</v>
      </c>
      <c r="E125406">
        <v>-14.958361999999999</v>
      </c>
    </row>
    <row r="125407" spans="1:5" x14ac:dyDescent="0.3">
      <c r="A125407">
        <v>125406</v>
      </c>
      <c r="B125407" s="4">
        <v>44803.781944444447</v>
      </c>
      <c r="C125407" s="2" t="s">
        <v>34420</v>
      </c>
      <c r="D125407">
        <v>-70.658461000000003</v>
      </c>
      <c r="E125407">
        <v>-161.597161</v>
      </c>
    </row>
    <row r="125408" spans="1:5" x14ac:dyDescent="0.3">
      <c r="A125408">
        <v>125407</v>
      </c>
      <c r="B125408" s="4">
        <v>44803.781944444447</v>
      </c>
      <c r="C125408" s="2" t="s">
        <v>34420</v>
      </c>
      <c r="D125408">
        <v>-70.652045999999999</v>
      </c>
      <c r="E125408">
        <v>-161.596664</v>
      </c>
    </row>
    <row r="125409" spans="1:5" x14ac:dyDescent="0.3">
      <c r="A125409">
        <v>125408</v>
      </c>
      <c r="B125409" s="4">
        <v>44803.781944444447</v>
      </c>
      <c r="C125409" s="2" t="s">
        <v>34420</v>
      </c>
      <c r="D125409">
        <v>-70.652596000000003</v>
      </c>
      <c r="E125409">
        <v>-161.59483299999999</v>
      </c>
    </row>
    <row r="125410" spans="1:5" x14ac:dyDescent="0.3">
      <c r="A125410">
        <v>125409</v>
      </c>
      <c r="B125410" s="4">
        <v>44803.781944444447</v>
      </c>
      <c r="C125410" s="2" t="s">
        <v>34420</v>
      </c>
      <c r="D125410">
        <v>-70.652073000000001</v>
      </c>
      <c r="E125410">
        <v>-161.59483599999999</v>
      </c>
    </row>
    <row r="125411" spans="1:5" x14ac:dyDescent="0.3">
      <c r="A125411">
        <v>125410</v>
      </c>
      <c r="B125411" s="4">
        <v>44803.781944444447</v>
      </c>
      <c r="C125411" s="2" t="s">
        <v>34420</v>
      </c>
      <c r="D125411">
        <v>-70.645959000000005</v>
      </c>
      <c r="E125411">
        <v>-161.58890199999999</v>
      </c>
    </row>
    <row r="125412" spans="1:5" x14ac:dyDescent="0.3">
      <c r="A125412">
        <v>125411</v>
      </c>
      <c r="B125412" s="4">
        <v>44803.781944444447</v>
      </c>
      <c r="C125412" s="2" t="s">
        <v>34420</v>
      </c>
      <c r="D125412">
        <v>-70.643801999999994</v>
      </c>
      <c r="E125412">
        <v>-161.589395</v>
      </c>
    </row>
    <row r="125413" spans="1:5" x14ac:dyDescent="0.3">
      <c r="A125413">
        <v>125412</v>
      </c>
      <c r="B125413" s="4">
        <v>44803.781944444447</v>
      </c>
      <c r="C125413" s="2" t="s">
        <v>34420</v>
      </c>
      <c r="D125413">
        <v>-70.640178000000006</v>
      </c>
      <c r="E125413">
        <v>-161.58667800000001</v>
      </c>
    </row>
    <row r="125414" spans="1:5" x14ac:dyDescent="0.3">
      <c r="A125414">
        <v>125413</v>
      </c>
      <c r="B125414" s="4">
        <v>45189.998611111114</v>
      </c>
      <c r="C125414" s="2" t="s">
        <v>34422</v>
      </c>
      <c r="D125414">
        <v>-89.964578000000003</v>
      </c>
      <c r="E125414">
        <v>13.516708</v>
      </c>
    </row>
    <row r="125415" spans="1:5" x14ac:dyDescent="0.3">
      <c r="A125415">
        <v>125414</v>
      </c>
      <c r="B125415" s="4">
        <v>45189.998611111114</v>
      </c>
      <c r="C125415" s="2" t="s">
        <v>34422</v>
      </c>
      <c r="D125415">
        <v>-89.959344000000002</v>
      </c>
      <c r="E125415">
        <v>13.523182</v>
      </c>
    </row>
    <row r="125416" spans="1:5" x14ac:dyDescent="0.3">
      <c r="A125416">
        <v>125415</v>
      </c>
      <c r="B125416" s="4">
        <v>45189.998611111114</v>
      </c>
      <c r="C125416" s="2" t="s">
        <v>34422</v>
      </c>
      <c r="D125416">
        <v>-89.956693000000001</v>
      </c>
      <c r="E125416">
        <v>13.528206000000001</v>
      </c>
    </row>
    <row r="125417" spans="1:5" x14ac:dyDescent="0.3">
      <c r="A125417">
        <v>125416</v>
      </c>
      <c r="B125417" s="4">
        <v>45189.998611111114</v>
      </c>
      <c r="C125417" s="2" t="s">
        <v>34422</v>
      </c>
      <c r="D125417">
        <v>-89.956197000000003</v>
      </c>
      <c r="E125417">
        <v>13.530512999999999</v>
      </c>
    </row>
    <row r="125418" spans="1:5" x14ac:dyDescent="0.3">
      <c r="A125418">
        <v>125417</v>
      </c>
      <c r="B125418" s="4">
        <v>45189.998611111114</v>
      </c>
      <c r="C125418" s="2" t="s">
        <v>34422</v>
      </c>
      <c r="D125418">
        <v>-89.953294999999997</v>
      </c>
      <c r="E125418">
        <v>13.534112</v>
      </c>
    </row>
    <row r="125419" spans="1:5" x14ac:dyDescent="0.3">
      <c r="A125419">
        <v>125418</v>
      </c>
      <c r="B125419" s="4">
        <v>45189.998611111114</v>
      </c>
      <c r="C125419" s="2" t="s">
        <v>34422</v>
      </c>
      <c r="D125419">
        <v>-89.953970999999996</v>
      </c>
      <c r="E125419">
        <v>13.536868</v>
      </c>
    </row>
    <row r="125420" spans="1:5" x14ac:dyDescent="0.3">
      <c r="A125420">
        <v>125419</v>
      </c>
      <c r="B125420" s="4">
        <v>45189.998611111114</v>
      </c>
      <c r="C125420" s="2" t="s">
        <v>34422</v>
      </c>
      <c r="D125420">
        <v>-89.954099999999997</v>
      </c>
      <c r="E125420">
        <v>13.541831</v>
      </c>
    </row>
    <row r="125421" spans="1:5" x14ac:dyDescent="0.3">
      <c r="A125421">
        <v>125420</v>
      </c>
      <c r="B125421" s="4">
        <v>45444.625694444447</v>
      </c>
      <c r="C125421" s="2" t="s">
        <v>34423</v>
      </c>
      <c r="D125421">
        <v>-31.775143</v>
      </c>
      <c r="E125421">
        <v>-179.789097</v>
      </c>
    </row>
    <row r="125422" spans="1:5" x14ac:dyDescent="0.3">
      <c r="A125422">
        <v>125421</v>
      </c>
      <c r="B125422" s="4">
        <v>45444.625694444447</v>
      </c>
      <c r="C125422" s="2" t="s">
        <v>34423</v>
      </c>
      <c r="D125422">
        <v>-31.775116000000001</v>
      </c>
      <c r="E125422">
        <v>-179.782781</v>
      </c>
    </row>
    <row r="125423" spans="1:5" x14ac:dyDescent="0.3">
      <c r="A125423">
        <v>125422</v>
      </c>
      <c r="B125423" s="4">
        <v>45444.625694444447</v>
      </c>
      <c r="C125423" s="2" t="s">
        <v>34423</v>
      </c>
      <c r="D125423">
        <v>-31.774633000000001</v>
      </c>
      <c r="E125423">
        <v>-179.776422</v>
      </c>
    </row>
    <row r="125424" spans="1:5" x14ac:dyDescent="0.3">
      <c r="A125424">
        <v>125423</v>
      </c>
      <c r="B125424" s="4">
        <v>45444.625694444447</v>
      </c>
      <c r="C125424" s="2" t="s">
        <v>34423</v>
      </c>
      <c r="D125424">
        <v>-31.774111999999999</v>
      </c>
      <c r="E125424">
        <v>-179.77274800000001</v>
      </c>
    </row>
    <row r="125425" spans="1:5" x14ac:dyDescent="0.3">
      <c r="A125425">
        <v>125424</v>
      </c>
      <c r="B125425" s="4">
        <v>45444.625694444447</v>
      </c>
      <c r="C125425" s="2" t="s">
        <v>34423</v>
      </c>
      <c r="D125425">
        <v>-31.771028000000001</v>
      </c>
      <c r="E125425">
        <v>-179.76891699999999</v>
      </c>
    </row>
    <row r="125426" spans="1:5" x14ac:dyDescent="0.3">
      <c r="A125426">
        <v>125425</v>
      </c>
      <c r="B125426" s="4">
        <v>45444.625694444447</v>
      </c>
      <c r="C125426" s="2" t="s">
        <v>34423</v>
      </c>
      <c r="D125426">
        <v>-31.769401999999999</v>
      </c>
      <c r="E125426">
        <v>-179.765716</v>
      </c>
    </row>
    <row r="125427" spans="1:5" x14ac:dyDescent="0.3">
      <c r="A125427">
        <v>125426</v>
      </c>
      <c r="B125427" s="4">
        <v>45444.625694444447</v>
      </c>
      <c r="C125427" s="2" t="s">
        <v>34423</v>
      </c>
      <c r="D125427">
        <v>-31.766406</v>
      </c>
      <c r="E125427">
        <v>-179.76260199999999</v>
      </c>
    </row>
    <row r="125428" spans="1:5" x14ac:dyDescent="0.3">
      <c r="A125428">
        <v>125427</v>
      </c>
      <c r="B125428" s="4">
        <v>45036.222916666666</v>
      </c>
      <c r="C125428" s="2" t="s">
        <v>34425</v>
      </c>
      <c r="D125428">
        <v>77.743714999999995</v>
      </c>
      <c r="E125428">
        <v>-14.289723</v>
      </c>
    </row>
    <row r="125429" spans="1:5" x14ac:dyDescent="0.3">
      <c r="A125429">
        <v>125428</v>
      </c>
      <c r="B125429" s="4">
        <v>45036.222916666666</v>
      </c>
      <c r="C125429" s="2" t="s">
        <v>34425</v>
      </c>
      <c r="D125429">
        <v>77.743678000000003</v>
      </c>
      <c r="E125429">
        <v>-14.285693</v>
      </c>
    </row>
    <row r="125430" spans="1:5" x14ac:dyDescent="0.3">
      <c r="A125430">
        <v>125429</v>
      </c>
      <c r="B125430" s="4">
        <v>45036.222916666666</v>
      </c>
      <c r="C125430" s="2" t="s">
        <v>34425</v>
      </c>
      <c r="D125430">
        <v>77.746441000000004</v>
      </c>
      <c r="E125430">
        <v>-14.282882000000001</v>
      </c>
    </row>
    <row r="125431" spans="1:5" x14ac:dyDescent="0.3">
      <c r="A125431">
        <v>125430</v>
      </c>
      <c r="B125431" s="4">
        <v>45036.222916666666</v>
      </c>
      <c r="C125431" s="2" t="s">
        <v>34425</v>
      </c>
      <c r="D125431">
        <v>77.746819000000002</v>
      </c>
      <c r="E125431">
        <v>-14.282042000000001</v>
      </c>
    </row>
    <row r="125432" spans="1:5" x14ac:dyDescent="0.3">
      <c r="A125432">
        <v>125431</v>
      </c>
      <c r="B125432" s="4">
        <v>45036.222916666666</v>
      </c>
      <c r="C125432" s="2" t="s">
        <v>34425</v>
      </c>
      <c r="D125432">
        <v>77.749972</v>
      </c>
      <c r="E125432">
        <v>-14.275722</v>
      </c>
    </row>
    <row r="125433" spans="1:5" x14ac:dyDescent="0.3">
      <c r="A125433">
        <v>125432</v>
      </c>
      <c r="B125433" s="4">
        <v>45036.222916666666</v>
      </c>
      <c r="C125433" s="2" t="s">
        <v>34425</v>
      </c>
      <c r="D125433">
        <v>77.754356999999999</v>
      </c>
      <c r="E125433">
        <v>-14.275911000000001</v>
      </c>
    </row>
    <row r="125434" spans="1:5" x14ac:dyDescent="0.3">
      <c r="A125434">
        <v>125433</v>
      </c>
      <c r="B125434" s="4">
        <v>45036.222916666666</v>
      </c>
      <c r="C125434" s="2" t="s">
        <v>34425</v>
      </c>
      <c r="D125434">
        <v>77.754239999999996</v>
      </c>
      <c r="E125434">
        <v>-14.270097</v>
      </c>
    </row>
    <row r="125435" spans="1:5" x14ac:dyDescent="0.3">
      <c r="A125435">
        <v>125434</v>
      </c>
      <c r="B125435" s="4">
        <v>45096.814583333333</v>
      </c>
      <c r="C125435" s="2" t="s">
        <v>34427</v>
      </c>
      <c r="D125435">
        <v>34.687620000000003</v>
      </c>
      <c r="E125435">
        <v>-115.86386</v>
      </c>
    </row>
    <row r="125436" spans="1:5" x14ac:dyDescent="0.3">
      <c r="A125436">
        <v>125435</v>
      </c>
      <c r="B125436" s="4">
        <v>45096.814583333333</v>
      </c>
      <c r="C125436" s="2" t="s">
        <v>34427</v>
      </c>
      <c r="D125436">
        <v>34.689098000000001</v>
      </c>
      <c r="E125436">
        <v>-115.862647</v>
      </c>
    </row>
    <row r="125437" spans="1:5" x14ac:dyDescent="0.3">
      <c r="A125437">
        <v>125436</v>
      </c>
      <c r="B125437" s="4">
        <v>45096.814583333333</v>
      </c>
      <c r="C125437" s="2" t="s">
        <v>34427</v>
      </c>
      <c r="D125437">
        <v>34.692109000000002</v>
      </c>
      <c r="E125437">
        <v>-115.859593</v>
      </c>
    </row>
    <row r="125438" spans="1:5" x14ac:dyDescent="0.3">
      <c r="A125438">
        <v>125437</v>
      </c>
      <c r="B125438" s="4">
        <v>45096.814583333333</v>
      </c>
      <c r="C125438" s="2" t="s">
        <v>34427</v>
      </c>
      <c r="D125438">
        <v>34.694977999999999</v>
      </c>
      <c r="E125438">
        <v>-115.857387</v>
      </c>
    </row>
    <row r="125439" spans="1:5" x14ac:dyDescent="0.3">
      <c r="A125439">
        <v>125438</v>
      </c>
      <c r="B125439" s="4">
        <v>45096.814583333333</v>
      </c>
      <c r="C125439" s="2" t="s">
        <v>34427</v>
      </c>
      <c r="D125439">
        <v>34.697192999999999</v>
      </c>
      <c r="E125439">
        <v>-115.855322</v>
      </c>
    </row>
    <row r="125440" spans="1:5" x14ac:dyDescent="0.3">
      <c r="A125440">
        <v>125439</v>
      </c>
      <c r="B125440" s="4">
        <v>45096.814583333333</v>
      </c>
      <c r="C125440" s="2" t="s">
        <v>34427</v>
      </c>
      <c r="D125440">
        <v>34.698768000000001</v>
      </c>
      <c r="E125440">
        <v>-115.848984</v>
      </c>
    </row>
    <row r="125441" spans="1:5" x14ac:dyDescent="0.3">
      <c r="A125441">
        <v>125440</v>
      </c>
      <c r="B125441" s="4">
        <v>45096.814583333333</v>
      </c>
      <c r="C125441" s="2" t="s">
        <v>34427</v>
      </c>
      <c r="D125441">
        <v>34.704470000000001</v>
      </c>
      <c r="E125441">
        <v>-115.84443899999999</v>
      </c>
    </row>
    <row r="125442" spans="1:5" x14ac:dyDescent="0.3">
      <c r="A125442">
        <v>125441</v>
      </c>
      <c r="B125442" s="4">
        <v>45093.493055555555</v>
      </c>
      <c r="C125442" s="2" t="s">
        <v>34429</v>
      </c>
      <c r="D125442">
        <v>63.660280999999998</v>
      </c>
      <c r="E125442">
        <v>81.110339999999994</v>
      </c>
    </row>
    <row r="125443" spans="1:5" x14ac:dyDescent="0.3">
      <c r="A125443">
        <v>125442</v>
      </c>
      <c r="B125443" s="4">
        <v>45093.493055555555</v>
      </c>
      <c r="C125443" s="2" t="s">
        <v>34429</v>
      </c>
      <c r="D125443">
        <v>63.662806000000003</v>
      </c>
      <c r="E125443">
        <v>81.111793000000006</v>
      </c>
    </row>
    <row r="125444" spans="1:5" x14ac:dyDescent="0.3">
      <c r="A125444">
        <v>125443</v>
      </c>
      <c r="B125444" s="4">
        <v>45093.493055555555</v>
      </c>
      <c r="C125444" s="2" t="s">
        <v>34429</v>
      </c>
      <c r="D125444">
        <v>63.668154000000001</v>
      </c>
      <c r="E125444">
        <v>81.112570000000005</v>
      </c>
    </row>
    <row r="125445" spans="1:5" x14ac:dyDescent="0.3">
      <c r="A125445">
        <v>125444</v>
      </c>
      <c r="B125445" s="4">
        <v>45093.493055555555</v>
      </c>
      <c r="C125445" s="2" t="s">
        <v>34429</v>
      </c>
      <c r="D125445">
        <v>63.672694</v>
      </c>
      <c r="E125445">
        <v>81.117621</v>
      </c>
    </row>
    <row r="125446" spans="1:5" x14ac:dyDescent="0.3">
      <c r="A125446">
        <v>125445</v>
      </c>
      <c r="B125446" s="4">
        <v>45093.493055555555</v>
      </c>
      <c r="C125446" s="2" t="s">
        <v>34429</v>
      </c>
      <c r="D125446">
        <v>63.675894999999997</v>
      </c>
      <c r="E125446">
        <v>81.117338000000004</v>
      </c>
    </row>
    <row r="125447" spans="1:5" x14ac:dyDescent="0.3">
      <c r="A125447">
        <v>125446</v>
      </c>
      <c r="B125447" s="4">
        <v>45093.493055555555</v>
      </c>
      <c r="C125447" s="2" t="s">
        <v>34429</v>
      </c>
      <c r="D125447">
        <v>63.680210000000002</v>
      </c>
      <c r="E125447">
        <v>81.119935999999996</v>
      </c>
    </row>
    <row r="125448" spans="1:5" x14ac:dyDescent="0.3">
      <c r="A125448">
        <v>125447</v>
      </c>
      <c r="B125448" s="4">
        <v>45093.493055555555</v>
      </c>
      <c r="C125448" s="2" t="s">
        <v>34429</v>
      </c>
      <c r="D125448">
        <v>63.685608999999999</v>
      </c>
      <c r="E125448">
        <v>81.122649999999993</v>
      </c>
    </row>
    <row r="125449" spans="1:5" x14ac:dyDescent="0.3">
      <c r="A125449">
        <v>125448</v>
      </c>
      <c r="B125449" s="4">
        <v>44897.176388888889</v>
      </c>
      <c r="C125449" s="2" t="s">
        <v>34431</v>
      </c>
      <c r="D125449">
        <v>-0.76225699999999996</v>
      </c>
      <c r="E125449">
        <v>48.560549999999999</v>
      </c>
    </row>
    <row r="125450" spans="1:5" x14ac:dyDescent="0.3">
      <c r="A125450">
        <v>125449</v>
      </c>
      <c r="B125450" s="4">
        <v>44897.176388888889</v>
      </c>
      <c r="C125450" s="2" t="s">
        <v>34431</v>
      </c>
      <c r="D125450">
        <v>-0.75779399999999997</v>
      </c>
      <c r="E125450">
        <v>48.566816000000003</v>
      </c>
    </row>
    <row r="125451" spans="1:5" x14ac:dyDescent="0.3">
      <c r="A125451">
        <v>125450</v>
      </c>
      <c r="B125451" s="4">
        <v>44897.176388888889</v>
      </c>
      <c r="C125451" s="2" t="s">
        <v>34431</v>
      </c>
      <c r="D125451">
        <v>-0.75230600000000003</v>
      </c>
      <c r="E125451">
        <v>48.572524999999999</v>
      </c>
    </row>
    <row r="125452" spans="1:5" x14ac:dyDescent="0.3">
      <c r="A125452">
        <v>125451</v>
      </c>
      <c r="B125452" s="4">
        <v>44897.176388888889</v>
      </c>
      <c r="C125452" s="2" t="s">
        <v>34431</v>
      </c>
      <c r="D125452">
        <v>-0.74906899999999998</v>
      </c>
      <c r="E125452">
        <v>48.575066</v>
      </c>
    </row>
    <row r="125453" spans="1:5" x14ac:dyDescent="0.3">
      <c r="A125453">
        <v>125452</v>
      </c>
      <c r="B125453" s="4">
        <v>44897.176388888889</v>
      </c>
      <c r="C125453" s="2" t="s">
        <v>34431</v>
      </c>
      <c r="D125453">
        <v>-0.74784899999999999</v>
      </c>
      <c r="E125453">
        <v>48.580795999999999</v>
      </c>
    </row>
    <row r="125454" spans="1:5" x14ac:dyDescent="0.3">
      <c r="A125454">
        <v>125453</v>
      </c>
      <c r="B125454" s="4">
        <v>44897.176388888889</v>
      </c>
      <c r="C125454" s="2" t="s">
        <v>34431</v>
      </c>
      <c r="D125454">
        <v>-0.74227699999999996</v>
      </c>
      <c r="E125454">
        <v>48.586624999999998</v>
      </c>
    </row>
    <row r="125455" spans="1:5" x14ac:dyDescent="0.3">
      <c r="A125455">
        <v>125454</v>
      </c>
      <c r="B125455" s="4">
        <v>44897.176388888889</v>
      </c>
      <c r="C125455" s="2" t="s">
        <v>34431</v>
      </c>
      <c r="D125455">
        <v>-0.73637699999999995</v>
      </c>
      <c r="E125455">
        <v>48.591259999999998</v>
      </c>
    </row>
    <row r="125456" spans="1:5" x14ac:dyDescent="0.3">
      <c r="A125456">
        <v>125455</v>
      </c>
      <c r="B125456" s="4">
        <v>44965.136111111111</v>
      </c>
      <c r="C125456" s="2" t="s">
        <v>34433</v>
      </c>
      <c r="D125456">
        <v>84.887895999999998</v>
      </c>
      <c r="E125456">
        <v>114.25628399999999</v>
      </c>
    </row>
    <row r="125457" spans="1:5" x14ac:dyDescent="0.3">
      <c r="A125457">
        <v>125456</v>
      </c>
      <c r="B125457" s="4">
        <v>44965.136111111111</v>
      </c>
      <c r="C125457" s="2" t="s">
        <v>34433</v>
      </c>
      <c r="D125457">
        <v>84.892026999999999</v>
      </c>
      <c r="E125457">
        <v>114.257762</v>
      </c>
    </row>
    <row r="125458" spans="1:5" x14ac:dyDescent="0.3">
      <c r="A125458">
        <v>125457</v>
      </c>
      <c r="B125458" s="4">
        <v>44965.136111111111</v>
      </c>
      <c r="C125458" s="2" t="s">
        <v>34433</v>
      </c>
      <c r="D125458">
        <v>84.897608000000005</v>
      </c>
      <c r="E125458">
        <v>114.263232</v>
      </c>
    </row>
    <row r="125459" spans="1:5" x14ac:dyDescent="0.3">
      <c r="A125459">
        <v>125458</v>
      </c>
      <c r="B125459" s="4">
        <v>44965.136111111111</v>
      </c>
      <c r="C125459" s="2" t="s">
        <v>34433</v>
      </c>
      <c r="D125459">
        <v>84.902469999999994</v>
      </c>
      <c r="E125459">
        <v>114.269559</v>
      </c>
    </row>
    <row r="125460" spans="1:5" x14ac:dyDescent="0.3">
      <c r="A125460">
        <v>125459</v>
      </c>
      <c r="B125460" s="4">
        <v>44965.136111111111</v>
      </c>
      <c r="C125460" s="2" t="s">
        <v>34433</v>
      </c>
      <c r="D125460">
        <v>84.908778999999996</v>
      </c>
      <c r="E125460">
        <v>114.27129100000001</v>
      </c>
    </row>
    <row r="125461" spans="1:5" x14ac:dyDescent="0.3">
      <c r="A125461">
        <v>125460</v>
      </c>
      <c r="B125461" s="4">
        <v>44965.136111111111</v>
      </c>
      <c r="C125461" s="2" t="s">
        <v>34433</v>
      </c>
      <c r="D125461">
        <v>84.909873000000005</v>
      </c>
      <c r="E125461">
        <v>114.27447600000001</v>
      </c>
    </row>
    <row r="125462" spans="1:5" x14ac:dyDescent="0.3">
      <c r="A125462">
        <v>125461</v>
      </c>
      <c r="B125462" s="4">
        <v>44965.136111111111</v>
      </c>
      <c r="C125462" s="2" t="s">
        <v>34433</v>
      </c>
      <c r="D125462">
        <v>84.914252000000005</v>
      </c>
      <c r="E125462">
        <v>114.280227</v>
      </c>
    </row>
    <row r="125463" spans="1:5" x14ac:dyDescent="0.3">
      <c r="A125463">
        <v>125462</v>
      </c>
      <c r="B125463" s="4">
        <v>44585.216666666667</v>
      </c>
      <c r="C125463" s="2" t="s">
        <v>34435</v>
      </c>
      <c r="D125463">
        <v>-25.297450000000001</v>
      </c>
      <c r="E125463">
        <v>52.125442999999997</v>
      </c>
    </row>
    <row r="125464" spans="1:5" x14ac:dyDescent="0.3">
      <c r="A125464">
        <v>125463</v>
      </c>
      <c r="B125464" s="4">
        <v>44585.216666666667</v>
      </c>
      <c r="C125464" s="2" t="s">
        <v>34435</v>
      </c>
      <c r="D125464">
        <v>-25.291340999999999</v>
      </c>
      <c r="E125464">
        <v>52.130622000000002</v>
      </c>
    </row>
    <row r="125465" spans="1:5" x14ac:dyDescent="0.3">
      <c r="A125465">
        <v>125464</v>
      </c>
      <c r="B125465" s="4">
        <v>44585.216666666667</v>
      </c>
      <c r="C125465" s="2" t="s">
        <v>34435</v>
      </c>
      <c r="D125465">
        <v>-25.285833</v>
      </c>
      <c r="E125465">
        <v>52.133004</v>
      </c>
    </row>
    <row r="125466" spans="1:5" x14ac:dyDescent="0.3">
      <c r="A125466">
        <v>125465</v>
      </c>
      <c r="B125466" s="4">
        <v>44585.216666666667</v>
      </c>
      <c r="C125466" s="2" t="s">
        <v>34435</v>
      </c>
      <c r="D125466">
        <v>-25.281773000000001</v>
      </c>
      <c r="E125466">
        <v>52.136726000000003</v>
      </c>
    </row>
    <row r="125467" spans="1:5" x14ac:dyDescent="0.3">
      <c r="A125467">
        <v>125466</v>
      </c>
      <c r="B125467" s="4">
        <v>44585.216666666667</v>
      </c>
      <c r="C125467" s="2" t="s">
        <v>34435</v>
      </c>
      <c r="D125467">
        <v>-25.278410999999998</v>
      </c>
      <c r="E125467">
        <v>52.138235999999999</v>
      </c>
    </row>
    <row r="125468" spans="1:5" x14ac:dyDescent="0.3">
      <c r="A125468">
        <v>125467</v>
      </c>
      <c r="B125468" s="4">
        <v>44585.216666666667</v>
      </c>
      <c r="C125468" s="2" t="s">
        <v>34435</v>
      </c>
      <c r="D125468">
        <v>-25.273171000000001</v>
      </c>
      <c r="E125468">
        <v>52.143203</v>
      </c>
    </row>
    <row r="125469" spans="1:5" x14ac:dyDescent="0.3">
      <c r="A125469">
        <v>125468</v>
      </c>
      <c r="B125469" s="4">
        <v>44585.216666666667</v>
      </c>
      <c r="C125469" s="2" t="s">
        <v>34435</v>
      </c>
      <c r="D125469">
        <v>-25.270133000000001</v>
      </c>
      <c r="E125469">
        <v>52.143889999999999</v>
      </c>
    </row>
    <row r="125470" spans="1:5" x14ac:dyDescent="0.3">
      <c r="A125470">
        <v>125469</v>
      </c>
      <c r="B125470" s="4">
        <v>45573.185416666667</v>
      </c>
      <c r="C125470" s="2" t="s">
        <v>34436</v>
      </c>
      <c r="D125470">
        <v>79.238585</v>
      </c>
      <c r="E125470">
        <v>-11.376438</v>
      </c>
    </row>
    <row r="125471" spans="1:5" x14ac:dyDescent="0.3">
      <c r="A125471">
        <v>125470</v>
      </c>
      <c r="B125471" s="4">
        <v>45573.185416666667</v>
      </c>
      <c r="C125471" s="2" t="s">
        <v>34436</v>
      </c>
      <c r="D125471">
        <v>79.243050999999994</v>
      </c>
      <c r="E125471">
        <v>-11.376382</v>
      </c>
    </row>
    <row r="125472" spans="1:5" x14ac:dyDescent="0.3">
      <c r="A125472">
        <v>125471</v>
      </c>
      <c r="B125472" s="4">
        <v>45573.185416666667</v>
      </c>
      <c r="C125472" s="2" t="s">
        <v>34436</v>
      </c>
      <c r="D125472">
        <v>79.247050000000002</v>
      </c>
      <c r="E125472">
        <v>-11.375294999999999</v>
      </c>
    </row>
    <row r="125473" spans="1:5" x14ac:dyDescent="0.3">
      <c r="A125473">
        <v>125472</v>
      </c>
      <c r="B125473" s="4">
        <v>45573.185416666667</v>
      </c>
      <c r="C125473" s="2" t="s">
        <v>34436</v>
      </c>
      <c r="D125473">
        <v>79.247309999999999</v>
      </c>
      <c r="E125473">
        <v>-11.375973999999999</v>
      </c>
    </row>
    <row r="125474" spans="1:5" x14ac:dyDescent="0.3">
      <c r="A125474">
        <v>125473</v>
      </c>
      <c r="B125474" s="4">
        <v>45573.185416666667</v>
      </c>
      <c r="C125474" s="2" t="s">
        <v>34436</v>
      </c>
      <c r="D125474">
        <v>79.249798999999996</v>
      </c>
      <c r="E125474">
        <v>-11.375033999999999</v>
      </c>
    </row>
    <row r="125475" spans="1:5" x14ac:dyDescent="0.3">
      <c r="A125475">
        <v>125474</v>
      </c>
      <c r="B125475" s="4">
        <v>45573.185416666667</v>
      </c>
      <c r="C125475" s="2" t="s">
        <v>34436</v>
      </c>
      <c r="D125475">
        <v>79.253540999999998</v>
      </c>
      <c r="E125475">
        <v>-11.369493</v>
      </c>
    </row>
    <row r="125476" spans="1:5" x14ac:dyDescent="0.3">
      <c r="A125476">
        <v>125475</v>
      </c>
      <c r="B125476" s="4">
        <v>45573.185416666667</v>
      </c>
      <c r="C125476" s="2" t="s">
        <v>34436</v>
      </c>
      <c r="D125476">
        <v>79.256315000000001</v>
      </c>
      <c r="E125476">
        <v>-11.367635999999999</v>
      </c>
    </row>
    <row r="125477" spans="1:5" x14ac:dyDescent="0.3">
      <c r="A125477">
        <v>125476</v>
      </c>
      <c r="B125477" s="4">
        <v>44867.841666666667</v>
      </c>
      <c r="C125477" s="2" t="s">
        <v>34438</v>
      </c>
      <c r="D125477">
        <v>-70.266695999999996</v>
      </c>
      <c r="E125477">
        <v>140.496701</v>
      </c>
    </row>
    <row r="125478" spans="1:5" x14ac:dyDescent="0.3">
      <c r="A125478">
        <v>125477</v>
      </c>
      <c r="B125478" s="4">
        <v>44867.841666666667</v>
      </c>
      <c r="C125478" s="2" t="s">
        <v>34438</v>
      </c>
      <c r="D125478">
        <v>-70.263223999999994</v>
      </c>
      <c r="E125478">
        <v>140.499787</v>
      </c>
    </row>
    <row r="125479" spans="1:5" x14ac:dyDescent="0.3">
      <c r="A125479">
        <v>125478</v>
      </c>
      <c r="B125479" s="4">
        <v>44867.841666666667</v>
      </c>
      <c r="C125479" s="2" t="s">
        <v>34438</v>
      </c>
      <c r="D125479">
        <v>-70.26388</v>
      </c>
      <c r="E125479">
        <v>140.50087500000001</v>
      </c>
    </row>
    <row r="125480" spans="1:5" x14ac:dyDescent="0.3">
      <c r="A125480">
        <v>125479</v>
      </c>
      <c r="B125480" s="4">
        <v>44867.841666666667</v>
      </c>
      <c r="C125480" s="2" t="s">
        <v>34438</v>
      </c>
      <c r="D125480">
        <v>-70.263265000000004</v>
      </c>
      <c r="E125480">
        <v>140.50277500000001</v>
      </c>
    </row>
    <row r="125481" spans="1:5" x14ac:dyDescent="0.3">
      <c r="A125481">
        <v>125480</v>
      </c>
      <c r="B125481" s="4">
        <v>44867.841666666667</v>
      </c>
      <c r="C125481" s="2" t="s">
        <v>34438</v>
      </c>
      <c r="D125481">
        <v>-70.257642000000004</v>
      </c>
      <c r="E125481">
        <v>140.50590099999999</v>
      </c>
    </row>
    <row r="125482" spans="1:5" x14ac:dyDescent="0.3">
      <c r="A125482">
        <v>125481</v>
      </c>
      <c r="B125482" s="4">
        <v>44867.841666666667</v>
      </c>
      <c r="C125482" s="2" t="s">
        <v>34438</v>
      </c>
      <c r="D125482">
        <v>-70.256337000000002</v>
      </c>
      <c r="E125482">
        <v>140.50860299999999</v>
      </c>
    </row>
    <row r="125483" spans="1:5" x14ac:dyDescent="0.3">
      <c r="A125483">
        <v>125482</v>
      </c>
      <c r="B125483" s="4">
        <v>44867.841666666667</v>
      </c>
      <c r="C125483" s="2" t="s">
        <v>34438</v>
      </c>
      <c r="D125483">
        <v>-70.251358999999994</v>
      </c>
      <c r="E125483">
        <v>140.51457600000001</v>
      </c>
    </row>
    <row r="125484" spans="1:5" x14ac:dyDescent="0.3">
      <c r="A125484">
        <v>125483</v>
      </c>
      <c r="B125484" s="4">
        <v>45467.6875</v>
      </c>
      <c r="C125484" s="2" t="s">
        <v>34440</v>
      </c>
      <c r="D125484">
        <v>1.432099</v>
      </c>
      <c r="E125484">
        <v>76.454516999999996</v>
      </c>
    </row>
    <row r="125485" spans="1:5" x14ac:dyDescent="0.3">
      <c r="A125485">
        <v>125484</v>
      </c>
      <c r="B125485" s="4">
        <v>45467.6875</v>
      </c>
      <c r="C125485" s="2" t="s">
        <v>34440</v>
      </c>
      <c r="D125485">
        <v>1.4373849999999999</v>
      </c>
      <c r="E125485">
        <v>76.454055999999994</v>
      </c>
    </row>
    <row r="125486" spans="1:5" x14ac:dyDescent="0.3">
      <c r="A125486">
        <v>125485</v>
      </c>
      <c r="B125486" s="4">
        <v>45467.6875</v>
      </c>
      <c r="C125486" s="2" t="s">
        <v>34440</v>
      </c>
      <c r="D125486">
        <v>1.4417329999999999</v>
      </c>
      <c r="E125486">
        <v>76.453975999999997</v>
      </c>
    </row>
    <row r="125487" spans="1:5" x14ac:dyDescent="0.3">
      <c r="A125487">
        <v>125486</v>
      </c>
      <c r="B125487" s="4">
        <v>45467.6875</v>
      </c>
      <c r="C125487" s="2" t="s">
        <v>34440</v>
      </c>
      <c r="D125487">
        <v>1.4480090000000001</v>
      </c>
      <c r="E125487">
        <v>76.459042999999994</v>
      </c>
    </row>
    <row r="125488" spans="1:5" x14ac:dyDescent="0.3">
      <c r="A125488">
        <v>125487</v>
      </c>
      <c r="B125488" s="4">
        <v>45467.6875</v>
      </c>
      <c r="C125488" s="2" t="s">
        <v>34440</v>
      </c>
      <c r="D125488">
        <v>1.4475990000000001</v>
      </c>
      <c r="E125488">
        <v>76.461791000000005</v>
      </c>
    </row>
    <row r="125489" spans="1:5" x14ac:dyDescent="0.3">
      <c r="A125489">
        <v>125488</v>
      </c>
      <c r="B125489" s="4">
        <v>45467.6875</v>
      </c>
      <c r="C125489" s="2" t="s">
        <v>34440</v>
      </c>
      <c r="D125489">
        <v>1.4516</v>
      </c>
      <c r="E125489">
        <v>76.462260999999998</v>
      </c>
    </row>
    <row r="125490" spans="1:5" x14ac:dyDescent="0.3">
      <c r="A125490">
        <v>125489</v>
      </c>
      <c r="B125490" s="4">
        <v>45467.6875</v>
      </c>
      <c r="C125490" s="2" t="s">
        <v>34440</v>
      </c>
      <c r="D125490">
        <v>1.458046</v>
      </c>
      <c r="E125490">
        <v>76.466610000000003</v>
      </c>
    </row>
    <row r="125491" spans="1:5" x14ac:dyDescent="0.3">
      <c r="A125491">
        <v>125490</v>
      </c>
      <c r="B125491" s="4">
        <v>45691.882638888892</v>
      </c>
      <c r="C125491" s="2" t="s">
        <v>34442</v>
      </c>
      <c r="D125491">
        <v>69.506286000000003</v>
      </c>
      <c r="E125491">
        <v>-46.485264000000001</v>
      </c>
    </row>
    <row r="125492" spans="1:5" x14ac:dyDescent="0.3">
      <c r="A125492">
        <v>125491</v>
      </c>
      <c r="B125492" s="4">
        <v>45691.882638888892</v>
      </c>
      <c r="C125492" s="2" t="s">
        <v>34442</v>
      </c>
      <c r="D125492">
        <v>69.510842999999994</v>
      </c>
      <c r="E125492">
        <v>-46.479508000000003</v>
      </c>
    </row>
    <row r="125493" spans="1:5" x14ac:dyDescent="0.3">
      <c r="A125493">
        <v>125492</v>
      </c>
      <c r="B125493" s="4">
        <v>45691.882638888892</v>
      </c>
      <c r="C125493" s="2" t="s">
        <v>34442</v>
      </c>
      <c r="D125493">
        <v>69.517052000000007</v>
      </c>
      <c r="E125493">
        <v>-46.479177999999997</v>
      </c>
    </row>
    <row r="125494" spans="1:5" x14ac:dyDescent="0.3">
      <c r="A125494">
        <v>125493</v>
      </c>
      <c r="B125494" s="4">
        <v>45691.882638888892</v>
      </c>
      <c r="C125494" s="2" t="s">
        <v>34442</v>
      </c>
      <c r="D125494">
        <v>69.519493999999995</v>
      </c>
      <c r="E125494">
        <v>-46.477497</v>
      </c>
    </row>
    <row r="125495" spans="1:5" x14ac:dyDescent="0.3">
      <c r="A125495">
        <v>125494</v>
      </c>
      <c r="B125495" s="4">
        <v>45691.882638888892</v>
      </c>
      <c r="C125495" s="2" t="s">
        <v>34442</v>
      </c>
      <c r="D125495">
        <v>69.524197999999998</v>
      </c>
      <c r="E125495">
        <v>-46.472166999999999</v>
      </c>
    </row>
    <row r="125496" spans="1:5" x14ac:dyDescent="0.3">
      <c r="A125496">
        <v>125495</v>
      </c>
      <c r="B125496" s="4">
        <v>45691.882638888892</v>
      </c>
      <c r="C125496" s="2" t="s">
        <v>34442</v>
      </c>
      <c r="D125496">
        <v>69.525846000000001</v>
      </c>
      <c r="E125496">
        <v>-46.472326000000002</v>
      </c>
    </row>
    <row r="125497" spans="1:5" x14ac:dyDescent="0.3">
      <c r="A125497">
        <v>125496</v>
      </c>
      <c r="B125497" s="4">
        <v>45691.882638888892</v>
      </c>
      <c r="C125497" s="2" t="s">
        <v>34442</v>
      </c>
      <c r="D125497">
        <v>69.530174000000002</v>
      </c>
      <c r="E125497">
        <v>-46.470661</v>
      </c>
    </row>
    <row r="125498" spans="1:5" x14ac:dyDescent="0.3">
      <c r="A125498">
        <v>125497</v>
      </c>
      <c r="B125498" s="4">
        <v>45049.147222222222</v>
      </c>
      <c r="C125498" s="2" t="s">
        <v>34444</v>
      </c>
      <c r="D125498">
        <v>-34.509602999999998</v>
      </c>
      <c r="E125498">
        <v>11.613004</v>
      </c>
    </row>
    <row r="125499" spans="1:5" x14ac:dyDescent="0.3">
      <c r="A125499">
        <v>125498</v>
      </c>
      <c r="B125499" s="4">
        <v>45049.147222222222</v>
      </c>
      <c r="C125499" s="2" t="s">
        <v>34444</v>
      </c>
      <c r="D125499">
        <v>-34.509293999999997</v>
      </c>
      <c r="E125499">
        <v>11.613305</v>
      </c>
    </row>
    <row r="125500" spans="1:5" x14ac:dyDescent="0.3">
      <c r="A125500">
        <v>125499</v>
      </c>
      <c r="B125500" s="4">
        <v>45049.147222222222</v>
      </c>
      <c r="C125500" s="2" t="s">
        <v>34444</v>
      </c>
      <c r="D125500">
        <v>-34.502805000000002</v>
      </c>
      <c r="E125500">
        <v>11.618232000000001</v>
      </c>
    </row>
    <row r="125501" spans="1:5" x14ac:dyDescent="0.3">
      <c r="A125501">
        <v>125500</v>
      </c>
      <c r="B125501" s="4">
        <v>45049.147222222222</v>
      </c>
      <c r="C125501" s="2" t="s">
        <v>34444</v>
      </c>
      <c r="D125501">
        <v>-34.496575</v>
      </c>
      <c r="E125501">
        <v>11.624472000000001</v>
      </c>
    </row>
    <row r="125502" spans="1:5" x14ac:dyDescent="0.3">
      <c r="A125502">
        <v>125501</v>
      </c>
      <c r="B125502" s="4">
        <v>45049.147222222222</v>
      </c>
      <c r="C125502" s="2" t="s">
        <v>34444</v>
      </c>
      <c r="D125502">
        <v>-34.496029</v>
      </c>
      <c r="E125502">
        <v>11.629693</v>
      </c>
    </row>
    <row r="125503" spans="1:5" x14ac:dyDescent="0.3">
      <c r="A125503">
        <v>125502</v>
      </c>
      <c r="B125503" s="4">
        <v>45049.147222222222</v>
      </c>
      <c r="C125503" s="2" t="s">
        <v>34444</v>
      </c>
      <c r="D125503">
        <v>-34.495569000000003</v>
      </c>
      <c r="E125503">
        <v>11.635460999999999</v>
      </c>
    </row>
    <row r="125504" spans="1:5" x14ac:dyDescent="0.3">
      <c r="A125504">
        <v>125503</v>
      </c>
      <c r="B125504" s="4">
        <v>45049.147222222222</v>
      </c>
      <c r="C125504" s="2" t="s">
        <v>34444</v>
      </c>
      <c r="D125504">
        <v>-34.492989000000001</v>
      </c>
      <c r="E125504">
        <v>11.638555999999999</v>
      </c>
    </row>
    <row r="125505" spans="1:5" x14ac:dyDescent="0.3">
      <c r="A125505">
        <v>125504</v>
      </c>
      <c r="B125505" s="4">
        <v>44945.205555555556</v>
      </c>
      <c r="C125505" s="2" t="s">
        <v>34446</v>
      </c>
      <c r="D125505">
        <v>-25.914753999999999</v>
      </c>
      <c r="E125505">
        <v>142.93884800000001</v>
      </c>
    </row>
    <row r="125506" spans="1:5" x14ac:dyDescent="0.3">
      <c r="A125506">
        <v>125505</v>
      </c>
      <c r="B125506" s="4">
        <v>44945.205555555556</v>
      </c>
      <c r="C125506" s="2" t="s">
        <v>34446</v>
      </c>
      <c r="D125506">
        <v>-25.913709000000001</v>
      </c>
      <c r="E125506">
        <v>142.944007</v>
      </c>
    </row>
    <row r="125507" spans="1:5" x14ac:dyDescent="0.3">
      <c r="A125507">
        <v>125506</v>
      </c>
      <c r="B125507" s="4">
        <v>44945.205555555556</v>
      </c>
      <c r="C125507" s="2" t="s">
        <v>34446</v>
      </c>
      <c r="D125507">
        <v>-25.911860999999998</v>
      </c>
      <c r="E125507">
        <v>142.94384199999999</v>
      </c>
    </row>
    <row r="125508" spans="1:5" x14ac:dyDescent="0.3">
      <c r="A125508">
        <v>125507</v>
      </c>
      <c r="B125508" s="4">
        <v>44945.205555555556</v>
      </c>
      <c r="C125508" s="2" t="s">
        <v>34446</v>
      </c>
      <c r="D125508">
        <v>-25.909043</v>
      </c>
      <c r="E125508">
        <v>142.94958299999999</v>
      </c>
    </row>
    <row r="125509" spans="1:5" x14ac:dyDescent="0.3">
      <c r="A125509">
        <v>125508</v>
      </c>
      <c r="B125509" s="4">
        <v>44945.205555555556</v>
      </c>
      <c r="C125509" s="2" t="s">
        <v>34446</v>
      </c>
      <c r="D125509">
        <v>-25.907236999999999</v>
      </c>
      <c r="E125509">
        <v>142.95486600000001</v>
      </c>
    </row>
    <row r="125510" spans="1:5" x14ac:dyDescent="0.3">
      <c r="A125510">
        <v>125509</v>
      </c>
      <c r="B125510" s="4">
        <v>44945.205555555556</v>
      </c>
      <c r="C125510" s="2" t="s">
        <v>34446</v>
      </c>
      <c r="D125510">
        <v>-25.907219999999999</v>
      </c>
      <c r="E125510">
        <v>142.95712599999999</v>
      </c>
    </row>
    <row r="125511" spans="1:5" x14ac:dyDescent="0.3">
      <c r="A125511">
        <v>125510</v>
      </c>
      <c r="B125511" s="4">
        <v>44945.205555555556</v>
      </c>
      <c r="C125511" s="2" t="s">
        <v>34446</v>
      </c>
      <c r="D125511">
        <v>-25.906680999999999</v>
      </c>
      <c r="E125511">
        <v>142.959003</v>
      </c>
    </row>
    <row r="125512" spans="1:5" x14ac:dyDescent="0.3">
      <c r="A125512">
        <v>125511</v>
      </c>
      <c r="B125512" s="4">
        <v>44703.05972222222</v>
      </c>
      <c r="C125512" s="2" t="s">
        <v>34448</v>
      </c>
      <c r="D125512">
        <v>-5.1966460000000003</v>
      </c>
      <c r="E125512">
        <v>-29.207705000000001</v>
      </c>
    </row>
    <row r="125513" spans="1:5" x14ac:dyDescent="0.3">
      <c r="A125513">
        <v>125512</v>
      </c>
      <c r="B125513" s="4">
        <v>44703.05972222222</v>
      </c>
      <c r="C125513" s="2" t="s">
        <v>34448</v>
      </c>
      <c r="D125513">
        <v>-5.1934300000000002</v>
      </c>
      <c r="E125513">
        <v>-29.203873999999999</v>
      </c>
    </row>
    <row r="125514" spans="1:5" x14ac:dyDescent="0.3">
      <c r="A125514">
        <v>125513</v>
      </c>
      <c r="B125514" s="4">
        <v>44703.05972222222</v>
      </c>
      <c r="C125514" s="2" t="s">
        <v>34448</v>
      </c>
      <c r="D125514">
        <v>-5.1874880000000001</v>
      </c>
      <c r="E125514">
        <v>-29.201698</v>
      </c>
    </row>
    <row r="125515" spans="1:5" x14ac:dyDescent="0.3">
      <c r="A125515">
        <v>125514</v>
      </c>
      <c r="B125515" s="4">
        <v>44703.05972222222</v>
      </c>
      <c r="C125515" s="2" t="s">
        <v>34448</v>
      </c>
      <c r="D125515">
        <v>-5.1819069999999998</v>
      </c>
      <c r="E125515">
        <v>-29.195198000000001</v>
      </c>
    </row>
    <row r="125516" spans="1:5" x14ac:dyDescent="0.3">
      <c r="A125516">
        <v>125515</v>
      </c>
      <c r="B125516" s="4">
        <v>44703.05972222222</v>
      </c>
      <c r="C125516" s="2" t="s">
        <v>34448</v>
      </c>
      <c r="D125516">
        <v>-5.1794450000000003</v>
      </c>
      <c r="E125516">
        <v>-29.191358999999999</v>
      </c>
    </row>
    <row r="125517" spans="1:5" x14ac:dyDescent="0.3">
      <c r="A125517">
        <v>125516</v>
      </c>
      <c r="B125517" s="4">
        <v>44703.05972222222</v>
      </c>
      <c r="C125517" s="2" t="s">
        <v>34448</v>
      </c>
      <c r="D125517">
        <v>-5.1733019999999996</v>
      </c>
      <c r="E125517">
        <v>-29.189896999999998</v>
      </c>
    </row>
    <row r="125518" spans="1:5" x14ac:dyDescent="0.3">
      <c r="A125518">
        <v>125517</v>
      </c>
      <c r="B125518" s="4">
        <v>44703.05972222222</v>
      </c>
      <c r="C125518" s="2" t="s">
        <v>34448</v>
      </c>
      <c r="D125518">
        <v>-5.1695580000000003</v>
      </c>
      <c r="E125518">
        <v>-29.188500999999999</v>
      </c>
    </row>
    <row r="125519" spans="1:5" x14ac:dyDescent="0.3">
      <c r="A125519">
        <v>125518</v>
      </c>
      <c r="B125519" s="4">
        <v>45518.175694444442</v>
      </c>
      <c r="C125519" s="2" t="s">
        <v>34450</v>
      </c>
      <c r="D125519">
        <v>75.178472999999997</v>
      </c>
      <c r="E125519">
        <v>38.414831</v>
      </c>
    </row>
    <row r="125520" spans="1:5" x14ac:dyDescent="0.3">
      <c r="A125520">
        <v>125519</v>
      </c>
      <c r="B125520" s="4">
        <v>45518.175694444442</v>
      </c>
      <c r="C125520" s="2" t="s">
        <v>34450</v>
      </c>
      <c r="D125520">
        <v>75.180869000000001</v>
      </c>
      <c r="E125520">
        <v>38.415785999999997</v>
      </c>
    </row>
    <row r="125521" spans="1:5" x14ac:dyDescent="0.3">
      <c r="A125521">
        <v>125520</v>
      </c>
      <c r="B125521" s="4">
        <v>45518.175694444442</v>
      </c>
      <c r="C125521" s="2" t="s">
        <v>34450</v>
      </c>
      <c r="D125521">
        <v>75.186453999999998</v>
      </c>
      <c r="E125521">
        <v>38.417816000000002</v>
      </c>
    </row>
    <row r="125522" spans="1:5" x14ac:dyDescent="0.3">
      <c r="A125522">
        <v>125521</v>
      </c>
      <c r="B125522" s="4">
        <v>45518.175694444442</v>
      </c>
      <c r="C125522" s="2" t="s">
        <v>34450</v>
      </c>
      <c r="D125522">
        <v>75.188387000000006</v>
      </c>
      <c r="E125522">
        <v>38.417760000000001</v>
      </c>
    </row>
    <row r="125523" spans="1:5" x14ac:dyDescent="0.3">
      <c r="A125523">
        <v>125522</v>
      </c>
      <c r="B125523" s="4">
        <v>45518.175694444442</v>
      </c>
      <c r="C125523" s="2" t="s">
        <v>34450</v>
      </c>
      <c r="D125523">
        <v>75.193393</v>
      </c>
      <c r="E125523">
        <v>38.417670999999999</v>
      </c>
    </row>
    <row r="125524" spans="1:5" x14ac:dyDescent="0.3">
      <c r="A125524">
        <v>125523</v>
      </c>
      <c r="B125524" s="4">
        <v>45518.175694444442</v>
      </c>
      <c r="C125524" s="2" t="s">
        <v>34450</v>
      </c>
      <c r="D125524">
        <v>75.195243000000005</v>
      </c>
      <c r="E125524">
        <v>38.418779999999998</v>
      </c>
    </row>
    <row r="125525" spans="1:5" x14ac:dyDescent="0.3">
      <c r="A125525">
        <v>125524</v>
      </c>
      <c r="B125525" s="4">
        <v>45518.175694444442</v>
      </c>
      <c r="C125525" s="2" t="s">
        <v>34450</v>
      </c>
      <c r="D125525">
        <v>75.195599999999999</v>
      </c>
      <c r="E125525">
        <v>38.421204000000003</v>
      </c>
    </row>
    <row r="125526" spans="1:5" x14ac:dyDescent="0.3">
      <c r="A125526">
        <v>125525</v>
      </c>
      <c r="B125526" s="4">
        <v>45630.130555555559</v>
      </c>
      <c r="C125526" s="2" t="s">
        <v>34451</v>
      </c>
      <c r="D125526">
        <v>53.324060000000003</v>
      </c>
      <c r="E125526">
        <v>149.92745400000001</v>
      </c>
    </row>
    <row r="125527" spans="1:5" x14ac:dyDescent="0.3">
      <c r="A125527">
        <v>125526</v>
      </c>
      <c r="B125527" s="4">
        <v>45630.130555555559</v>
      </c>
      <c r="C125527" s="2" t="s">
        <v>34451</v>
      </c>
      <c r="D125527">
        <v>53.324885000000002</v>
      </c>
      <c r="E125527">
        <v>149.92841300000001</v>
      </c>
    </row>
    <row r="125528" spans="1:5" x14ac:dyDescent="0.3">
      <c r="A125528">
        <v>125527</v>
      </c>
      <c r="B125528" s="4">
        <v>45630.130555555559</v>
      </c>
      <c r="C125528" s="2" t="s">
        <v>34451</v>
      </c>
      <c r="D125528">
        <v>53.327624</v>
      </c>
      <c r="E125528">
        <v>149.933854</v>
      </c>
    </row>
    <row r="125529" spans="1:5" x14ac:dyDescent="0.3">
      <c r="A125529">
        <v>125528</v>
      </c>
      <c r="B125529" s="4">
        <v>45630.130555555559</v>
      </c>
      <c r="C125529" s="2" t="s">
        <v>34451</v>
      </c>
      <c r="D125529">
        <v>53.329678000000001</v>
      </c>
      <c r="E125529">
        <v>149.934665</v>
      </c>
    </row>
    <row r="125530" spans="1:5" x14ac:dyDescent="0.3">
      <c r="A125530">
        <v>125529</v>
      </c>
      <c r="B125530" s="4">
        <v>45630.130555555559</v>
      </c>
      <c r="C125530" s="2" t="s">
        <v>34451</v>
      </c>
      <c r="D125530">
        <v>53.334020000000002</v>
      </c>
      <c r="E125530">
        <v>149.937183</v>
      </c>
    </row>
    <row r="125531" spans="1:5" x14ac:dyDescent="0.3">
      <c r="A125531">
        <v>125530</v>
      </c>
      <c r="B125531" s="4">
        <v>45630.130555555559</v>
      </c>
      <c r="C125531" s="2" t="s">
        <v>34451</v>
      </c>
      <c r="D125531">
        <v>53.337573999999996</v>
      </c>
      <c r="E125531">
        <v>149.94099499999999</v>
      </c>
    </row>
    <row r="125532" spans="1:5" x14ac:dyDescent="0.3">
      <c r="A125532">
        <v>125531</v>
      </c>
      <c r="B125532" s="4">
        <v>45630.130555555559</v>
      </c>
      <c r="C125532" s="2" t="s">
        <v>34451</v>
      </c>
      <c r="D125532">
        <v>53.338642</v>
      </c>
      <c r="E125532">
        <v>149.94610399999999</v>
      </c>
    </row>
    <row r="125533" spans="1:5" x14ac:dyDescent="0.3">
      <c r="A125533">
        <v>125532</v>
      </c>
      <c r="B125533" s="4">
        <v>45693.719444444447</v>
      </c>
      <c r="C125533" s="2" t="s">
        <v>34453</v>
      </c>
      <c r="D125533">
        <v>-8.6380590000000002</v>
      </c>
      <c r="E125533">
        <v>154.42175700000001</v>
      </c>
    </row>
    <row r="125534" spans="1:5" x14ac:dyDescent="0.3">
      <c r="A125534">
        <v>125533</v>
      </c>
      <c r="B125534" s="4">
        <v>45693.719444444447</v>
      </c>
      <c r="C125534" s="2" t="s">
        <v>34453</v>
      </c>
      <c r="D125534">
        <v>-8.6339450000000006</v>
      </c>
      <c r="E125534">
        <v>154.42534000000001</v>
      </c>
    </row>
    <row r="125535" spans="1:5" x14ac:dyDescent="0.3">
      <c r="A125535">
        <v>125534</v>
      </c>
      <c r="B125535" s="4">
        <v>45693.719444444447</v>
      </c>
      <c r="C125535" s="2" t="s">
        <v>34453</v>
      </c>
      <c r="D125535">
        <v>-8.6340579999999996</v>
      </c>
      <c r="E125535">
        <v>154.425341</v>
      </c>
    </row>
    <row r="125536" spans="1:5" x14ac:dyDescent="0.3">
      <c r="A125536">
        <v>125535</v>
      </c>
      <c r="B125536" s="4">
        <v>45693.719444444447</v>
      </c>
      <c r="C125536" s="2" t="s">
        <v>34453</v>
      </c>
      <c r="D125536">
        <v>-8.6339799999999993</v>
      </c>
      <c r="E125536">
        <v>154.426998</v>
      </c>
    </row>
    <row r="125537" spans="1:5" x14ac:dyDescent="0.3">
      <c r="A125537">
        <v>125536</v>
      </c>
      <c r="B125537" s="4">
        <v>45693.719444444447</v>
      </c>
      <c r="C125537" s="2" t="s">
        <v>34453</v>
      </c>
      <c r="D125537">
        <v>-8.6324609999999993</v>
      </c>
      <c r="E125537">
        <v>154.428314</v>
      </c>
    </row>
    <row r="125538" spans="1:5" x14ac:dyDescent="0.3">
      <c r="A125538">
        <v>125537</v>
      </c>
      <c r="B125538" s="4">
        <v>45693.719444444447</v>
      </c>
      <c r="C125538" s="2" t="s">
        <v>34453</v>
      </c>
      <c r="D125538">
        <v>-8.6291840000000004</v>
      </c>
      <c r="E125538">
        <v>154.42795100000001</v>
      </c>
    </row>
    <row r="125539" spans="1:5" x14ac:dyDescent="0.3">
      <c r="A125539">
        <v>125538</v>
      </c>
      <c r="B125539" s="4">
        <v>45693.719444444447</v>
      </c>
      <c r="C125539" s="2" t="s">
        <v>34453</v>
      </c>
      <c r="D125539">
        <v>-8.6268700000000003</v>
      </c>
      <c r="E125539">
        <v>154.42925</v>
      </c>
    </row>
    <row r="125540" spans="1:5" x14ac:dyDescent="0.3">
      <c r="A125540">
        <v>125539</v>
      </c>
      <c r="B125540" s="4">
        <v>44281.302777777775</v>
      </c>
      <c r="C125540" s="2" t="s">
        <v>34455</v>
      </c>
      <c r="D125540">
        <v>40.863509999999998</v>
      </c>
      <c r="E125540">
        <v>77.396112000000002</v>
      </c>
    </row>
    <row r="125541" spans="1:5" x14ac:dyDescent="0.3">
      <c r="A125541">
        <v>125540</v>
      </c>
      <c r="B125541" s="4">
        <v>44281.302777777775</v>
      </c>
      <c r="C125541" s="2" t="s">
        <v>34455</v>
      </c>
      <c r="D125541">
        <v>40.864576999999997</v>
      </c>
      <c r="E125541">
        <v>77.399794</v>
      </c>
    </row>
    <row r="125542" spans="1:5" x14ac:dyDescent="0.3">
      <c r="A125542">
        <v>125541</v>
      </c>
      <c r="B125542" s="4">
        <v>44281.302777777775</v>
      </c>
      <c r="C125542" s="2" t="s">
        <v>34455</v>
      </c>
      <c r="D125542">
        <v>40.863923</v>
      </c>
      <c r="E125542">
        <v>77.404375999999999</v>
      </c>
    </row>
    <row r="125543" spans="1:5" x14ac:dyDescent="0.3">
      <c r="A125543">
        <v>125542</v>
      </c>
      <c r="B125543" s="4">
        <v>44281.302777777775</v>
      </c>
      <c r="C125543" s="2" t="s">
        <v>34455</v>
      </c>
      <c r="D125543">
        <v>40.869607000000002</v>
      </c>
      <c r="E125543">
        <v>77.404337999999996</v>
      </c>
    </row>
    <row r="125544" spans="1:5" x14ac:dyDescent="0.3">
      <c r="A125544">
        <v>125543</v>
      </c>
      <c r="B125544" s="4">
        <v>44281.302777777775</v>
      </c>
      <c r="C125544" s="2" t="s">
        <v>34455</v>
      </c>
      <c r="D125544">
        <v>40.874217000000002</v>
      </c>
      <c r="E125544">
        <v>77.407092000000006</v>
      </c>
    </row>
    <row r="125545" spans="1:5" x14ac:dyDescent="0.3">
      <c r="A125545">
        <v>125544</v>
      </c>
      <c r="B125545" s="4">
        <v>44281.302777777775</v>
      </c>
      <c r="C125545" s="2" t="s">
        <v>34455</v>
      </c>
      <c r="D125545">
        <v>40.880318000000003</v>
      </c>
      <c r="E125545">
        <v>77.413178000000002</v>
      </c>
    </row>
    <row r="125546" spans="1:5" x14ac:dyDescent="0.3">
      <c r="A125546">
        <v>125545</v>
      </c>
      <c r="B125546" s="4">
        <v>44281.302777777775</v>
      </c>
      <c r="C125546" s="2" t="s">
        <v>34455</v>
      </c>
      <c r="D125546">
        <v>40.885460999999999</v>
      </c>
      <c r="E125546">
        <v>77.415504999999996</v>
      </c>
    </row>
    <row r="125547" spans="1:5" x14ac:dyDescent="0.3">
      <c r="A125547">
        <v>125546</v>
      </c>
      <c r="B125547" s="4">
        <v>44536.609027777777</v>
      </c>
      <c r="C125547" s="2" t="s">
        <v>34456</v>
      </c>
      <c r="D125547">
        <v>5.1735199999999999</v>
      </c>
      <c r="E125547">
        <v>133.45181299999999</v>
      </c>
    </row>
    <row r="125548" spans="1:5" x14ac:dyDescent="0.3">
      <c r="A125548">
        <v>125547</v>
      </c>
      <c r="B125548" s="4">
        <v>44536.609027777777</v>
      </c>
      <c r="C125548" s="2" t="s">
        <v>34456</v>
      </c>
      <c r="D125548">
        <v>5.173451</v>
      </c>
      <c r="E125548">
        <v>133.45751000000001</v>
      </c>
    </row>
    <row r="125549" spans="1:5" x14ac:dyDescent="0.3">
      <c r="A125549">
        <v>125548</v>
      </c>
      <c r="B125549" s="4">
        <v>44536.609027777777</v>
      </c>
      <c r="C125549" s="2" t="s">
        <v>34456</v>
      </c>
      <c r="D125549">
        <v>5.1758540000000002</v>
      </c>
      <c r="E125549">
        <v>133.458167</v>
      </c>
    </row>
    <row r="125550" spans="1:5" x14ac:dyDescent="0.3">
      <c r="A125550">
        <v>125549</v>
      </c>
      <c r="B125550" s="4">
        <v>44536.609027777777</v>
      </c>
      <c r="C125550" s="2" t="s">
        <v>34456</v>
      </c>
      <c r="D125550">
        <v>5.1813789999999997</v>
      </c>
      <c r="E125550">
        <v>133.462829</v>
      </c>
    </row>
    <row r="125551" spans="1:5" x14ac:dyDescent="0.3">
      <c r="A125551">
        <v>125550</v>
      </c>
      <c r="B125551" s="4">
        <v>44536.609027777777</v>
      </c>
      <c r="C125551" s="2" t="s">
        <v>34456</v>
      </c>
      <c r="D125551">
        <v>5.1834319999999998</v>
      </c>
      <c r="E125551">
        <v>133.46890099999999</v>
      </c>
    </row>
    <row r="125552" spans="1:5" x14ac:dyDescent="0.3">
      <c r="A125552">
        <v>125551</v>
      </c>
      <c r="B125552" s="4">
        <v>44536.609027777777</v>
      </c>
      <c r="C125552" s="2" t="s">
        <v>34456</v>
      </c>
      <c r="D125552">
        <v>5.1881029999999999</v>
      </c>
      <c r="E125552">
        <v>133.46937800000001</v>
      </c>
    </row>
    <row r="125553" spans="1:5" x14ac:dyDescent="0.3">
      <c r="A125553">
        <v>125552</v>
      </c>
      <c r="B125553" s="4">
        <v>44536.609027777777</v>
      </c>
      <c r="C125553" s="2" t="s">
        <v>34456</v>
      </c>
      <c r="D125553">
        <v>5.1940559999999998</v>
      </c>
      <c r="E125553">
        <v>133.474435</v>
      </c>
    </row>
    <row r="125554" spans="1:5" x14ac:dyDescent="0.3">
      <c r="A125554">
        <v>125553</v>
      </c>
      <c r="B125554" s="4">
        <v>45593.71875</v>
      </c>
      <c r="C125554" s="2" t="s">
        <v>34458</v>
      </c>
      <c r="D125554">
        <v>27.003806999999998</v>
      </c>
      <c r="E125554">
        <v>91.548924999999997</v>
      </c>
    </row>
    <row r="125555" spans="1:5" x14ac:dyDescent="0.3">
      <c r="A125555">
        <v>125554</v>
      </c>
      <c r="B125555" s="4">
        <v>45593.71875</v>
      </c>
      <c r="C125555" s="2" t="s">
        <v>34458</v>
      </c>
      <c r="D125555">
        <v>27.008103999999999</v>
      </c>
      <c r="E125555">
        <v>91.548629000000005</v>
      </c>
    </row>
    <row r="125556" spans="1:5" x14ac:dyDescent="0.3">
      <c r="A125556">
        <v>125555</v>
      </c>
      <c r="B125556" s="4">
        <v>45593.71875</v>
      </c>
      <c r="C125556" s="2" t="s">
        <v>34458</v>
      </c>
      <c r="D125556">
        <v>27.008268000000001</v>
      </c>
      <c r="E125556">
        <v>91.548447999999993</v>
      </c>
    </row>
    <row r="125557" spans="1:5" x14ac:dyDescent="0.3">
      <c r="A125557">
        <v>125556</v>
      </c>
      <c r="B125557" s="4">
        <v>45593.71875</v>
      </c>
      <c r="C125557" s="2" t="s">
        <v>34458</v>
      </c>
      <c r="D125557">
        <v>27.007947999999999</v>
      </c>
      <c r="E125557">
        <v>91.54956</v>
      </c>
    </row>
    <row r="125558" spans="1:5" x14ac:dyDescent="0.3">
      <c r="A125558">
        <v>125557</v>
      </c>
      <c r="B125558" s="4">
        <v>45593.71875</v>
      </c>
      <c r="C125558" s="2" t="s">
        <v>34458</v>
      </c>
      <c r="D125558">
        <v>27.012919</v>
      </c>
      <c r="E125558">
        <v>91.555170000000004</v>
      </c>
    </row>
    <row r="125559" spans="1:5" x14ac:dyDescent="0.3">
      <c r="A125559">
        <v>125558</v>
      </c>
      <c r="B125559" s="4">
        <v>45593.71875</v>
      </c>
      <c r="C125559" s="2" t="s">
        <v>34458</v>
      </c>
      <c r="D125559">
        <v>27.017941</v>
      </c>
      <c r="E125559">
        <v>91.559251000000003</v>
      </c>
    </row>
    <row r="125560" spans="1:5" x14ac:dyDescent="0.3">
      <c r="A125560">
        <v>125559</v>
      </c>
      <c r="B125560" s="4">
        <v>45593.71875</v>
      </c>
      <c r="C125560" s="2" t="s">
        <v>34458</v>
      </c>
      <c r="D125560">
        <v>27.018436000000001</v>
      </c>
      <c r="E125560">
        <v>91.564693000000005</v>
      </c>
    </row>
    <row r="125561" spans="1:5" x14ac:dyDescent="0.3">
      <c r="A125561">
        <v>125560</v>
      </c>
      <c r="B125561" s="4">
        <v>44800.313888888886</v>
      </c>
      <c r="C125561" s="2" t="s">
        <v>34460</v>
      </c>
      <c r="D125561">
        <v>54.073946999999997</v>
      </c>
      <c r="E125561">
        <v>94.175112999999996</v>
      </c>
    </row>
    <row r="125562" spans="1:5" x14ac:dyDescent="0.3">
      <c r="A125562">
        <v>125561</v>
      </c>
      <c r="B125562" s="4">
        <v>44800.313888888886</v>
      </c>
      <c r="C125562" s="2" t="s">
        <v>34460</v>
      </c>
      <c r="D125562">
        <v>54.073462999999997</v>
      </c>
      <c r="E125562">
        <v>94.180908000000002</v>
      </c>
    </row>
    <row r="125563" spans="1:5" x14ac:dyDescent="0.3">
      <c r="A125563">
        <v>125562</v>
      </c>
      <c r="B125563" s="4">
        <v>44800.313888888886</v>
      </c>
      <c r="C125563" s="2" t="s">
        <v>34460</v>
      </c>
      <c r="D125563">
        <v>54.075446999999997</v>
      </c>
      <c r="E125563">
        <v>94.184441000000007</v>
      </c>
    </row>
    <row r="125564" spans="1:5" x14ac:dyDescent="0.3">
      <c r="A125564">
        <v>125563</v>
      </c>
      <c r="B125564" s="4">
        <v>44800.313888888886</v>
      </c>
      <c r="C125564" s="2" t="s">
        <v>34460</v>
      </c>
      <c r="D125564">
        <v>54.079152000000001</v>
      </c>
      <c r="E125564">
        <v>94.189158000000006</v>
      </c>
    </row>
    <row r="125565" spans="1:5" x14ac:dyDescent="0.3">
      <c r="A125565">
        <v>125564</v>
      </c>
      <c r="B125565" s="4">
        <v>44800.313888888886</v>
      </c>
      <c r="C125565" s="2" t="s">
        <v>34460</v>
      </c>
      <c r="D125565">
        <v>54.081341000000002</v>
      </c>
      <c r="E125565">
        <v>94.194175000000001</v>
      </c>
    </row>
    <row r="125566" spans="1:5" x14ac:dyDescent="0.3">
      <c r="A125566">
        <v>125565</v>
      </c>
      <c r="B125566" s="4">
        <v>44800.313888888886</v>
      </c>
      <c r="C125566" s="2" t="s">
        <v>34460</v>
      </c>
      <c r="D125566">
        <v>54.084153999999998</v>
      </c>
      <c r="E125566">
        <v>94.197005000000004</v>
      </c>
    </row>
    <row r="125567" spans="1:5" x14ac:dyDescent="0.3">
      <c r="A125567">
        <v>125566</v>
      </c>
      <c r="B125567" s="4">
        <v>44800.313888888886</v>
      </c>
      <c r="C125567" s="2" t="s">
        <v>34460</v>
      </c>
      <c r="D125567">
        <v>54.089981000000002</v>
      </c>
      <c r="E125567">
        <v>94.197878000000003</v>
      </c>
    </row>
    <row r="125568" spans="1:5" x14ac:dyDescent="0.3">
      <c r="A125568">
        <v>125567</v>
      </c>
      <c r="B125568" s="4">
        <v>45015.75</v>
      </c>
      <c r="C125568" s="2" t="s">
        <v>34462</v>
      </c>
      <c r="D125568">
        <v>47.562975000000002</v>
      </c>
      <c r="E125568">
        <v>172.021524</v>
      </c>
    </row>
    <row r="125569" spans="1:5" x14ac:dyDescent="0.3">
      <c r="A125569">
        <v>125568</v>
      </c>
      <c r="B125569" s="4">
        <v>45015.75</v>
      </c>
      <c r="C125569" s="2" t="s">
        <v>34462</v>
      </c>
      <c r="D125569">
        <v>47.566906000000003</v>
      </c>
      <c r="E125569">
        <v>172.023661</v>
      </c>
    </row>
    <row r="125570" spans="1:5" x14ac:dyDescent="0.3">
      <c r="A125570">
        <v>125569</v>
      </c>
      <c r="B125570" s="4">
        <v>45015.75</v>
      </c>
      <c r="C125570" s="2" t="s">
        <v>34462</v>
      </c>
      <c r="D125570">
        <v>47.568511000000001</v>
      </c>
      <c r="E125570">
        <v>172.02704299999999</v>
      </c>
    </row>
    <row r="125571" spans="1:5" x14ac:dyDescent="0.3">
      <c r="A125571">
        <v>125570</v>
      </c>
      <c r="B125571" s="4">
        <v>45015.75</v>
      </c>
      <c r="C125571" s="2" t="s">
        <v>34462</v>
      </c>
      <c r="D125571">
        <v>47.574299000000003</v>
      </c>
      <c r="E125571">
        <v>172.03061</v>
      </c>
    </row>
    <row r="125572" spans="1:5" x14ac:dyDescent="0.3">
      <c r="A125572">
        <v>125571</v>
      </c>
      <c r="B125572" s="4">
        <v>45015.75</v>
      </c>
      <c r="C125572" s="2" t="s">
        <v>34462</v>
      </c>
      <c r="D125572">
        <v>47.573855999999999</v>
      </c>
      <c r="E125572">
        <v>172.03162</v>
      </c>
    </row>
    <row r="125573" spans="1:5" x14ac:dyDescent="0.3">
      <c r="A125573">
        <v>125572</v>
      </c>
      <c r="B125573" s="4">
        <v>45015.75</v>
      </c>
      <c r="C125573" s="2" t="s">
        <v>34462</v>
      </c>
      <c r="D125573">
        <v>47.576763999999997</v>
      </c>
      <c r="E125573">
        <v>172.036294</v>
      </c>
    </row>
    <row r="125574" spans="1:5" x14ac:dyDescent="0.3">
      <c r="A125574">
        <v>125573</v>
      </c>
      <c r="B125574" s="4">
        <v>45015.75</v>
      </c>
      <c r="C125574" s="2" t="s">
        <v>34462</v>
      </c>
      <c r="D125574">
        <v>47.581916</v>
      </c>
      <c r="E125574">
        <v>172.036473</v>
      </c>
    </row>
    <row r="125575" spans="1:5" x14ac:dyDescent="0.3">
      <c r="A125575">
        <v>125574</v>
      </c>
      <c r="B125575" s="4">
        <v>44883.931944444441</v>
      </c>
      <c r="C125575" s="2" t="s">
        <v>34464</v>
      </c>
      <c r="D125575">
        <v>-74.530283999999995</v>
      </c>
      <c r="E125575">
        <v>31.244814999999999</v>
      </c>
    </row>
    <row r="125576" spans="1:5" x14ac:dyDescent="0.3">
      <c r="A125576">
        <v>125575</v>
      </c>
      <c r="B125576" s="4">
        <v>44883.931944444441</v>
      </c>
      <c r="C125576" s="2" t="s">
        <v>34464</v>
      </c>
      <c r="D125576">
        <v>-74.526087000000004</v>
      </c>
      <c r="E125576">
        <v>31.251275</v>
      </c>
    </row>
    <row r="125577" spans="1:5" x14ac:dyDescent="0.3">
      <c r="A125577">
        <v>125576</v>
      </c>
      <c r="B125577" s="4">
        <v>44883.931944444441</v>
      </c>
      <c r="C125577" s="2" t="s">
        <v>34464</v>
      </c>
      <c r="D125577">
        <v>-74.523362000000006</v>
      </c>
      <c r="E125577">
        <v>31.252998999999999</v>
      </c>
    </row>
    <row r="125578" spans="1:5" x14ac:dyDescent="0.3">
      <c r="A125578">
        <v>125577</v>
      </c>
      <c r="B125578" s="4">
        <v>44883.931944444441</v>
      </c>
      <c r="C125578" s="2" t="s">
        <v>34464</v>
      </c>
      <c r="D125578">
        <v>-74.520770999999996</v>
      </c>
      <c r="E125578">
        <v>31.256841999999999</v>
      </c>
    </row>
    <row r="125579" spans="1:5" x14ac:dyDescent="0.3">
      <c r="A125579">
        <v>125578</v>
      </c>
      <c r="B125579" s="4">
        <v>44883.931944444441</v>
      </c>
      <c r="C125579" s="2" t="s">
        <v>34464</v>
      </c>
      <c r="D125579">
        <v>-74.518664999999999</v>
      </c>
      <c r="E125579">
        <v>31.256609000000001</v>
      </c>
    </row>
    <row r="125580" spans="1:5" x14ac:dyDescent="0.3">
      <c r="A125580">
        <v>125579</v>
      </c>
      <c r="B125580" s="4">
        <v>44883.931944444441</v>
      </c>
      <c r="C125580" s="2" t="s">
        <v>34464</v>
      </c>
      <c r="D125580">
        <v>-74.514951999999994</v>
      </c>
      <c r="E125580">
        <v>31.256467000000001</v>
      </c>
    </row>
    <row r="125581" spans="1:5" x14ac:dyDescent="0.3">
      <c r="A125581">
        <v>125580</v>
      </c>
      <c r="B125581" s="4">
        <v>44883.931944444441</v>
      </c>
      <c r="C125581" s="2" t="s">
        <v>34464</v>
      </c>
      <c r="D125581">
        <v>-74.515630999999999</v>
      </c>
      <c r="E125581">
        <v>31.260238999999999</v>
      </c>
    </row>
    <row r="125582" spans="1:5" x14ac:dyDescent="0.3">
      <c r="A125582">
        <v>125581</v>
      </c>
      <c r="B125582" s="4">
        <v>45397.87777777778</v>
      </c>
      <c r="C125582" s="2" t="s">
        <v>34465</v>
      </c>
      <c r="D125582">
        <v>-3.135011</v>
      </c>
      <c r="E125582">
        <v>69.022964999999999</v>
      </c>
    </row>
    <row r="125583" spans="1:5" x14ac:dyDescent="0.3">
      <c r="A125583">
        <v>125582</v>
      </c>
      <c r="B125583" s="4">
        <v>45397.87777777778</v>
      </c>
      <c r="C125583" s="2" t="s">
        <v>34465</v>
      </c>
      <c r="D125583">
        <v>-3.1309110000000002</v>
      </c>
      <c r="E125583">
        <v>69.027923999999999</v>
      </c>
    </row>
    <row r="125584" spans="1:5" x14ac:dyDescent="0.3">
      <c r="A125584">
        <v>125583</v>
      </c>
      <c r="B125584" s="4">
        <v>45397.87777777778</v>
      </c>
      <c r="C125584" s="2" t="s">
        <v>34465</v>
      </c>
      <c r="D125584">
        <v>-3.1253929999999999</v>
      </c>
      <c r="E125584">
        <v>69.031729999999996</v>
      </c>
    </row>
    <row r="125585" spans="1:5" x14ac:dyDescent="0.3">
      <c r="A125585">
        <v>125584</v>
      </c>
      <c r="B125585" s="4">
        <v>45397.87777777778</v>
      </c>
      <c r="C125585" s="2" t="s">
        <v>34465</v>
      </c>
      <c r="D125585">
        <v>-3.1241430000000001</v>
      </c>
      <c r="E125585">
        <v>69.032064000000005</v>
      </c>
    </row>
    <row r="125586" spans="1:5" x14ac:dyDescent="0.3">
      <c r="A125586">
        <v>125585</v>
      </c>
      <c r="B125586" s="4">
        <v>45397.87777777778</v>
      </c>
      <c r="C125586" s="2" t="s">
        <v>34465</v>
      </c>
      <c r="D125586">
        <v>-3.119135</v>
      </c>
      <c r="E125586">
        <v>69.035673000000003</v>
      </c>
    </row>
    <row r="125587" spans="1:5" x14ac:dyDescent="0.3">
      <c r="A125587">
        <v>125586</v>
      </c>
      <c r="B125587" s="4">
        <v>45397.87777777778</v>
      </c>
      <c r="C125587" s="2" t="s">
        <v>34465</v>
      </c>
      <c r="D125587">
        <v>-3.1192319999999998</v>
      </c>
      <c r="E125587">
        <v>69.036640000000006</v>
      </c>
    </row>
    <row r="125588" spans="1:5" x14ac:dyDescent="0.3">
      <c r="A125588">
        <v>125587</v>
      </c>
      <c r="B125588" s="4">
        <v>45397.87777777778</v>
      </c>
      <c r="C125588" s="2" t="s">
        <v>34465</v>
      </c>
      <c r="D125588">
        <v>-3.114525</v>
      </c>
      <c r="E125588">
        <v>69.041859000000002</v>
      </c>
    </row>
    <row r="125589" spans="1:5" x14ac:dyDescent="0.3">
      <c r="A125589">
        <v>125588</v>
      </c>
      <c r="B125589" s="4">
        <v>44319.05</v>
      </c>
      <c r="C125589" s="2" t="s">
        <v>34467</v>
      </c>
      <c r="D125589">
        <v>-73.258499999999998</v>
      </c>
      <c r="E125589">
        <v>-147.490407</v>
      </c>
    </row>
    <row r="125590" spans="1:5" x14ac:dyDescent="0.3">
      <c r="A125590">
        <v>125589</v>
      </c>
      <c r="B125590" s="4">
        <v>44319.05</v>
      </c>
      <c r="C125590" s="2" t="s">
        <v>34467</v>
      </c>
      <c r="D125590">
        <v>-73.259163999999998</v>
      </c>
      <c r="E125590">
        <v>-147.48751200000001</v>
      </c>
    </row>
    <row r="125591" spans="1:5" x14ac:dyDescent="0.3">
      <c r="A125591">
        <v>125590</v>
      </c>
      <c r="B125591" s="4">
        <v>44319.05</v>
      </c>
      <c r="C125591" s="2" t="s">
        <v>34467</v>
      </c>
      <c r="D125591">
        <v>-73.256039000000001</v>
      </c>
      <c r="E125591">
        <v>-147.48765399999999</v>
      </c>
    </row>
    <row r="125592" spans="1:5" x14ac:dyDescent="0.3">
      <c r="A125592">
        <v>125591</v>
      </c>
      <c r="B125592" s="4">
        <v>44319.05</v>
      </c>
      <c r="C125592" s="2" t="s">
        <v>34467</v>
      </c>
      <c r="D125592">
        <v>-73.256557000000001</v>
      </c>
      <c r="E125592">
        <v>-147.48364699999999</v>
      </c>
    </row>
    <row r="125593" spans="1:5" x14ac:dyDescent="0.3">
      <c r="A125593">
        <v>125592</v>
      </c>
      <c r="B125593" s="4">
        <v>44319.05</v>
      </c>
      <c r="C125593" s="2" t="s">
        <v>34467</v>
      </c>
      <c r="D125593">
        <v>-73.254491000000002</v>
      </c>
      <c r="E125593">
        <v>-147.47894500000001</v>
      </c>
    </row>
    <row r="125594" spans="1:5" x14ac:dyDescent="0.3">
      <c r="A125594">
        <v>125593</v>
      </c>
      <c r="B125594" s="4">
        <v>44319.05</v>
      </c>
      <c r="C125594" s="2" t="s">
        <v>34467</v>
      </c>
      <c r="D125594">
        <v>-73.251266000000001</v>
      </c>
      <c r="E125594">
        <v>-147.47687300000001</v>
      </c>
    </row>
    <row r="125595" spans="1:5" x14ac:dyDescent="0.3">
      <c r="A125595">
        <v>125594</v>
      </c>
      <c r="B125595" s="4">
        <v>44319.05</v>
      </c>
      <c r="C125595" s="2" t="s">
        <v>34467</v>
      </c>
      <c r="D125595">
        <v>-73.250585999999998</v>
      </c>
      <c r="E125595">
        <v>-147.474636</v>
      </c>
    </row>
    <row r="125596" spans="1:5" x14ac:dyDescent="0.3">
      <c r="A125596">
        <v>125595</v>
      </c>
      <c r="B125596" s="4">
        <v>44567.728472222225</v>
      </c>
      <c r="C125596" s="2" t="s">
        <v>34469</v>
      </c>
      <c r="D125596">
        <v>-12.704205999999999</v>
      </c>
      <c r="E125596">
        <v>-81.035861999999995</v>
      </c>
    </row>
    <row r="125597" spans="1:5" x14ac:dyDescent="0.3">
      <c r="A125597">
        <v>125596</v>
      </c>
      <c r="B125597" s="4">
        <v>44567.728472222225</v>
      </c>
      <c r="C125597" s="2" t="s">
        <v>34469</v>
      </c>
      <c r="D125597">
        <v>-12.698453000000001</v>
      </c>
      <c r="E125597">
        <v>-81.033340999999993</v>
      </c>
    </row>
    <row r="125598" spans="1:5" x14ac:dyDescent="0.3">
      <c r="A125598">
        <v>125597</v>
      </c>
      <c r="B125598" s="4">
        <v>44567.728472222225</v>
      </c>
      <c r="C125598" s="2" t="s">
        <v>34469</v>
      </c>
      <c r="D125598">
        <v>-12.695945</v>
      </c>
      <c r="E125598">
        <v>-81.030957000000001</v>
      </c>
    </row>
    <row r="125599" spans="1:5" x14ac:dyDescent="0.3">
      <c r="A125599">
        <v>125598</v>
      </c>
      <c r="B125599" s="4">
        <v>44567.728472222225</v>
      </c>
      <c r="C125599" s="2" t="s">
        <v>34469</v>
      </c>
      <c r="D125599">
        <v>-12.69462</v>
      </c>
      <c r="E125599">
        <v>-81.027168000000003</v>
      </c>
    </row>
    <row r="125600" spans="1:5" x14ac:dyDescent="0.3">
      <c r="A125600">
        <v>125599</v>
      </c>
      <c r="B125600" s="4">
        <v>44567.728472222225</v>
      </c>
      <c r="C125600" s="2" t="s">
        <v>34469</v>
      </c>
      <c r="D125600">
        <v>-12.695292</v>
      </c>
      <c r="E125600">
        <v>-81.024106000000003</v>
      </c>
    </row>
    <row r="125601" spans="1:5" x14ac:dyDescent="0.3">
      <c r="A125601">
        <v>125600</v>
      </c>
      <c r="B125601" s="4">
        <v>44567.728472222225</v>
      </c>
      <c r="C125601" s="2" t="s">
        <v>34469</v>
      </c>
      <c r="D125601">
        <v>-12.689138</v>
      </c>
      <c r="E125601">
        <v>-81.021276</v>
      </c>
    </row>
    <row r="125602" spans="1:5" x14ac:dyDescent="0.3">
      <c r="A125602">
        <v>125601</v>
      </c>
      <c r="B125602" s="4">
        <v>44567.728472222225</v>
      </c>
      <c r="C125602" s="2" t="s">
        <v>34469</v>
      </c>
      <c r="D125602">
        <v>-12.687454000000001</v>
      </c>
      <c r="E125602">
        <v>-81.017140999999995</v>
      </c>
    </row>
    <row r="125603" spans="1:5" x14ac:dyDescent="0.3">
      <c r="A125603">
        <v>125602</v>
      </c>
      <c r="B125603" s="4">
        <v>44597.215277777781</v>
      </c>
      <c r="C125603" s="2" t="s">
        <v>34471</v>
      </c>
      <c r="D125603">
        <v>36.139434000000001</v>
      </c>
      <c r="E125603">
        <v>-178.37720300000001</v>
      </c>
    </row>
    <row r="125604" spans="1:5" x14ac:dyDescent="0.3">
      <c r="A125604">
        <v>125603</v>
      </c>
      <c r="B125604" s="4">
        <v>44597.215277777781</v>
      </c>
      <c r="C125604" s="2" t="s">
        <v>34471</v>
      </c>
      <c r="D125604">
        <v>36.140746</v>
      </c>
      <c r="E125604">
        <v>-178.370734</v>
      </c>
    </row>
    <row r="125605" spans="1:5" x14ac:dyDescent="0.3">
      <c r="A125605">
        <v>125604</v>
      </c>
      <c r="B125605" s="4">
        <v>44597.215277777781</v>
      </c>
      <c r="C125605" s="2" t="s">
        <v>34471</v>
      </c>
      <c r="D125605">
        <v>36.144421999999999</v>
      </c>
      <c r="E125605">
        <v>-178.36949000000001</v>
      </c>
    </row>
    <row r="125606" spans="1:5" x14ac:dyDescent="0.3">
      <c r="A125606">
        <v>125605</v>
      </c>
      <c r="B125606" s="4">
        <v>44597.215277777781</v>
      </c>
      <c r="C125606" s="2" t="s">
        <v>34471</v>
      </c>
      <c r="D125606">
        <v>36.146473999999998</v>
      </c>
      <c r="E125606">
        <v>-178.365477</v>
      </c>
    </row>
    <row r="125607" spans="1:5" x14ac:dyDescent="0.3">
      <c r="A125607">
        <v>125606</v>
      </c>
      <c r="B125607" s="4">
        <v>44597.215277777781</v>
      </c>
      <c r="C125607" s="2" t="s">
        <v>34471</v>
      </c>
      <c r="D125607">
        <v>36.149363999999998</v>
      </c>
      <c r="E125607">
        <v>-178.36626000000001</v>
      </c>
    </row>
    <row r="125608" spans="1:5" x14ac:dyDescent="0.3">
      <c r="A125608">
        <v>125607</v>
      </c>
      <c r="B125608" s="4">
        <v>44597.215277777781</v>
      </c>
      <c r="C125608" s="2" t="s">
        <v>34471</v>
      </c>
      <c r="D125608">
        <v>36.152087999999999</v>
      </c>
      <c r="E125608">
        <v>-178.364161</v>
      </c>
    </row>
    <row r="125609" spans="1:5" x14ac:dyDescent="0.3">
      <c r="A125609">
        <v>125608</v>
      </c>
      <c r="B125609" s="4">
        <v>44597.215277777781</v>
      </c>
      <c r="C125609" s="2" t="s">
        <v>34471</v>
      </c>
      <c r="D125609">
        <v>36.152500000000003</v>
      </c>
      <c r="E125609">
        <v>-178.35771800000001</v>
      </c>
    </row>
    <row r="125610" spans="1:5" x14ac:dyDescent="0.3">
      <c r="A125610">
        <v>125609</v>
      </c>
      <c r="B125610" s="4">
        <v>44967.367361111108</v>
      </c>
      <c r="C125610" s="2" t="s">
        <v>34473</v>
      </c>
      <c r="D125610">
        <v>-0.42683599999999999</v>
      </c>
      <c r="E125610">
        <v>-164.87073699999999</v>
      </c>
    </row>
    <row r="125611" spans="1:5" x14ac:dyDescent="0.3">
      <c r="A125611">
        <v>125610</v>
      </c>
      <c r="B125611" s="4">
        <v>44967.367361111108</v>
      </c>
      <c r="C125611" s="2" t="s">
        <v>34473</v>
      </c>
      <c r="D125611">
        <v>-0.420761</v>
      </c>
      <c r="E125611">
        <v>-164.87093999999999</v>
      </c>
    </row>
    <row r="125612" spans="1:5" x14ac:dyDescent="0.3">
      <c r="A125612">
        <v>125611</v>
      </c>
      <c r="B125612" s="4">
        <v>44967.367361111108</v>
      </c>
      <c r="C125612" s="2" t="s">
        <v>34473</v>
      </c>
      <c r="D125612">
        <v>-0.41545500000000002</v>
      </c>
      <c r="E125612">
        <v>-164.864813</v>
      </c>
    </row>
    <row r="125613" spans="1:5" x14ac:dyDescent="0.3">
      <c r="A125613">
        <v>125612</v>
      </c>
      <c r="B125613" s="4">
        <v>44967.367361111108</v>
      </c>
      <c r="C125613" s="2" t="s">
        <v>34473</v>
      </c>
      <c r="D125613">
        <v>-0.41311799999999999</v>
      </c>
      <c r="E125613">
        <v>-164.864484</v>
      </c>
    </row>
    <row r="125614" spans="1:5" x14ac:dyDescent="0.3">
      <c r="A125614">
        <v>125613</v>
      </c>
      <c r="B125614" s="4">
        <v>44967.367361111108</v>
      </c>
      <c r="C125614" s="2" t="s">
        <v>34473</v>
      </c>
      <c r="D125614">
        <v>-0.40915200000000002</v>
      </c>
      <c r="E125614">
        <v>-164.86408299999999</v>
      </c>
    </row>
    <row r="125615" spans="1:5" x14ac:dyDescent="0.3">
      <c r="A125615">
        <v>125614</v>
      </c>
      <c r="B125615" s="4">
        <v>44967.367361111108</v>
      </c>
      <c r="C125615" s="2" t="s">
        <v>34473</v>
      </c>
      <c r="D125615">
        <v>-0.40981800000000002</v>
      </c>
      <c r="E125615">
        <v>-164.86447999999999</v>
      </c>
    </row>
    <row r="125616" spans="1:5" x14ac:dyDescent="0.3">
      <c r="A125616">
        <v>125615</v>
      </c>
      <c r="B125616" s="4">
        <v>44967.367361111108</v>
      </c>
      <c r="C125616" s="2" t="s">
        <v>34473</v>
      </c>
      <c r="D125616">
        <v>-0.40630899999999998</v>
      </c>
      <c r="E125616">
        <v>-164.861581</v>
      </c>
    </row>
    <row r="125617" spans="1:5" x14ac:dyDescent="0.3">
      <c r="A125617">
        <v>125616</v>
      </c>
      <c r="B125617" s="4">
        <v>44874.409722222219</v>
      </c>
      <c r="C125617" s="2" t="s">
        <v>34475</v>
      </c>
      <c r="D125617">
        <v>-8.265822</v>
      </c>
      <c r="E125617">
        <v>29.252151999999999</v>
      </c>
    </row>
    <row r="125618" spans="1:5" x14ac:dyDescent="0.3">
      <c r="A125618">
        <v>125617</v>
      </c>
      <c r="B125618" s="4">
        <v>44874.409722222219</v>
      </c>
      <c r="C125618" s="2" t="s">
        <v>34475</v>
      </c>
      <c r="D125618">
        <v>-8.2601479999999992</v>
      </c>
      <c r="E125618">
        <v>29.257438</v>
      </c>
    </row>
    <row r="125619" spans="1:5" x14ac:dyDescent="0.3">
      <c r="A125619">
        <v>125618</v>
      </c>
      <c r="B125619" s="4">
        <v>44874.409722222219</v>
      </c>
      <c r="C125619" s="2" t="s">
        <v>34475</v>
      </c>
      <c r="D125619">
        <v>-8.2572849999999995</v>
      </c>
      <c r="E125619">
        <v>29.262212000000002</v>
      </c>
    </row>
    <row r="125620" spans="1:5" x14ac:dyDescent="0.3">
      <c r="A125620">
        <v>125619</v>
      </c>
      <c r="B125620" s="4">
        <v>44874.409722222219</v>
      </c>
      <c r="C125620" s="2" t="s">
        <v>34475</v>
      </c>
      <c r="D125620">
        <v>-8.252319</v>
      </c>
      <c r="E125620">
        <v>29.265121000000001</v>
      </c>
    </row>
    <row r="125621" spans="1:5" x14ac:dyDescent="0.3">
      <c r="A125621">
        <v>125620</v>
      </c>
      <c r="B125621" s="4">
        <v>44874.409722222219</v>
      </c>
      <c r="C125621" s="2" t="s">
        <v>34475</v>
      </c>
      <c r="D125621">
        <v>-8.2494160000000001</v>
      </c>
      <c r="E125621">
        <v>29.271063999999999</v>
      </c>
    </row>
    <row r="125622" spans="1:5" x14ac:dyDescent="0.3">
      <c r="A125622">
        <v>125621</v>
      </c>
      <c r="B125622" s="4">
        <v>44874.409722222219</v>
      </c>
      <c r="C125622" s="2" t="s">
        <v>34475</v>
      </c>
      <c r="D125622">
        <v>-8.2462309999999999</v>
      </c>
      <c r="E125622">
        <v>29.271370000000001</v>
      </c>
    </row>
    <row r="125623" spans="1:5" x14ac:dyDescent="0.3">
      <c r="A125623">
        <v>125622</v>
      </c>
      <c r="B125623" s="4">
        <v>44874.409722222219</v>
      </c>
      <c r="C125623" s="2" t="s">
        <v>34475</v>
      </c>
      <c r="D125623">
        <v>-8.2461289999999998</v>
      </c>
      <c r="E125623">
        <v>29.272238999999999</v>
      </c>
    </row>
    <row r="125624" spans="1:5" x14ac:dyDescent="0.3">
      <c r="A125624">
        <v>125623</v>
      </c>
      <c r="B125624" s="4">
        <v>44882.968055555553</v>
      </c>
      <c r="C125624" s="2" t="s">
        <v>34477</v>
      </c>
      <c r="D125624">
        <v>66.890225000000001</v>
      </c>
      <c r="E125624">
        <v>-26.146830999999999</v>
      </c>
    </row>
    <row r="125625" spans="1:5" x14ac:dyDescent="0.3">
      <c r="A125625">
        <v>125624</v>
      </c>
      <c r="B125625" s="4">
        <v>44882.968055555553</v>
      </c>
      <c r="C125625" s="2" t="s">
        <v>34477</v>
      </c>
      <c r="D125625">
        <v>66.889747999999997</v>
      </c>
      <c r="E125625">
        <v>-26.143598000000001</v>
      </c>
    </row>
    <row r="125626" spans="1:5" x14ac:dyDescent="0.3">
      <c r="A125626">
        <v>125625</v>
      </c>
      <c r="B125626" s="4">
        <v>44882.968055555553</v>
      </c>
      <c r="C125626" s="2" t="s">
        <v>34477</v>
      </c>
      <c r="D125626">
        <v>66.894812999999999</v>
      </c>
      <c r="E125626">
        <v>-26.138590000000001</v>
      </c>
    </row>
    <row r="125627" spans="1:5" x14ac:dyDescent="0.3">
      <c r="A125627">
        <v>125626</v>
      </c>
      <c r="B125627" s="4">
        <v>44882.968055555553</v>
      </c>
      <c r="C125627" s="2" t="s">
        <v>34477</v>
      </c>
      <c r="D125627">
        <v>66.895415999999997</v>
      </c>
      <c r="E125627">
        <v>-26.139061000000002</v>
      </c>
    </row>
    <row r="125628" spans="1:5" x14ac:dyDescent="0.3">
      <c r="A125628">
        <v>125627</v>
      </c>
      <c r="B125628" s="4">
        <v>44882.968055555553</v>
      </c>
      <c r="C125628" s="2" t="s">
        <v>34477</v>
      </c>
      <c r="D125628">
        <v>66.895618999999996</v>
      </c>
      <c r="E125628">
        <v>-26.136633</v>
      </c>
    </row>
    <row r="125629" spans="1:5" x14ac:dyDescent="0.3">
      <c r="A125629">
        <v>125628</v>
      </c>
      <c r="B125629" s="4">
        <v>44882.968055555553</v>
      </c>
      <c r="C125629" s="2" t="s">
        <v>34477</v>
      </c>
      <c r="D125629">
        <v>66.897255999999999</v>
      </c>
      <c r="E125629">
        <v>-26.130323000000001</v>
      </c>
    </row>
    <row r="125630" spans="1:5" x14ac:dyDescent="0.3">
      <c r="A125630">
        <v>125629</v>
      </c>
      <c r="B125630" s="4">
        <v>44882.968055555553</v>
      </c>
      <c r="C125630" s="2" t="s">
        <v>34477</v>
      </c>
      <c r="D125630">
        <v>66.899879999999996</v>
      </c>
      <c r="E125630">
        <v>-26.126273999999999</v>
      </c>
    </row>
    <row r="125631" spans="1:5" x14ac:dyDescent="0.3">
      <c r="A125631">
        <v>125630</v>
      </c>
      <c r="B125631" s="4">
        <v>45187.125</v>
      </c>
      <c r="C125631" s="2" t="s">
        <v>34479</v>
      </c>
      <c r="D125631">
        <v>80.596039000000005</v>
      </c>
      <c r="E125631">
        <v>-138.842668</v>
      </c>
    </row>
    <row r="125632" spans="1:5" x14ac:dyDescent="0.3">
      <c r="A125632">
        <v>125631</v>
      </c>
      <c r="B125632" s="4">
        <v>45187.125</v>
      </c>
      <c r="C125632" s="2" t="s">
        <v>34479</v>
      </c>
      <c r="D125632">
        <v>80.595578000000003</v>
      </c>
      <c r="E125632">
        <v>-138.83787000000001</v>
      </c>
    </row>
    <row r="125633" spans="1:5" x14ac:dyDescent="0.3">
      <c r="A125633">
        <v>125632</v>
      </c>
      <c r="B125633" s="4">
        <v>45187.125</v>
      </c>
      <c r="C125633" s="2" t="s">
        <v>34479</v>
      </c>
      <c r="D125633">
        <v>80.594875999999999</v>
      </c>
      <c r="E125633">
        <v>-138.833731</v>
      </c>
    </row>
    <row r="125634" spans="1:5" x14ac:dyDescent="0.3">
      <c r="A125634">
        <v>125633</v>
      </c>
      <c r="B125634" s="4">
        <v>45187.125</v>
      </c>
      <c r="C125634" s="2" t="s">
        <v>34479</v>
      </c>
      <c r="D125634">
        <v>80.598099000000005</v>
      </c>
      <c r="E125634">
        <v>-138.828619</v>
      </c>
    </row>
    <row r="125635" spans="1:5" x14ac:dyDescent="0.3">
      <c r="A125635">
        <v>125634</v>
      </c>
      <c r="B125635" s="4">
        <v>45187.125</v>
      </c>
      <c r="C125635" s="2" t="s">
        <v>34479</v>
      </c>
      <c r="D125635">
        <v>80.603271000000007</v>
      </c>
      <c r="E125635">
        <v>-138.82334900000001</v>
      </c>
    </row>
    <row r="125636" spans="1:5" x14ac:dyDescent="0.3">
      <c r="A125636">
        <v>125635</v>
      </c>
      <c r="B125636" s="4">
        <v>45187.125</v>
      </c>
      <c r="C125636" s="2" t="s">
        <v>34479</v>
      </c>
      <c r="D125636">
        <v>80.604170999999994</v>
      </c>
      <c r="E125636">
        <v>-138.81875700000001</v>
      </c>
    </row>
    <row r="125637" spans="1:5" x14ac:dyDescent="0.3">
      <c r="A125637">
        <v>125636</v>
      </c>
      <c r="B125637" s="4">
        <v>45187.125</v>
      </c>
      <c r="C125637" s="2" t="s">
        <v>34479</v>
      </c>
      <c r="D125637">
        <v>80.607686000000001</v>
      </c>
      <c r="E125637">
        <v>-138.816126</v>
      </c>
    </row>
    <row r="125638" spans="1:5" x14ac:dyDescent="0.3">
      <c r="A125638">
        <v>125637</v>
      </c>
      <c r="B125638" s="4">
        <v>44234.491666666669</v>
      </c>
      <c r="C125638" s="2" t="s">
        <v>34481</v>
      </c>
      <c r="D125638">
        <v>-40.679868999999997</v>
      </c>
      <c r="E125638">
        <v>-77.720844999999997</v>
      </c>
    </row>
    <row r="125639" spans="1:5" x14ac:dyDescent="0.3">
      <c r="A125639">
        <v>125638</v>
      </c>
      <c r="B125639" s="4">
        <v>44234.491666666669</v>
      </c>
      <c r="C125639" s="2" t="s">
        <v>34481</v>
      </c>
      <c r="D125639">
        <v>-40.675173999999998</v>
      </c>
      <c r="E125639">
        <v>-77.714674000000002</v>
      </c>
    </row>
    <row r="125640" spans="1:5" x14ac:dyDescent="0.3">
      <c r="A125640">
        <v>125639</v>
      </c>
      <c r="B125640" s="4">
        <v>44234.491666666669</v>
      </c>
      <c r="C125640" s="2" t="s">
        <v>34481</v>
      </c>
      <c r="D125640">
        <v>-40.675024000000001</v>
      </c>
      <c r="E125640">
        <v>-77.712067000000005</v>
      </c>
    </row>
    <row r="125641" spans="1:5" x14ac:dyDescent="0.3">
      <c r="A125641">
        <v>125640</v>
      </c>
      <c r="B125641" s="4">
        <v>44234.491666666669</v>
      </c>
      <c r="C125641" s="2" t="s">
        <v>34481</v>
      </c>
      <c r="D125641">
        <v>-40.672730000000001</v>
      </c>
      <c r="E125641">
        <v>-77.712712999999994</v>
      </c>
    </row>
    <row r="125642" spans="1:5" x14ac:dyDescent="0.3">
      <c r="A125642">
        <v>125641</v>
      </c>
      <c r="B125642" s="4">
        <v>44234.491666666669</v>
      </c>
      <c r="C125642" s="2" t="s">
        <v>34481</v>
      </c>
      <c r="D125642">
        <v>-40.669550000000001</v>
      </c>
      <c r="E125642">
        <v>-77.709979000000004</v>
      </c>
    </row>
    <row r="125643" spans="1:5" x14ac:dyDescent="0.3">
      <c r="A125643">
        <v>125642</v>
      </c>
      <c r="B125643" s="4">
        <v>44234.491666666669</v>
      </c>
      <c r="C125643" s="2" t="s">
        <v>34481</v>
      </c>
      <c r="D125643">
        <v>-40.666485000000002</v>
      </c>
      <c r="E125643">
        <v>-77.709980999999999</v>
      </c>
    </row>
    <row r="125644" spans="1:5" x14ac:dyDescent="0.3">
      <c r="A125644">
        <v>125643</v>
      </c>
      <c r="B125644" s="4">
        <v>44234.491666666669</v>
      </c>
      <c r="C125644" s="2" t="s">
        <v>34481</v>
      </c>
      <c r="D125644">
        <v>-40.666691</v>
      </c>
      <c r="E125644">
        <v>-77.704493999999997</v>
      </c>
    </row>
    <row r="125645" spans="1:5" x14ac:dyDescent="0.3">
      <c r="A125645">
        <v>125644</v>
      </c>
      <c r="B125645" s="4">
        <v>44485.048611111109</v>
      </c>
      <c r="C125645" s="2" t="s">
        <v>34483</v>
      </c>
      <c r="D125645">
        <v>59.77281</v>
      </c>
      <c r="E125645">
        <v>65.471717999999996</v>
      </c>
    </row>
    <row r="125646" spans="1:5" x14ac:dyDescent="0.3">
      <c r="A125646">
        <v>125645</v>
      </c>
      <c r="B125646" s="4">
        <v>44485.048611111109</v>
      </c>
      <c r="C125646" s="2" t="s">
        <v>34483</v>
      </c>
      <c r="D125646">
        <v>59.776887000000002</v>
      </c>
      <c r="E125646">
        <v>65.473945000000001</v>
      </c>
    </row>
    <row r="125647" spans="1:5" x14ac:dyDescent="0.3">
      <c r="A125647">
        <v>125646</v>
      </c>
      <c r="B125647" s="4">
        <v>44485.048611111109</v>
      </c>
      <c r="C125647" s="2" t="s">
        <v>34483</v>
      </c>
      <c r="D125647">
        <v>59.778213999999998</v>
      </c>
      <c r="E125647">
        <v>65.476240000000004</v>
      </c>
    </row>
    <row r="125648" spans="1:5" x14ac:dyDescent="0.3">
      <c r="A125648">
        <v>125647</v>
      </c>
      <c r="B125648" s="4">
        <v>44485.048611111109</v>
      </c>
      <c r="C125648" s="2" t="s">
        <v>34483</v>
      </c>
      <c r="D125648">
        <v>59.781083000000002</v>
      </c>
      <c r="E125648">
        <v>65.476118999999997</v>
      </c>
    </row>
    <row r="125649" spans="1:5" x14ac:dyDescent="0.3">
      <c r="A125649">
        <v>125648</v>
      </c>
      <c r="B125649" s="4">
        <v>44485.048611111109</v>
      </c>
      <c r="C125649" s="2" t="s">
        <v>34483</v>
      </c>
      <c r="D125649">
        <v>59.780723999999999</v>
      </c>
      <c r="E125649">
        <v>65.479879999999994</v>
      </c>
    </row>
    <row r="125650" spans="1:5" x14ac:dyDescent="0.3">
      <c r="A125650">
        <v>125649</v>
      </c>
      <c r="B125650" s="4">
        <v>44485.048611111109</v>
      </c>
      <c r="C125650" s="2" t="s">
        <v>34483</v>
      </c>
      <c r="D125650">
        <v>59.780470000000001</v>
      </c>
      <c r="E125650">
        <v>65.480007000000001</v>
      </c>
    </row>
    <row r="125651" spans="1:5" x14ac:dyDescent="0.3">
      <c r="A125651">
        <v>125650</v>
      </c>
      <c r="B125651" s="4">
        <v>44485.048611111109</v>
      </c>
      <c r="C125651" s="2" t="s">
        <v>34483</v>
      </c>
      <c r="D125651">
        <v>59.781695999999997</v>
      </c>
      <c r="E125651">
        <v>65.485151000000002</v>
      </c>
    </row>
    <row r="125652" spans="1:5" x14ac:dyDescent="0.3">
      <c r="A125652">
        <v>125651</v>
      </c>
      <c r="B125652" s="4">
        <v>45677.061111111114</v>
      </c>
      <c r="C125652" s="2" t="s">
        <v>34485</v>
      </c>
      <c r="D125652">
        <v>-79.108855000000005</v>
      </c>
      <c r="E125652">
        <v>3.4183129999999999</v>
      </c>
    </row>
    <row r="125653" spans="1:5" x14ac:dyDescent="0.3">
      <c r="A125653">
        <v>125652</v>
      </c>
      <c r="B125653" s="4">
        <v>45677.061111111114</v>
      </c>
      <c r="C125653" s="2" t="s">
        <v>34485</v>
      </c>
      <c r="D125653">
        <v>-79.104673000000005</v>
      </c>
      <c r="E125653">
        <v>3.422939</v>
      </c>
    </row>
    <row r="125654" spans="1:5" x14ac:dyDescent="0.3">
      <c r="A125654">
        <v>125653</v>
      </c>
      <c r="B125654" s="4">
        <v>45677.061111111114</v>
      </c>
      <c r="C125654" s="2" t="s">
        <v>34485</v>
      </c>
      <c r="D125654">
        <v>-79.104714999999999</v>
      </c>
      <c r="E125654">
        <v>3.4227210000000001</v>
      </c>
    </row>
    <row r="125655" spans="1:5" x14ac:dyDescent="0.3">
      <c r="A125655">
        <v>125654</v>
      </c>
      <c r="B125655" s="4">
        <v>45677.061111111114</v>
      </c>
      <c r="C125655" s="2" t="s">
        <v>34485</v>
      </c>
      <c r="D125655">
        <v>-79.098516000000004</v>
      </c>
      <c r="E125655">
        <v>3.4222730000000001</v>
      </c>
    </row>
    <row r="125656" spans="1:5" x14ac:dyDescent="0.3">
      <c r="A125656">
        <v>125655</v>
      </c>
      <c r="B125656" s="4">
        <v>45677.061111111114</v>
      </c>
      <c r="C125656" s="2" t="s">
        <v>34485</v>
      </c>
      <c r="D125656">
        <v>-79.095090999999996</v>
      </c>
      <c r="E125656">
        <v>3.4251559999999999</v>
      </c>
    </row>
    <row r="125657" spans="1:5" x14ac:dyDescent="0.3">
      <c r="A125657">
        <v>125656</v>
      </c>
      <c r="B125657" s="4">
        <v>45677.061111111114</v>
      </c>
      <c r="C125657" s="2" t="s">
        <v>34485</v>
      </c>
      <c r="D125657">
        <v>-79.091457000000005</v>
      </c>
      <c r="E125657">
        <v>3.4257789999999999</v>
      </c>
    </row>
    <row r="125658" spans="1:5" x14ac:dyDescent="0.3">
      <c r="A125658">
        <v>125657</v>
      </c>
      <c r="B125658" s="4">
        <v>45677.061111111114</v>
      </c>
      <c r="C125658" s="2" t="s">
        <v>34485</v>
      </c>
      <c r="D125658">
        <v>-79.091560000000001</v>
      </c>
      <c r="E125658">
        <v>3.4269769999999999</v>
      </c>
    </row>
    <row r="125659" spans="1:5" x14ac:dyDescent="0.3">
      <c r="A125659">
        <v>125658</v>
      </c>
      <c r="B125659" s="4">
        <v>44956.689583333333</v>
      </c>
      <c r="C125659" s="2" t="s">
        <v>34487</v>
      </c>
      <c r="D125659">
        <v>-4.858212</v>
      </c>
      <c r="E125659">
        <v>-50.050646</v>
      </c>
    </row>
    <row r="125660" spans="1:5" x14ac:dyDescent="0.3">
      <c r="A125660">
        <v>125659</v>
      </c>
      <c r="B125660" s="4">
        <v>44956.689583333333</v>
      </c>
      <c r="C125660" s="2" t="s">
        <v>34487</v>
      </c>
      <c r="D125660">
        <v>-4.8543209999999997</v>
      </c>
      <c r="E125660">
        <v>-50.047280999999998</v>
      </c>
    </row>
    <row r="125661" spans="1:5" x14ac:dyDescent="0.3">
      <c r="A125661">
        <v>125660</v>
      </c>
      <c r="B125661" s="4">
        <v>44956.689583333333</v>
      </c>
      <c r="C125661" s="2" t="s">
        <v>34487</v>
      </c>
      <c r="D125661">
        <v>-4.8481759999999996</v>
      </c>
      <c r="E125661">
        <v>-50.047393999999997</v>
      </c>
    </row>
    <row r="125662" spans="1:5" x14ac:dyDescent="0.3">
      <c r="A125662">
        <v>125661</v>
      </c>
      <c r="B125662" s="4">
        <v>44956.689583333333</v>
      </c>
      <c r="C125662" s="2" t="s">
        <v>34487</v>
      </c>
      <c r="D125662">
        <v>-4.8451490000000002</v>
      </c>
      <c r="E125662">
        <v>-50.043671000000003</v>
      </c>
    </row>
    <row r="125663" spans="1:5" x14ac:dyDescent="0.3">
      <c r="A125663">
        <v>125662</v>
      </c>
      <c r="B125663" s="4">
        <v>44956.689583333333</v>
      </c>
      <c r="C125663" s="2" t="s">
        <v>34487</v>
      </c>
      <c r="D125663">
        <v>-4.83901</v>
      </c>
      <c r="E125663">
        <v>-50.039487000000001</v>
      </c>
    </row>
    <row r="125664" spans="1:5" x14ac:dyDescent="0.3">
      <c r="A125664">
        <v>125663</v>
      </c>
      <c r="B125664" s="4">
        <v>44956.689583333333</v>
      </c>
      <c r="C125664" s="2" t="s">
        <v>34487</v>
      </c>
      <c r="D125664">
        <v>-4.8379779999999997</v>
      </c>
      <c r="E125664">
        <v>-50.035342999999997</v>
      </c>
    </row>
    <row r="125665" spans="1:5" x14ac:dyDescent="0.3">
      <c r="A125665">
        <v>125664</v>
      </c>
      <c r="B125665" s="4">
        <v>44956.689583333333</v>
      </c>
      <c r="C125665" s="2" t="s">
        <v>34487</v>
      </c>
      <c r="D125665">
        <v>-4.8349789999999997</v>
      </c>
      <c r="E125665">
        <v>-50.034767000000002</v>
      </c>
    </row>
    <row r="125666" spans="1:5" x14ac:dyDescent="0.3">
      <c r="A125666">
        <v>125665</v>
      </c>
      <c r="B125666" s="4">
        <v>45430.51666666667</v>
      </c>
      <c r="C125666" s="2" t="s">
        <v>34488</v>
      </c>
      <c r="D125666">
        <v>-33.518250999999999</v>
      </c>
      <c r="E125666">
        <v>-128.206671</v>
      </c>
    </row>
    <row r="125667" spans="1:5" x14ac:dyDescent="0.3">
      <c r="A125667">
        <v>125666</v>
      </c>
      <c r="B125667" s="4">
        <v>45430.51666666667</v>
      </c>
      <c r="C125667" s="2" t="s">
        <v>34488</v>
      </c>
      <c r="D125667">
        <v>-33.514327999999999</v>
      </c>
      <c r="E125667">
        <v>-128.20115899999999</v>
      </c>
    </row>
    <row r="125668" spans="1:5" x14ac:dyDescent="0.3">
      <c r="A125668">
        <v>125667</v>
      </c>
      <c r="B125668" s="4">
        <v>45430.51666666667</v>
      </c>
      <c r="C125668" s="2" t="s">
        <v>34488</v>
      </c>
      <c r="D125668">
        <v>-33.513542999999999</v>
      </c>
      <c r="E125668">
        <v>-128.19928400000001</v>
      </c>
    </row>
    <row r="125669" spans="1:5" x14ac:dyDescent="0.3">
      <c r="A125669">
        <v>125668</v>
      </c>
      <c r="B125669" s="4">
        <v>45430.51666666667</v>
      </c>
      <c r="C125669" s="2" t="s">
        <v>34488</v>
      </c>
      <c r="D125669">
        <v>-33.508352000000002</v>
      </c>
      <c r="E125669">
        <v>-128.19847200000001</v>
      </c>
    </row>
    <row r="125670" spans="1:5" x14ac:dyDescent="0.3">
      <c r="A125670">
        <v>125669</v>
      </c>
      <c r="B125670" s="4">
        <v>45430.51666666667</v>
      </c>
      <c r="C125670" s="2" t="s">
        <v>34488</v>
      </c>
      <c r="D125670">
        <v>-33.504052000000001</v>
      </c>
      <c r="E125670">
        <v>-128.19330500000001</v>
      </c>
    </row>
    <row r="125671" spans="1:5" x14ac:dyDescent="0.3">
      <c r="A125671">
        <v>125670</v>
      </c>
      <c r="B125671" s="4">
        <v>45430.51666666667</v>
      </c>
      <c r="C125671" s="2" t="s">
        <v>34488</v>
      </c>
      <c r="D125671">
        <v>-33.504514</v>
      </c>
      <c r="E125671">
        <v>-128.18748199999999</v>
      </c>
    </row>
    <row r="125672" spans="1:5" x14ac:dyDescent="0.3">
      <c r="A125672">
        <v>125671</v>
      </c>
      <c r="B125672" s="4">
        <v>45430.51666666667</v>
      </c>
      <c r="C125672" s="2" t="s">
        <v>34488</v>
      </c>
      <c r="D125672">
        <v>-33.502243999999997</v>
      </c>
      <c r="E125672">
        <v>-128.18695600000001</v>
      </c>
    </row>
    <row r="125673" spans="1:5" x14ac:dyDescent="0.3">
      <c r="A125673">
        <v>125672</v>
      </c>
      <c r="B125673" s="4">
        <v>45619.011805555558</v>
      </c>
      <c r="C125673" s="2" t="s">
        <v>34490</v>
      </c>
      <c r="D125673">
        <v>31.878208000000001</v>
      </c>
      <c r="E125673">
        <v>-94.105677</v>
      </c>
    </row>
    <row r="125674" spans="1:5" x14ac:dyDescent="0.3">
      <c r="A125674">
        <v>125673</v>
      </c>
      <c r="B125674" s="4">
        <v>45619.011805555558</v>
      </c>
      <c r="C125674" s="2" t="s">
        <v>34490</v>
      </c>
      <c r="D125674">
        <v>31.884606999999999</v>
      </c>
      <c r="E125674">
        <v>-94.101817999999994</v>
      </c>
    </row>
    <row r="125675" spans="1:5" x14ac:dyDescent="0.3">
      <c r="A125675">
        <v>125674</v>
      </c>
      <c r="B125675" s="4">
        <v>45619.011805555558</v>
      </c>
      <c r="C125675" s="2" t="s">
        <v>34490</v>
      </c>
      <c r="D125675">
        <v>31.890443999999999</v>
      </c>
      <c r="E125675">
        <v>-94.102367000000001</v>
      </c>
    </row>
    <row r="125676" spans="1:5" x14ac:dyDescent="0.3">
      <c r="A125676">
        <v>125675</v>
      </c>
      <c r="B125676" s="4">
        <v>45619.011805555558</v>
      </c>
      <c r="C125676" s="2" t="s">
        <v>34490</v>
      </c>
      <c r="D125676">
        <v>31.896239000000001</v>
      </c>
      <c r="E125676">
        <v>-94.101634000000004</v>
      </c>
    </row>
    <row r="125677" spans="1:5" x14ac:dyDescent="0.3">
      <c r="A125677">
        <v>125676</v>
      </c>
      <c r="B125677" s="4">
        <v>45619.011805555558</v>
      </c>
      <c r="C125677" s="2" t="s">
        <v>34490</v>
      </c>
      <c r="D125677">
        <v>31.89941</v>
      </c>
      <c r="E125677">
        <v>-94.096451000000002</v>
      </c>
    </row>
    <row r="125678" spans="1:5" x14ac:dyDescent="0.3">
      <c r="A125678">
        <v>125677</v>
      </c>
      <c r="B125678" s="4">
        <v>45619.011805555558</v>
      </c>
      <c r="C125678" s="2" t="s">
        <v>34490</v>
      </c>
      <c r="D125678">
        <v>31.901318</v>
      </c>
      <c r="E125678">
        <v>-94.093180000000004</v>
      </c>
    </row>
    <row r="125679" spans="1:5" x14ac:dyDescent="0.3">
      <c r="A125679">
        <v>125678</v>
      </c>
      <c r="B125679" s="4">
        <v>45619.011805555558</v>
      </c>
      <c r="C125679" s="2" t="s">
        <v>34490</v>
      </c>
      <c r="D125679">
        <v>31.905654999999999</v>
      </c>
      <c r="E125679">
        <v>-94.088999000000001</v>
      </c>
    </row>
    <row r="125680" spans="1:5" x14ac:dyDescent="0.3">
      <c r="A125680">
        <v>125679</v>
      </c>
      <c r="B125680" s="4">
        <v>44534.12222222222</v>
      </c>
      <c r="C125680" s="2" t="s">
        <v>34492</v>
      </c>
      <c r="D125680">
        <v>-35.836931</v>
      </c>
      <c r="E125680">
        <v>-119.91867999999999</v>
      </c>
    </row>
    <row r="125681" spans="1:5" x14ac:dyDescent="0.3">
      <c r="A125681">
        <v>125680</v>
      </c>
      <c r="B125681" s="4">
        <v>44534.12222222222</v>
      </c>
      <c r="C125681" s="2" t="s">
        <v>34492</v>
      </c>
      <c r="D125681">
        <v>-35.833075999999998</v>
      </c>
      <c r="E125681">
        <v>-119.919015</v>
      </c>
    </row>
    <row r="125682" spans="1:5" x14ac:dyDescent="0.3">
      <c r="A125682">
        <v>125681</v>
      </c>
      <c r="B125682" s="4">
        <v>44534.12222222222</v>
      </c>
      <c r="C125682" s="2" t="s">
        <v>34492</v>
      </c>
      <c r="D125682">
        <v>-35.829805</v>
      </c>
      <c r="E125682">
        <v>-119.916245</v>
      </c>
    </row>
    <row r="125683" spans="1:5" x14ac:dyDescent="0.3">
      <c r="A125683">
        <v>125682</v>
      </c>
      <c r="B125683" s="4">
        <v>44534.12222222222</v>
      </c>
      <c r="C125683" s="2" t="s">
        <v>34492</v>
      </c>
      <c r="D125683">
        <v>-35.827657000000002</v>
      </c>
      <c r="E125683">
        <v>-119.914948</v>
      </c>
    </row>
    <row r="125684" spans="1:5" x14ac:dyDescent="0.3">
      <c r="A125684">
        <v>125683</v>
      </c>
      <c r="B125684" s="4">
        <v>44534.12222222222</v>
      </c>
      <c r="C125684" s="2" t="s">
        <v>34492</v>
      </c>
      <c r="D125684">
        <v>-35.823647999999999</v>
      </c>
      <c r="E125684">
        <v>-119.911976</v>
      </c>
    </row>
    <row r="125685" spans="1:5" x14ac:dyDescent="0.3">
      <c r="A125685">
        <v>125684</v>
      </c>
      <c r="B125685" s="4">
        <v>44534.12222222222</v>
      </c>
      <c r="C125685" s="2" t="s">
        <v>34492</v>
      </c>
      <c r="D125685">
        <v>-35.820805</v>
      </c>
      <c r="E125685">
        <v>-119.908266</v>
      </c>
    </row>
    <row r="125686" spans="1:5" x14ac:dyDescent="0.3">
      <c r="A125686">
        <v>125685</v>
      </c>
      <c r="B125686" s="4">
        <v>44534.12222222222</v>
      </c>
      <c r="C125686" s="2" t="s">
        <v>34492</v>
      </c>
      <c r="D125686">
        <v>-35.820523000000001</v>
      </c>
      <c r="E125686">
        <v>-119.90736699999999</v>
      </c>
    </row>
    <row r="125687" spans="1:5" x14ac:dyDescent="0.3">
      <c r="A125687">
        <v>125686</v>
      </c>
      <c r="B125687" s="4">
        <v>44501.10833333333</v>
      </c>
      <c r="C125687" s="2" t="s">
        <v>34494</v>
      </c>
      <c r="D125687">
        <v>-67.587783999999999</v>
      </c>
      <c r="E125687">
        <v>9.1821199999999994</v>
      </c>
    </row>
    <row r="125688" spans="1:5" x14ac:dyDescent="0.3">
      <c r="A125688">
        <v>125687</v>
      </c>
      <c r="B125688" s="4">
        <v>44501.10833333333</v>
      </c>
      <c r="C125688" s="2" t="s">
        <v>34494</v>
      </c>
      <c r="D125688">
        <v>-67.581586000000001</v>
      </c>
      <c r="E125688">
        <v>9.1831399999999999</v>
      </c>
    </row>
    <row r="125689" spans="1:5" x14ac:dyDescent="0.3">
      <c r="A125689">
        <v>125688</v>
      </c>
      <c r="B125689" s="4">
        <v>44501.10833333333</v>
      </c>
      <c r="C125689" s="2" t="s">
        <v>34494</v>
      </c>
      <c r="D125689">
        <v>-67.578890000000001</v>
      </c>
      <c r="E125689">
        <v>9.1894349999999996</v>
      </c>
    </row>
    <row r="125690" spans="1:5" x14ac:dyDescent="0.3">
      <c r="A125690">
        <v>125689</v>
      </c>
      <c r="B125690" s="4">
        <v>44501.10833333333</v>
      </c>
      <c r="C125690" s="2" t="s">
        <v>34494</v>
      </c>
      <c r="D125690">
        <v>-67.577708000000001</v>
      </c>
      <c r="E125690">
        <v>9.190709</v>
      </c>
    </row>
    <row r="125691" spans="1:5" x14ac:dyDescent="0.3">
      <c r="A125691">
        <v>125690</v>
      </c>
      <c r="B125691" s="4">
        <v>44501.10833333333</v>
      </c>
      <c r="C125691" s="2" t="s">
        <v>34494</v>
      </c>
      <c r="D125691">
        <v>-67.572447999999994</v>
      </c>
      <c r="E125691">
        <v>9.1947010000000002</v>
      </c>
    </row>
    <row r="125692" spans="1:5" x14ac:dyDescent="0.3">
      <c r="A125692">
        <v>125691</v>
      </c>
      <c r="B125692" s="4">
        <v>44501.10833333333</v>
      </c>
      <c r="C125692" s="2" t="s">
        <v>34494</v>
      </c>
      <c r="D125692">
        <v>-67.569056000000003</v>
      </c>
      <c r="E125692">
        <v>9.1987120000000004</v>
      </c>
    </row>
    <row r="125693" spans="1:5" x14ac:dyDescent="0.3">
      <c r="A125693">
        <v>125692</v>
      </c>
      <c r="B125693" s="4">
        <v>44501.10833333333</v>
      </c>
      <c r="C125693" s="2" t="s">
        <v>34494</v>
      </c>
      <c r="D125693">
        <v>-67.565838999999997</v>
      </c>
      <c r="E125693">
        <v>9.1994450000000008</v>
      </c>
    </row>
    <row r="125694" spans="1:5" x14ac:dyDescent="0.3">
      <c r="A125694">
        <v>125693</v>
      </c>
      <c r="B125694" s="4">
        <v>44335.606249999997</v>
      </c>
      <c r="C125694" s="2" t="s">
        <v>34496</v>
      </c>
      <c r="D125694">
        <v>44.338225999999999</v>
      </c>
      <c r="E125694">
        <v>101.853779</v>
      </c>
    </row>
    <row r="125695" spans="1:5" x14ac:dyDescent="0.3">
      <c r="A125695">
        <v>125694</v>
      </c>
      <c r="B125695" s="4">
        <v>44335.606249999997</v>
      </c>
      <c r="C125695" s="2" t="s">
        <v>34496</v>
      </c>
      <c r="D125695">
        <v>44.344509000000002</v>
      </c>
      <c r="E125695">
        <v>101.854208</v>
      </c>
    </row>
    <row r="125696" spans="1:5" x14ac:dyDescent="0.3">
      <c r="A125696">
        <v>125695</v>
      </c>
      <c r="B125696" s="4">
        <v>44335.606249999997</v>
      </c>
      <c r="C125696" s="2" t="s">
        <v>34496</v>
      </c>
      <c r="D125696">
        <v>44.348447999999998</v>
      </c>
      <c r="E125696">
        <v>101.85938</v>
      </c>
    </row>
    <row r="125697" spans="1:5" x14ac:dyDescent="0.3">
      <c r="A125697">
        <v>125696</v>
      </c>
      <c r="B125697" s="4">
        <v>44335.606249999997</v>
      </c>
      <c r="C125697" s="2" t="s">
        <v>34496</v>
      </c>
      <c r="D125697">
        <v>44.354624000000001</v>
      </c>
      <c r="E125697">
        <v>101.864682</v>
      </c>
    </row>
    <row r="125698" spans="1:5" x14ac:dyDescent="0.3">
      <c r="A125698">
        <v>125697</v>
      </c>
      <c r="B125698" s="4">
        <v>44335.606249999997</v>
      </c>
      <c r="C125698" s="2" t="s">
        <v>34496</v>
      </c>
      <c r="D125698">
        <v>44.360028</v>
      </c>
      <c r="E125698">
        <v>101.86687499999999</v>
      </c>
    </row>
    <row r="125699" spans="1:5" x14ac:dyDescent="0.3">
      <c r="A125699">
        <v>125698</v>
      </c>
      <c r="B125699" s="4">
        <v>44335.606249999997</v>
      </c>
      <c r="C125699" s="2" t="s">
        <v>34496</v>
      </c>
      <c r="D125699">
        <v>44.364570000000001</v>
      </c>
      <c r="E125699">
        <v>101.872282</v>
      </c>
    </row>
    <row r="125700" spans="1:5" x14ac:dyDescent="0.3">
      <c r="A125700">
        <v>125699</v>
      </c>
      <c r="B125700" s="4">
        <v>44335.606249999997</v>
      </c>
      <c r="C125700" s="2" t="s">
        <v>34496</v>
      </c>
      <c r="D125700">
        <v>44.364604999999997</v>
      </c>
      <c r="E125700">
        <v>101.87172200000001</v>
      </c>
    </row>
    <row r="125701" spans="1:5" x14ac:dyDescent="0.3">
      <c r="A125701">
        <v>125700</v>
      </c>
      <c r="B125701" s="4">
        <v>45130.822916666664</v>
      </c>
      <c r="C125701" s="2" t="s">
        <v>34498</v>
      </c>
      <c r="D125701">
        <v>71.652444000000003</v>
      </c>
      <c r="E125701">
        <v>146.97545299999999</v>
      </c>
    </row>
    <row r="125702" spans="1:5" x14ac:dyDescent="0.3">
      <c r="A125702">
        <v>125701</v>
      </c>
      <c r="B125702" s="4">
        <v>45130.822916666664</v>
      </c>
      <c r="C125702" s="2" t="s">
        <v>34498</v>
      </c>
      <c r="D125702">
        <v>71.656236000000007</v>
      </c>
      <c r="E125702">
        <v>146.97948299999999</v>
      </c>
    </row>
    <row r="125703" spans="1:5" x14ac:dyDescent="0.3">
      <c r="A125703">
        <v>125702</v>
      </c>
      <c r="B125703" s="4">
        <v>45130.822916666664</v>
      </c>
      <c r="C125703" s="2" t="s">
        <v>34498</v>
      </c>
      <c r="D125703">
        <v>71.657872999999995</v>
      </c>
      <c r="E125703">
        <v>146.98503199999999</v>
      </c>
    </row>
    <row r="125704" spans="1:5" x14ac:dyDescent="0.3">
      <c r="A125704">
        <v>125703</v>
      </c>
      <c r="B125704" s="4">
        <v>45130.822916666664</v>
      </c>
      <c r="C125704" s="2" t="s">
        <v>34498</v>
      </c>
      <c r="D125704">
        <v>71.660978999999998</v>
      </c>
      <c r="E125704">
        <v>146.98656099999999</v>
      </c>
    </row>
    <row r="125705" spans="1:5" x14ac:dyDescent="0.3">
      <c r="A125705">
        <v>125704</v>
      </c>
      <c r="B125705" s="4">
        <v>45130.822916666664</v>
      </c>
      <c r="C125705" s="2" t="s">
        <v>34498</v>
      </c>
      <c r="D125705">
        <v>71.663808000000003</v>
      </c>
      <c r="E125705">
        <v>146.98618200000001</v>
      </c>
    </row>
    <row r="125706" spans="1:5" x14ac:dyDescent="0.3">
      <c r="A125706">
        <v>125705</v>
      </c>
      <c r="B125706" s="4">
        <v>45130.822916666664</v>
      </c>
      <c r="C125706" s="2" t="s">
        <v>34498</v>
      </c>
      <c r="D125706">
        <v>71.664445000000001</v>
      </c>
      <c r="E125706">
        <v>146.987965</v>
      </c>
    </row>
    <row r="125707" spans="1:5" x14ac:dyDescent="0.3">
      <c r="A125707">
        <v>125706</v>
      </c>
      <c r="B125707" s="4">
        <v>45130.822916666664</v>
      </c>
      <c r="C125707" s="2" t="s">
        <v>34498</v>
      </c>
      <c r="D125707">
        <v>71.669865999999999</v>
      </c>
      <c r="E125707">
        <v>146.993448</v>
      </c>
    </row>
    <row r="125708" spans="1:5" x14ac:dyDescent="0.3">
      <c r="A125708">
        <v>125707</v>
      </c>
      <c r="B125708" s="4">
        <v>45142.333333333336</v>
      </c>
      <c r="C125708" s="2" t="s">
        <v>34500</v>
      </c>
      <c r="D125708">
        <v>11.719841000000001</v>
      </c>
      <c r="E125708">
        <v>35.733787999999997</v>
      </c>
    </row>
    <row r="125709" spans="1:5" x14ac:dyDescent="0.3">
      <c r="A125709">
        <v>125708</v>
      </c>
      <c r="B125709" s="4">
        <v>45142.333333333336</v>
      </c>
      <c r="C125709" s="2" t="s">
        <v>34500</v>
      </c>
      <c r="D125709">
        <v>11.719768999999999</v>
      </c>
      <c r="E125709">
        <v>35.733108999999999</v>
      </c>
    </row>
    <row r="125710" spans="1:5" x14ac:dyDescent="0.3">
      <c r="A125710">
        <v>125709</v>
      </c>
      <c r="B125710" s="4">
        <v>45142.333333333336</v>
      </c>
      <c r="C125710" s="2" t="s">
        <v>34500</v>
      </c>
      <c r="D125710">
        <v>11.719137999999999</v>
      </c>
      <c r="E125710">
        <v>35.735843000000003</v>
      </c>
    </row>
    <row r="125711" spans="1:5" x14ac:dyDescent="0.3">
      <c r="A125711">
        <v>125710</v>
      </c>
      <c r="B125711" s="4">
        <v>45142.333333333336</v>
      </c>
      <c r="C125711" s="2" t="s">
        <v>34500</v>
      </c>
      <c r="D125711">
        <v>11.723788000000001</v>
      </c>
      <c r="E125711">
        <v>35.740262000000001</v>
      </c>
    </row>
    <row r="125712" spans="1:5" x14ac:dyDescent="0.3">
      <c r="A125712">
        <v>125711</v>
      </c>
      <c r="B125712" s="4">
        <v>45142.333333333336</v>
      </c>
      <c r="C125712" s="2" t="s">
        <v>34500</v>
      </c>
      <c r="D125712">
        <v>11.725336</v>
      </c>
      <c r="E125712">
        <v>35.741691000000003</v>
      </c>
    </row>
    <row r="125713" spans="1:5" x14ac:dyDescent="0.3">
      <c r="A125713">
        <v>125712</v>
      </c>
      <c r="B125713" s="4">
        <v>45142.333333333336</v>
      </c>
      <c r="C125713" s="2" t="s">
        <v>34500</v>
      </c>
      <c r="D125713">
        <v>11.727689</v>
      </c>
      <c r="E125713">
        <v>35.741031999999997</v>
      </c>
    </row>
    <row r="125714" spans="1:5" x14ac:dyDescent="0.3">
      <c r="A125714">
        <v>125713</v>
      </c>
      <c r="B125714" s="4">
        <v>45142.333333333336</v>
      </c>
      <c r="C125714" s="2" t="s">
        <v>34500</v>
      </c>
      <c r="D125714">
        <v>11.731304</v>
      </c>
      <c r="E125714">
        <v>35.740882999999997</v>
      </c>
    </row>
    <row r="125715" spans="1:5" x14ac:dyDescent="0.3">
      <c r="A125715">
        <v>125714</v>
      </c>
      <c r="B125715" s="4">
        <v>44970.756249999999</v>
      </c>
      <c r="C125715" s="2" t="s">
        <v>34502</v>
      </c>
      <c r="D125715">
        <v>63.184916999999999</v>
      </c>
      <c r="E125715">
        <v>103.140863</v>
      </c>
    </row>
    <row r="125716" spans="1:5" x14ac:dyDescent="0.3">
      <c r="A125716">
        <v>125715</v>
      </c>
      <c r="B125716" s="4">
        <v>44970.756249999999</v>
      </c>
      <c r="C125716" s="2" t="s">
        <v>34502</v>
      </c>
      <c r="D125716">
        <v>63.186956000000002</v>
      </c>
      <c r="E125716">
        <v>103.145241</v>
      </c>
    </row>
    <row r="125717" spans="1:5" x14ac:dyDescent="0.3">
      <c r="A125717">
        <v>125716</v>
      </c>
      <c r="B125717" s="4">
        <v>44970.756249999999</v>
      </c>
      <c r="C125717" s="2" t="s">
        <v>34502</v>
      </c>
      <c r="D125717">
        <v>63.191791000000002</v>
      </c>
      <c r="E125717">
        <v>103.15140700000001</v>
      </c>
    </row>
    <row r="125718" spans="1:5" x14ac:dyDescent="0.3">
      <c r="A125718">
        <v>125717</v>
      </c>
      <c r="B125718" s="4">
        <v>44970.756249999999</v>
      </c>
      <c r="C125718" s="2" t="s">
        <v>34502</v>
      </c>
      <c r="D125718">
        <v>63.197783000000001</v>
      </c>
      <c r="E125718">
        <v>103.154602</v>
      </c>
    </row>
    <row r="125719" spans="1:5" x14ac:dyDescent="0.3">
      <c r="A125719">
        <v>125718</v>
      </c>
      <c r="B125719" s="4">
        <v>44970.756249999999</v>
      </c>
      <c r="C125719" s="2" t="s">
        <v>34502</v>
      </c>
      <c r="D125719">
        <v>63.203369000000002</v>
      </c>
      <c r="E125719">
        <v>103.16070999999999</v>
      </c>
    </row>
    <row r="125720" spans="1:5" x14ac:dyDescent="0.3">
      <c r="A125720">
        <v>125719</v>
      </c>
      <c r="B125720" s="4">
        <v>44970.756249999999</v>
      </c>
      <c r="C125720" s="2" t="s">
        <v>34502</v>
      </c>
      <c r="D125720">
        <v>63.206206999999999</v>
      </c>
      <c r="E125720">
        <v>103.166042</v>
      </c>
    </row>
    <row r="125721" spans="1:5" x14ac:dyDescent="0.3">
      <c r="A125721">
        <v>125720</v>
      </c>
      <c r="B125721" s="4">
        <v>44970.756249999999</v>
      </c>
      <c r="C125721" s="2" t="s">
        <v>34502</v>
      </c>
      <c r="D125721">
        <v>63.205840000000002</v>
      </c>
      <c r="E125721">
        <v>103.16790899999999</v>
      </c>
    </row>
    <row r="125722" spans="1:5" x14ac:dyDescent="0.3">
      <c r="A125722">
        <v>125721</v>
      </c>
      <c r="B125722" s="4">
        <v>44977.094444444447</v>
      </c>
      <c r="C125722" s="2" t="s">
        <v>34504</v>
      </c>
      <c r="D125722">
        <v>7.8757210000000004</v>
      </c>
      <c r="E125722">
        <v>107.269677</v>
      </c>
    </row>
    <row r="125723" spans="1:5" x14ac:dyDescent="0.3">
      <c r="A125723">
        <v>125722</v>
      </c>
      <c r="B125723" s="4">
        <v>44977.094444444447</v>
      </c>
      <c r="C125723" s="2" t="s">
        <v>34504</v>
      </c>
      <c r="D125723">
        <v>7.8766420000000004</v>
      </c>
      <c r="E125723">
        <v>107.270995</v>
      </c>
    </row>
    <row r="125724" spans="1:5" x14ac:dyDescent="0.3">
      <c r="A125724">
        <v>125723</v>
      </c>
      <c r="B125724" s="4">
        <v>44977.094444444447</v>
      </c>
      <c r="C125724" s="2" t="s">
        <v>34504</v>
      </c>
      <c r="D125724">
        <v>7.8795989999999998</v>
      </c>
      <c r="E125724">
        <v>107.27615900000001</v>
      </c>
    </row>
    <row r="125725" spans="1:5" x14ac:dyDescent="0.3">
      <c r="A125725">
        <v>125724</v>
      </c>
      <c r="B125725" s="4">
        <v>44977.094444444447</v>
      </c>
      <c r="C125725" s="2" t="s">
        <v>34504</v>
      </c>
      <c r="D125725">
        <v>7.8805839999999998</v>
      </c>
      <c r="E125725">
        <v>107.28035</v>
      </c>
    </row>
    <row r="125726" spans="1:5" x14ac:dyDescent="0.3">
      <c r="A125726">
        <v>125725</v>
      </c>
      <c r="B125726" s="4">
        <v>44977.094444444447</v>
      </c>
      <c r="C125726" s="2" t="s">
        <v>34504</v>
      </c>
      <c r="D125726">
        <v>7.8828649999999998</v>
      </c>
      <c r="E125726">
        <v>107.28167000000001</v>
      </c>
    </row>
    <row r="125727" spans="1:5" x14ac:dyDescent="0.3">
      <c r="A125727">
        <v>125726</v>
      </c>
      <c r="B125727" s="4">
        <v>44977.094444444447</v>
      </c>
      <c r="C125727" s="2" t="s">
        <v>34504</v>
      </c>
      <c r="D125727">
        <v>7.8883279999999996</v>
      </c>
      <c r="E125727">
        <v>107.286153</v>
      </c>
    </row>
    <row r="125728" spans="1:5" x14ac:dyDescent="0.3">
      <c r="A125728">
        <v>125727</v>
      </c>
      <c r="B125728" s="4">
        <v>44977.094444444447</v>
      </c>
      <c r="C125728" s="2" t="s">
        <v>34504</v>
      </c>
      <c r="D125728">
        <v>7.8920859999999999</v>
      </c>
      <c r="E125728">
        <v>107.28810199999999</v>
      </c>
    </row>
    <row r="125729" spans="1:5" x14ac:dyDescent="0.3">
      <c r="A125729">
        <v>125728</v>
      </c>
      <c r="B125729" s="4">
        <v>45238.1875</v>
      </c>
      <c r="C125729" s="2" t="s">
        <v>34506</v>
      </c>
      <c r="D125729">
        <v>-46.416285999999999</v>
      </c>
      <c r="E125729">
        <v>56.310130000000001</v>
      </c>
    </row>
    <row r="125730" spans="1:5" x14ac:dyDescent="0.3">
      <c r="A125730">
        <v>125729</v>
      </c>
      <c r="B125730" s="4">
        <v>45238.1875</v>
      </c>
      <c r="C125730" s="2" t="s">
        <v>34506</v>
      </c>
      <c r="D125730">
        <v>-46.414090999999999</v>
      </c>
      <c r="E125730">
        <v>56.314328000000003</v>
      </c>
    </row>
    <row r="125731" spans="1:5" x14ac:dyDescent="0.3">
      <c r="A125731">
        <v>125730</v>
      </c>
      <c r="B125731" s="4">
        <v>45238.1875</v>
      </c>
      <c r="C125731" s="2" t="s">
        <v>34506</v>
      </c>
      <c r="D125731">
        <v>-46.414093000000001</v>
      </c>
      <c r="E125731">
        <v>56.319079000000002</v>
      </c>
    </row>
    <row r="125732" spans="1:5" x14ac:dyDescent="0.3">
      <c r="A125732">
        <v>125731</v>
      </c>
      <c r="B125732" s="4">
        <v>45238.1875</v>
      </c>
      <c r="C125732" s="2" t="s">
        <v>34506</v>
      </c>
      <c r="D125732">
        <v>-46.410488000000001</v>
      </c>
      <c r="E125732">
        <v>56.322294999999997</v>
      </c>
    </row>
    <row r="125733" spans="1:5" x14ac:dyDescent="0.3">
      <c r="A125733">
        <v>125732</v>
      </c>
      <c r="B125733" s="4">
        <v>45238.1875</v>
      </c>
      <c r="C125733" s="2" t="s">
        <v>34506</v>
      </c>
      <c r="D125733">
        <v>-46.406177</v>
      </c>
      <c r="E125733">
        <v>56.324446999999999</v>
      </c>
    </row>
    <row r="125734" spans="1:5" x14ac:dyDescent="0.3">
      <c r="A125734">
        <v>125733</v>
      </c>
      <c r="B125734" s="4">
        <v>45238.1875</v>
      </c>
      <c r="C125734" s="2" t="s">
        <v>34506</v>
      </c>
      <c r="D125734">
        <v>-46.406756999999999</v>
      </c>
      <c r="E125734">
        <v>56.329796999999999</v>
      </c>
    </row>
    <row r="125735" spans="1:5" x14ac:dyDescent="0.3">
      <c r="A125735">
        <v>125734</v>
      </c>
      <c r="B125735" s="4">
        <v>45238.1875</v>
      </c>
      <c r="C125735" s="2" t="s">
        <v>34506</v>
      </c>
      <c r="D125735">
        <v>-46.403584000000002</v>
      </c>
      <c r="E125735">
        <v>56.335574000000001</v>
      </c>
    </row>
    <row r="125736" spans="1:5" x14ac:dyDescent="0.3">
      <c r="A125736">
        <v>125735</v>
      </c>
      <c r="B125736" s="4">
        <v>44383.354166666664</v>
      </c>
      <c r="C125736" s="2" t="s">
        <v>34508</v>
      </c>
      <c r="D125736">
        <v>-6.2638959999999999</v>
      </c>
      <c r="E125736">
        <v>-43.987842000000001</v>
      </c>
    </row>
    <row r="125737" spans="1:5" x14ac:dyDescent="0.3">
      <c r="A125737">
        <v>125736</v>
      </c>
      <c r="B125737" s="4">
        <v>44383.354166666664</v>
      </c>
      <c r="C125737" s="2" t="s">
        <v>34508</v>
      </c>
      <c r="D125737">
        <v>-6.2613729999999999</v>
      </c>
      <c r="E125737">
        <v>-43.983303999999997</v>
      </c>
    </row>
    <row r="125738" spans="1:5" x14ac:dyDescent="0.3">
      <c r="A125738">
        <v>125737</v>
      </c>
      <c r="B125738" s="4">
        <v>44383.354166666664</v>
      </c>
      <c r="C125738" s="2" t="s">
        <v>34508</v>
      </c>
      <c r="D125738">
        <v>-6.259023</v>
      </c>
      <c r="E125738">
        <v>-43.979630999999998</v>
      </c>
    </row>
    <row r="125739" spans="1:5" x14ac:dyDescent="0.3">
      <c r="A125739">
        <v>125738</v>
      </c>
      <c r="B125739" s="4">
        <v>44383.354166666664</v>
      </c>
      <c r="C125739" s="2" t="s">
        <v>34508</v>
      </c>
      <c r="D125739">
        <v>-6.2571890000000003</v>
      </c>
      <c r="E125739">
        <v>-43.977885000000001</v>
      </c>
    </row>
    <row r="125740" spans="1:5" x14ac:dyDescent="0.3">
      <c r="A125740">
        <v>125739</v>
      </c>
      <c r="B125740" s="4">
        <v>44383.354166666664</v>
      </c>
      <c r="C125740" s="2" t="s">
        <v>34508</v>
      </c>
      <c r="D125740">
        <v>-6.2532779999999999</v>
      </c>
      <c r="E125740">
        <v>-43.976905000000002</v>
      </c>
    </row>
    <row r="125741" spans="1:5" x14ac:dyDescent="0.3">
      <c r="A125741">
        <v>125740</v>
      </c>
      <c r="B125741" s="4">
        <v>44383.354166666664</v>
      </c>
      <c r="C125741" s="2" t="s">
        <v>34508</v>
      </c>
      <c r="D125741">
        <v>-6.2538520000000002</v>
      </c>
      <c r="E125741">
        <v>-43.972172999999998</v>
      </c>
    </row>
    <row r="125742" spans="1:5" x14ac:dyDescent="0.3">
      <c r="A125742">
        <v>125741</v>
      </c>
      <c r="B125742" s="4">
        <v>44383.354166666664</v>
      </c>
      <c r="C125742" s="2" t="s">
        <v>34508</v>
      </c>
      <c r="D125742">
        <v>-6.2481210000000003</v>
      </c>
      <c r="E125742">
        <v>-43.970658999999998</v>
      </c>
    </row>
    <row r="125743" spans="1:5" x14ac:dyDescent="0.3">
      <c r="A125743">
        <v>125742</v>
      </c>
      <c r="B125743" s="4">
        <v>45436.584027777775</v>
      </c>
      <c r="C125743" s="2" t="s">
        <v>34510</v>
      </c>
      <c r="D125743">
        <v>18.163976999999999</v>
      </c>
      <c r="E125743">
        <v>139.04015999999999</v>
      </c>
    </row>
    <row r="125744" spans="1:5" x14ac:dyDescent="0.3">
      <c r="A125744">
        <v>125743</v>
      </c>
      <c r="B125744" s="4">
        <v>45436.584027777775</v>
      </c>
      <c r="C125744" s="2" t="s">
        <v>34510</v>
      </c>
      <c r="D125744">
        <v>18.167383999999998</v>
      </c>
      <c r="E125744">
        <v>139.04027400000001</v>
      </c>
    </row>
    <row r="125745" spans="1:5" x14ac:dyDescent="0.3">
      <c r="A125745">
        <v>125744</v>
      </c>
      <c r="B125745" s="4">
        <v>45436.584027777775</v>
      </c>
      <c r="C125745" s="2" t="s">
        <v>34510</v>
      </c>
      <c r="D125745">
        <v>18.170871999999999</v>
      </c>
      <c r="E125745">
        <v>139.04637399999999</v>
      </c>
    </row>
    <row r="125746" spans="1:5" x14ac:dyDescent="0.3">
      <c r="A125746">
        <v>125745</v>
      </c>
      <c r="B125746" s="4">
        <v>45436.584027777775</v>
      </c>
      <c r="C125746" s="2" t="s">
        <v>34510</v>
      </c>
      <c r="D125746">
        <v>18.173207000000001</v>
      </c>
      <c r="E125746">
        <v>139.048202</v>
      </c>
    </row>
    <row r="125747" spans="1:5" x14ac:dyDescent="0.3">
      <c r="A125747">
        <v>125746</v>
      </c>
      <c r="B125747" s="4">
        <v>45436.584027777775</v>
      </c>
      <c r="C125747" s="2" t="s">
        <v>34510</v>
      </c>
      <c r="D125747">
        <v>18.176805999999999</v>
      </c>
      <c r="E125747">
        <v>139.047428</v>
      </c>
    </row>
    <row r="125748" spans="1:5" x14ac:dyDescent="0.3">
      <c r="A125748">
        <v>125747</v>
      </c>
      <c r="B125748" s="4">
        <v>45436.584027777775</v>
      </c>
      <c r="C125748" s="2" t="s">
        <v>34510</v>
      </c>
      <c r="D125748">
        <v>18.181369</v>
      </c>
      <c r="E125748">
        <v>139.04729599999999</v>
      </c>
    </row>
    <row r="125749" spans="1:5" x14ac:dyDescent="0.3">
      <c r="A125749">
        <v>125748</v>
      </c>
      <c r="B125749" s="4">
        <v>45436.584027777775</v>
      </c>
      <c r="C125749" s="2" t="s">
        <v>34510</v>
      </c>
      <c r="D125749">
        <v>18.185154000000001</v>
      </c>
      <c r="E125749">
        <v>139.04748599999999</v>
      </c>
    </row>
    <row r="125750" spans="1:5" x14ac:dyDescent="0.3">
      <c r="A125750">
        <v>125749</v>
      </c>
      <c r="B125750" s="4">
        <v>45423.508333333331</v>
      </c>
      <c r="C125750" s="2" t="s">
        <v>34512</v>
      </c>
      <c r="D125750">
        <v>-35.190711999999998</v>
      </c>
      <c r="E125750">
        <v>-142.345034</v>
      </c>
    </row>
    <row r="125751" spans="1:5" x14ac:dyDescent="0.3">
      <c r="A125751">
        <v>125750</v>
      </c>
      <c r="B125751" s="4">
        <v>45423.508333333331</v>
      </c>
      <c r="C125751" s="2" t="s">
        <v>34512</v>
      </c>
      <c r="D125751">
        <v>-35.187359999999998</v>
      </c>
      <c r="E125751">
        <v>-142.34079199999999</v>
      </c>
    </row>
    <row r="125752" spans="1:5" x14ac:dyDescent="0.3">
      <c r="A125752">
        <v>125751</v>
      </c>
      <c r="B125752" s="4">
        <v>45423.508333333331</v>
      </c>
      <c r="C125752" s="2" t="s">
        <v>34512</v>
      </c>
      <c r="D125752">
        <v>-35.186905000000003</v>
      </c>
      <c r="E125752">
        <v>-142.339642</v>
      </c>
    </row>
    <row r="125753" spans="1:5" x14ac:dyDescent="0.3">
      <c r="A125753">
        <v>125752</v>
      </c>
      <c r="B125753" s="4">
        <v>45423.508333333331</v>
      </c>
      <c r="C125753" s="2" t="s">
        <v>34512</v>
      </c>
      <c r="D125753">
        <v>-35.185906000000003</v>
      </c>
      <c r="E125753">
        <v>-142.33516</v>
      </c>
    </row>
    <row r="125754" spans="1:5" x14ac:dyDescent="0.3">
      <c r="A125754">
        <v>125753</v>
      </c>
      <c r="B125754" s="4">
        <v>45423.508333333331</v>
      </c>
      <c r="C125754" s="2" t="s">
        <v>34512</v>
      </c>
      <c r="D125754">
        <v>-35.185465999999998</v>
      </c>
      <c r="E125754">
        <v>-142.32887099999999</v>
      </c>
    </row>
    <row r="125755" spans="1:5" x14ac:dyDescent="0.3">
      <c r="A125755">
        <v>125754</v>
      </c>
      <c r="B125755" s="4">
        <v>45423.508333333331</v>
      </c>
      <c r="C125755" s="2" t="s">
        <v>34512</v>
      </c>
      <c r="D125755">
        <v>-35.183255000000003</v>
      </c>
      <c r="E125755">
        <v>-142.32695799999999</v>
      </c>
    </row>
    <row r="125756" spans="1:5" x14ac:dyDescent="0.3">
      <c r="A125756">
        <v>125755</v>
      </c>
      <c r="B125756" s="4">
        <v>45423.508333333331</v>
      </c>
      <c r="C125756" s="2" t="s">
        <v>34512</v>
      </c>
      <c r="D125756">
        <v>-35.177101999999998</v>
      </c>
      <c r="E125756">
        <v>-142.32228000000001</v>
      </c>
    </row>
    <row r="125757" spans="1:5" x14ac:dyDescent="0.3">
      <c r="A125757">
        <v>125756</v>
      </c>
      <c r="B125757" s="4">
        <v>45221.000694444447</v>
      </c>
      <c r="C125757" s="2" t="s">
        <v>34514</v>
      </c>
      <c r="D125757">
        <v>41.935732000000002</v>
      </c>
      <c r="E125757">
        <v>105.176233</v>
      </c>
    </row>
    <row r="125758" spans="1:5" x14ac:dyDescent="0.3">
      <c r="A125758">
        <v>125757</v>
      </c>
      <c r="B125758" s="4">
        <v>45221.000694444447</v>
      </c>
      <c r="C125758" s="2" t="s">
        <v>34514</v>
      </c>
      <c r="D125758">
        <v>41.940399999999997</v>
      </c>
      <c r="E125758">
        <v>105.178718</v>
      </c>
    </row>
    <row r="125759" spans="1:5" x14ac:dyDescent="0.3">
      <c r="A125759">
        <v>125758</v>
      </c>
      <c r="B125759" s="4">
        <v>45221.000694444447</v>
      </c>
      <c r="C125759" s="2" t="s">
        <v>34514</v>
      </c>
      <c r="D125759">
        <v>41.943604000000001</v>
      </c>
      <c r="E125759">
        <v>105.184946</v>
      </c>
    </row>
    <row r="125760" spans="1:5" x14ac:dyDescent="0.3">
      <c r="A125760">
        <v>125759</v>
      </c>
      <c r="B125760" s="4">
        <v>45221.000694444447</v>
      </c>
      <c r="C125760" s="2" t="s">
        <v>34514</v>
      </c>
      <c r="D125760">
        <v>41.944184</v>
      </c>
      <c r="E125760">
        <v>105.191264</v>
      </c>
    </row>
    <row r="125761" spans="1:5" x14ac:dyDescent="0.3">
      <c r="A125761">
        <v>125760</v>
      </c>
      <c r="B125761" s="4">
        <v>45221.000694444447</v>
      </c>
      <c r="C125761" s="2" t="s">
        <v>34514</v>
      </c>
      <c r="D125761">
        <v>41.944136999999998</v>
      </c>
      <c r="E125761">
        <v>105.196381</v>
      </c>
    </row>
    <row r="125762" spans="1:5" x14ac:dyDescent="0.3">
      <c r="A125762">
        <v>125761</v>
      </c>
      <c r="B125762" s="4">
        <v>45221.000694444447</v>
      </c>
      <c r="C125762" s="2" t="s">
        <v>34514</v>
      </c>
      <c r="D125762">
        <v>41.948165000000003</v>
      </c>
      <c r="E125762">
        <v>105.198229</v>
      </c>
    </row>
    <row r="125763" spans="1:5" x14ac:dyDescent="0.3">
      <c r="A125763">
        <v>125762</v>
      </c>
      <c r="B125763" s="4">
        <v>45221.000694444447</v>
      </c>
      <c r="C125763" s="2" t="s">
        <v>34514</v>
      </c>
      <c r="D125763">
        <v>41.951889999999999</v>
      </c>
      <c r="E125763">
        <v>105.20133199999999</v>
      </c>
    </row>
    <row r="125764" spans="1:5" x14ac:dyDescent="0.3">
      <c r="A125764">
        <v>125763</v>
      </c>
      <c r="B125764" s="4">
        <v>44773.499305555553</v>
      </c>
      <c r="C125764" s="2" t="s">
        <v>34516</v>
      </c>
      <c r="D125764">
        <v>85.386118999999994</v>
      </c>
      <c r="E125764">
        <v>166.05644100000001</v>
      </c>
    </row>
    <row r="125765" spans="1:5" x14ac:dyDescent="0.3">
      <c r="A125765">
        <v>125764</v>
      </c>
      <c r="B125765" s="4">
        <v>44773.499305555553</v>
      </c>
      <c r="C125765" s="2" t="s">
        <v>34516</v>
      </c>
      <c r="D125765">
        <v>85.388530000000003</v>
      </c>
      <c r="E125765">
        <v>166.060168</v>
      </c>
    </row>
    <row r="125766" spans="1:5" x14ac:dyDescent="0.3">
      <c r="A125766">
        <v>125765</v>
      </c>
      <c r="B125766" s="4">
        <v>44773.499305555553</v>
      </c>
      <c r="C125766" s="2" t="s">
        <v>34516</v>
      </c>
      <c r="D125766">
        <v>85.391516999999993</v>
      </c>
      <c r="E125766">
        <v>166.06044199999999</v>
      </c>
    </row>
    <row r="125767" spans="1:5" x14ac:dyDescent="0.3">
      <c r="A125767">
        <v>125766</v>
      </c>
      <c r="B125767" s="4">
        <v>44773.499305555553</v>
      </c>
      <c r="C125767" s="2" t="s">
        <v>34516</v>
      </c>
      <c r="D125767">
        <v>85.394593</v>
      </c>
      <c r="E125767">
        <v>166.065461</v>
      </c>
    </row>
    <row r="125768" spans="1:5" x14ac:dyDescent="0.3">
      <c r="A125768">
        <v>125767</v>
      </c>
      <c r="B125768" s="4">
        <v>44773.499305555553</v>
      </c>
      <c r="C125768" s="2" t="s">
        <v>34516</v>
      </c>
      <c r="D125768">
        <v>85.395656000000002</v>
      </c>
      <c r="E125768">
        <v>166.06949700000001</v>
      </c>
    </row>
    <row r="125769" spans="1:5" x14ac:dyDescent="0.3">
      <c r="A125769">
        <v>125768</v>
      </c>
      <c r="B125769" s="4">
        <v>44773.499305555553</v>
      </c>
      <c r="C125769" s="2" t="s">
        <v>34516</v>
      </c>
      <c r="D125769">
        <v>85.399640000000005</v>
      </c>
      <c r="E125769">
        <v>166.07202100000001</v>
      </c>
    </row>
    <row r="125770" spans="1:5" x14ac:dyDescent="0.3">
      <c r="A125770">
        <v>125769</v>
      </c>
      <c r="B125770" s="4">
        <v>44773.499305555553</v>
      </c>
      <c r="C125770" s="2" t="s">
        <v>34516</v>
      </c>
      <c r="D125770">
        <v>85.402524</v>
      </c>
      <c r="E125770">
        <v>166.071755</v>
      </c>
    </row>
    <row r="125771" spans="1:5" x14ac:dyDescent="0.3">
      <c r="A125771">
        <v>125770</v>
      </c>
      <c r="B125771" s="4">
        <v>45010.084722222222</v>
      </c>
      <c r="C125771" s="2" t="s">
        <v>34518</v>
      </c>
      <c r="D125771">
        <v>60.181885000000001</v>
      </c>
      <c r="E125771">
        <v>30.031714000000001</v>
      </c>
    </row>
    <row r="125772" spans="1:5" x14ac:dyDescent="0.3">
      <c r="A125772">
        <v>125771</v>
      </c>
      <c r="B125772" s="4">
        <v>45010.084722222222</v>
      </c>
      <c r="C125772" s="2" t="s">
        <v>34518</v>
      </c>
      <c r="D125772">
        <v>60.182564999999997</v>
      </c>
      <c r="E125772">
        <v>30.035871</v>
      </c>
    </row>
    <row r="125773" spans="1:5" x14ac:dyDescent="0.3">
      <c r="A125773">
        <v>125772</v>
      </c>
      <c r="B125773" s="4">
        <v>45010.084722222222</v>
      </c>
      <c r="C125773" s="2" t="s">
        <v>34518</v>
      </c>
      <c r="D125773">
        <v>60.185498000000003</v>
      </c>
      <c r="E125773">
        <v>30.038281999999999</v>
      </c>
    </row>
    <row r="125774" spans="1:5" x14ac:dyDescent="0.3">
      <c r="A125774">
        <v>125773</v>
      </c>
      <c r="B125774" s="4">
        <v>45010.084722222222</v>
      </c>
      <c r="C125774" s="2" t="s">
        <v>34518</v>
      </c>
      <c r="D125774">
        <v>60.190516000000002</v>
      </c>
      <c r="E125774">
        <v>30.040942000000001</v>
      </c>
    </row>
    <row r="125775" spans="1:5" x14ac:dyDescent="0.3">
      <c r="A125775">
        <v>125774</v>
      </c>
      <c r="B125775" s="4">
        <v>45010.084722222222</v>
      </c>
      <c r="C125775" s="2" t="s">
        <v>34518</v>
      </c>
      <c r="D125775">
        <v>60.196058999999998</v>
      </c>
      <c r="E125775">
        <v>30.041464999999999</v>
      </c>
    </row>
    <row r="125776" spans="1:5" x14ac:dyDescent="0.3">
      <c r="A125776">
        <v>125775</v>
      </c>
      <c r="B125776" s="4">
        <v>45010.084722222222</v>
      </c>
      <c r="C125776" s="2" t="s">
        <v>34518</v>
      </c>
      <c r="D125776">
        <v>60.202365999999998</v>
      </c>
      <c r="E125776">
        <v>30.046679999999999</v>
      </c>
    </row>
    <row r="125777" spans="1:5" x14ac:dyDescent="0.3">
      <c r="A125777">
        <v>125776</v>
      </c>
      <c r="B125777" s="4">
        <v>45010.084722222222</v>
      </c>
      <c r="C125777" s="2" t="s">
        <v>34518</v>
      </c>
      <c r="D125777">
        <v>60.201942000000003</v>
      </c>
      <c r="E125777">
        <v>30.050305000000002</v>
      </c>
    </row>
    <row r="125778" spans="1:5" x14ac:dyDescent="0.3">
      <c r="A125778">
        <v>125777</v>
      </c>
      <c r="B125778" s="4">
        <v>44821.564583333333</v>
      </c>
      <c r="C125778" s="2" t="s">
        <v>34520</v>
      </c>
      <c r="D125778">
        <v>32.774476999999997</v>
      </c>
      <c r="E125778">
        <v>-30.168064999999999</v>
      </c>
    </row>
    <row r="125779" spans="1:5" x14ac:dyDescent="0.3">
      <c r="A125779">
        <v>125778</v>
      </c>
      <c r="B125779" s="4">
        <v>44821.564583333333</v>
      </c>
      <c r="C125779" s="2" t="s">
        <v>34520</v>
      </c>
      <c r="D125779">
        <v>32.774819000000001</v>
      </c>
      <c r="E125779">
        <v>-30.163264000000002</v>
      </c>
    </row>
    <row r="125780" spans="1:5" x14ac:dyDescent="0.3">
      <c r="A125780">
        <v>125779</v>
      </c>
      <c r="B125780" s="4">
        <v>44821.564583333333</v>
      </c>
      <c r="C125780" s="2" t="s">
        <v>34520</v>
      </c>
      <c r="D125780">
        <v>32.774509000000002</v>
      </c>
      <c r="E125780">
        <v>-30.162606</v>
      </c>
    </row>
    <row r="125781" spans="1:5" x14ac:dyDescent="0.3">
      <c r="A125781">
        <v>125780</v>
      </c>
      <c r="B125781" s="4">
        <v>44821.564583333333</v>
      </c>
      <c r="C125781" s="2" t="s">
        <v>34520</v>
      </c>
      <c r="D125781">
        <v>32.777465999999997</v>
      </c>
      <c r="E125781">
        <v>-30.160219999999999</v>
      </c>
    </row>
    <row r="125782" spans="1:5" x14ac:dyDescent="0.3">
      <c r="A125782">
        <v>125781</v>
      </c>
      <c r="B125782" s="4">
        <v>44821.564583333333</v>
      </c>
      <c r="C125782" s="2" t="s">
        <v>34520</v>
      </c>
      <c r="D125782">
        <v>32.776690000000002</v>
      </c>
      <c r="E125782">
        <v>-30.154539</v>
      </c>
    </row>
    <row r="125783" spans="1:5" x14ac:dyDescent="0.3">
      <c r="A125783">
        <v>125782</v>
      </c>
      <c r="B125783" s="4">
        <v>44821.564583333333</v>
      </c>
      <c r="C125783" s="2" t="s">
        <v>34520</v>
      </c>
      <c r="D125783">
        <v>32.776147000000002</v>
      </c>
      <c r="E125783">
        <v>-30.153445999999999</v>
      </c>
    </row>
    <row r="125784" spans="1:5" x14ac:dyDescent="0.3">
      <c r="A125784">
        <v>125783</v>
      </c>
      <c r="B125784" s="4">
        <v>44821.564583333333</v>
      </c>
      <c r="C125784" s="2" t="s">
        <v>34520</v>
      </c>
      <c r="D125784">
        <v>32.779232999999998</v>
      </c>
      <c r="E125784">
        <v>-30.147507999999998</v>
      </c>
    </row>
    <row r="125785" spans="1:5" x14ac:dyDescent="0.3">
      <c r="A125785">
        <v>125784</v>
      </c>
      <c r="B125785" s="4">
        <v>44861.851388888892</v>
      </c>
      <c r="C125785" s="2" t="s">
        <v>34522</v>
      </c>
      <c r="D125785">
        <v>6.1000100000000002</v>
      </c>
      <c r="E125785">
        <v>-88.596991000000003</v>
      </c>
    </row>
    <row r="125786" spans="1:5" x14ac:dyDescent="0.3">
      <c r="A125786">
        <v>125785</v>
      </c>
      <c r="B125786" s="4">
        <v>44861.851388888892</v>
      </c>
      <c r="C125786" s="2" t="s">
        <v>34522</v>
      </c>
      <c r="D125786">
        <v>6.1056419999999996</v>
      </c>
      <c r="E125786">
        <v>-88.596273999999994</v>
      </c>
    </row>
    <row r="125787" spans="1:5" x14ac:dyDescent="0.3">
      <c r="A125787">
        <v>125786</v>
      </c>
      <c r="B125787" s="4">
        <v>44861.851388888892</v>
      </c>
      <c r="C125787" s="2" t="s">
        <v>34522</v>
      </c>
      <c r="D125787">
        <v>6.108695</v>
      </c>
      <c r="E125787">
        <v>-88.595973999999998</v>
      </c>
    </row>
    <row r="125788" spans="1:5" x14ac:dyDescent="0.3">
      <c r="A125788">
        <v>125787</v>
      </c>
      <c r="B125788" s="4">
        <v>44861.851388888892</v>
      </c>
      <c r="C125788" s="2" t="s">
        <v>34522</v>
      </c>
      <c r="D125788">
        <v>6.1144299999999996</v>
      </c>
      <c r="E125788">
        <v>-88.591714999999994</v>
      </c>
    </row>
    <row r="125789" spans="1:5" x14ac:dyDescent="0.3">
      <c r="A125789">
        <v>125788</v>
      </c>
      <c r="B125789" s="4">
        <v>44861.851388888892</v>
      </c>
      <c r="C125789" s="2" t="s">
        <v>34522</v>
      </c>
      <c r="D125789">
        <v>6.1166429999999998</v>
      </c>
      <c r="E125789">
        <v>-88.590249999999997</v>
      </c>
    </row>
    <row r="125790" spans="1:5" x14ac:dyDescent="0.3">
      <c r="A125790">
        <v>125789</v>
      </c>
      <c r="B125790" s="4">
        <v>44861.851388888892</v>
      </c>
      <c r="C125790" s="2" t="s">
        <v>34522</v>
      </c>
      <c r="D125790">
        <v>6.1173299999999999</v>
      </c>
      <c r="E125790">
        <v>-88.588429000000005</v>
      </c>
    </row>
    <row r="125791" spans="1:5" x14ac:dyDescent="0.3">
      <c r="A125791">
        <v>125790</v>
      </c>
      <c r="B125791" s="4">
        <v>44861.851388888892</v>
      </c>
      <c r="C125791" s="2" t="s">
        <v>34522</v>
      </c>
      <c r="D125791">
        <v>6.1172690000000003</v>
      </c>
      <c r="E125791">
        <v>-88.588981000000004</v>
      </c>
    </row>
    <row r="125792" spans="1:5" x14ac:dyDescent="0.3">
      <c r="A125792">
        <v>125791</v>
      </c>
      <c r="B125792" s="4">
        <v>44675.697222222225</v>
      </c>
      <c r="C125792" s="2" t="s">
        <v>34523</v>
      </c>
      <c r="D125792">
        <v>86.397011000000006</v>
      </c>
      <c r="E125792">
        <v>91.732106999999999</v>
      </c>
    </row>
    <row r="125793" spans="1:5" x14ac:dyDescent="0.3">
      <c r="A125793">
        <v>125792</v>
      </c>
      <c r="B125793" s="4">
        <v>44675.697222222225</v>
      </c>
      <c r="C125793" s="2" t="s">
        <v>34523</v>
      </c>
      <c r="D125793">
        <v>86.400666999999999</v>
      </c>
      <c r="E125793">
        <v>91.736788000000004</v>
      </c>
    </row>
    <row r="125794" spans="1:5" x14ac:dyDescent="0.3">
      <c r="A125794">
        <v>125793</v>
      </c>
      <c r="B125794" s="4">
        <v>44675.697222222225</v>
      </c>
      <c r="C125794" s="2" t="s">
        <v>34523</v>
      </c>
      <c r="D125794">
        <v>86.401702</v>
      </c>
      <c r="E125794">
        <v>91.743150999999997</v>
      </c>
    </row>
    <row r="125795" spans="1:5" x14ac:dyDescent="0.3">
      <c r="A125795">
        <v>125794</v>
      </c>
      <c r="B125795" s="4">
        <v>44675.697222222225</v>
      </c>
      <c r="C125795" s="2" t="s">
        <v>34523</v>
      </c>
      <c r="D125795">
        <v>86.403816000000006</v>
      </c>
      <c r="E125795">
        <v>91.742604999999998</v>
      </c>
    </row>
    <row r="125796" spans="1:5" x14ac:dyDescent="0.3">
      <c r="A125796">
        <v>125795</v>
      </c>
      <c r="B125796" s="4">
        <v>44675.697222222225</v>
      </c>
      <c r="C125796" s="2" t="s">
        <v>34523</v>
      </c>
      <c r="D125796">
        <v>86.404048000000003</v>
      </c>
      <c r="E125796">
        <v>91.745301999999995</v>
      </c>
    </row>
    <row r="125797" spans="1:5" x14ac:dyDescent="0.3">
      <c r="A125797">
        <v>125796</v>
      </c>
      <c r="B125797" s="4">
        <v>44675.697222222225</v>
      </c>
      <c r="C125797" s="2" t="s">
        <v>34523</v>
      </c>
      <c r="D125797">
        <v>86.407004999999998</v>
      </c>
      <c r="E125797">
        <v>91.746600000000001</v>
      </c>
    </row>
    <row r="125798" spans="1:5" x14ac:dyDescent="0.3">
      <c r="A125798">
        <v>125797</v>
      </c>
      <c r="B125798" s="4">
        <v>44675.697222222225</v>
      </c>
      <c r="C125798" s="2" t="s">
        <v>34523</v>
      </c>
      <c r="D125798">
        <v>86.411027000000004</v>
      </c>
      <c r="E125798">
        <v>91.749539999999996</v>
      </c>
    </row>
    <row r="125799" spans="1:5" x14ac:dyDescent="0.3">
      <c r="A125799">
        <v>125798</v>
      </c>
      <c r="B125799" s="4">
        <v>44645.325694444444</v>
      </c>
      <c r="C125799" s="2" t="s">
        <v>34525</v>
      </c>
      <c r="D125799">
        <v>83.607133000000005</v>
      </c>
      <c r="E125799">
        <v>-94.623307999999994</v>
      </c>
    </row>
    <row r="125800" spans="1:5" x14ac:dyDescent="0.3">
      <c r="A125800">
        <v>125799</v>
      </c>
      <c r="B125800" s="4">
        <v>44645.325694444444</v>
      </c>
      <c r="C125800" s="2" t="s">
        <v>34525</v>
      </c>
      <c r="D125800">
        <v>83.611562000000006</v>
      </c>
      <c r="E125800">
        <v>-94.621302</v>
      </c>
    </row>
    <row r="125801" spans="1:5" x14ac:dyDescent="0.3">
      <c r="A125801">
        <v>125800</v>
      </c>
      <c r="B125801" s="4">
        <v>44645.325694444444</v>
      </c>
      <c r="C125801" s="2" t="s">
        <v>34525</v>
      </c>
      <c r="D125801">
        <v>83.616901999999996</v>
      </c>
      <c r="E125801">
        <v>-94.617208000000005</v>
      </c>
    </row>
    <row r="125802" spans="1:5" x14ac:dyDescent="0.3">
      <c r="A125802">
        <v>125801</v>
      </c>
      <c r="B125802" s="4">
        <v>44645.325694444444</v>
      </c>
      <c r="C125802" s="2" t="s">
        <v>34525</v>
      </c>
      <c r="D125802">
        <v>83.620615999999998</v>
      </c>
      <c r="E125802">
        <v>-94.612825000000001</v>
      </c>
    </row>
    <row r="125803" spans="1:5" x14ac:dyDescent="0.3">
      <c r="A125803">
        <v>125802</v>
      </c>
      <c r="B125803" s="4">
        <v>44645.325694444444</v>
      </c>
      <c r="C125803" s="2" t="s">
        <v>34525</v>
      </c>
      <c r="D125803">
        <v>83.623716999999999</v>
      </c>
      <c r="E125803">
        <v>-94.611700999999996</v>
      </c>
    </row>
    <row r="125804" spans="1:5" x14ac:dyDescent="0.3">
      <c r="A125804">
        <v>125803</v>
      </c>
      <c r="B125804" s="4">
        <v>44645.325694444444</v>
      </c>
      <c r="C125804" s="2" t="s">
        <v>34525</v>
      </c>
      <c r="D125804">
        <v>83.626383000000004</v>
      </c>
      <c r="E125804">
        <v>-94.610282999999995</v>
      </c>
    </row>
    <row r="125805" spans="1:5" x14ac:dyDescent="0.3">
      <c r="A125805">
        <v>125804</v>
      </c>
      <c r="B125805" s="4">
        <v>44645.325694444444</v>
      </c>
      <c r="C125805" s="2" t="s">
        <v>34525</v>
      </c>
      <c r="D125805">
        <v>83.628795999999994</v>
      </c>
      <c r="E125805">
        <v>-94.610449000000003</v>
      </c>
    </row>
    <row r="125806" spans="1:5" x14ac:dyDescent="0.3">
      <c r="A125806">
        <v>125805</v>
      </c>
      <c r="B125806" s="4">
        <v>45027.752083333333</v>
      </c>
      <c r="C125806" s="2" t="s">
        <v>34527</v>
      </c>
      <c r="D125806">
        <v>0.425682</v>
      </c>
      <c r="E125806">
        <v>-111.019659</v>
      </c>
    </row>
    <row r="125807" spans="1:5" x14ac:dyDescent="0.3">
      <c r="A125807">
        <v>125806</v>
      </c>
      <c r="B125807" s="4">
        <v>45027.752083333333</v>
      </c>
      <c r="C125807" s="2" t="s">
        <v>34527</v>
      </c>
      <c r="D125807">
        <v>0.43118600000000001</v>
      </c>
      <c r="E125807">
        <v>-111.013689</v>
      </c>
    </row>
    <row r="125808" spans="1:5" x14ac:dyDescent="0.3">
      <c r="A125808">
        <v>125807</v>
      </c>
      <c r="B125808" s="4">
        <v>45027.752083333333</v>
      </c>
      <c r="C125808" s="2" t="s">
        <v>34527</v>
      </c>
      <c r="D125808">
        <v>0.43530600000000003</v>
      </c>
      <c r="E125808">
        <v>-111.00976300000001</v>
      </c>
    </row>
    <row r="125809" spans="1:5" x14ac:dyDescent="0.3">
      <c r="A125809">
        <v>125808</v>
      </c>
      <c r="B125809" s="4">
        <v>45027.752083333333</v>
      </c>
      <c r="C125809" s="2" t="s">
        <v>34527</v>
      </c>
      <c r="D125809">
        <v>0.43983</v>
      </c>
      <c r="E125809">
        <v>-111.003778</v>
      </c>
    </row>
    <row r="125810" spans="1:5" x14ac:dyDescent="0.3">
      <c r="A125810">
        <v>125809</v>
      </c>
      <c r="B125810" s="4">
        <v>45027.752083333333</v>
      </c>
      <c r="C125810" s="2" t="s">
        <v>34527</v>
      </c>
      <c r="D125810">
        <v>0.44586700000000001</v>
      </c>
      <c r="E125810">
        <v>-111.00251400000001</v>
      </c>
    </row>
    <row r="125811" spans="1:5" x14ac:dyDescent="0.3">
      <c r="A125811">
        <v>125810</v>
      </c>
      <c r="B125811" s="4">
        <v>45027.752083333333</v>
      </c>
      <c r="C125811" s="2" t="s">
        <v>34527</v>
      </c>
      <c r="D125811">
        <v>0.44947900000000002</v>
      </c>
      <c r="E125811">
        <v>-110.99958599999999</v>
      </c>
    </row>
    <row r="125812" spans="1:5" x14ac:dyDescent="0.3">
      <c r="A125812">
        <v>125811</v>
      </c>
      <c r="B125812" s="4">
        <v>45027.752083333333</v>
      </c>
      <c r="C125812" s="2" t="s">
        <v>34527</v>
      </c>
      <c r="D125812">
        <v>0.45434999999999998</v>
      </c>
      <c r="E125812">
        <v>-110.996566</v>
      </c>
    </row>
    <row r="125813" spans="1:5" x14ac:dyDescent="0.3">
      <c r="A125813">
        <v>125812</v>
      </c>
      <c r="B125813" s="4">
        <v>45502.974999999999</v>
      </c>
      <c r="C125813" s="2" t="s">
        <v>34529</v>
      </c>
      <c r="D125813">
        <v>84.291694000000007</v>
      </c>
      <c r="E125813">
        <v>-14.274616999999999</v>
      </c>
    </row>
    <row r="125814" spans="1:5" x14ac:dyDescent="0.3">
      <c r="A125814">
        <v>125813</v>
      </c>
      <c r="B125814" s="4">
        <v>45502.974999999999</v>
      </c>
      <c r="C125814" s="2" t="s">
        <v>34529</v>
      </c>
      <c r="D125814">
        <v>84.297139000000001</v>
      </c>
      <c r="E125814">
        <v>-14.269994000000001</v>
      </c>
    </row>
    <row r="125815" spans="1:5" x14ac:dyDescent="0.3">
      <c r="A125815">
        <v>125814</v>
      </c>
      <c r="B125815" s="4">
        <v>45502.974999999999</v>
      </c>
      <c r="C125815" s="2" t="s">
        <v>34529</v>
      </c>
      <c r="D125815">
        <v>84.297998000000007</v>
      </c>
      <c r="E125815">
        <v>-14.269940999999999</v>
      </c>
    </row>
    <row r="125816" spans="1:5" x14ac:dyDescent="0.3">
      <c r="A125816">
        <v>125815</v>
      </c>
      <c r="B125816" s="4">
        <v>45502.974999999999</v>
      </c>
      <c r="C125816" s="2" t="s">
        <v>34529</v>
      </c>
      <c r="D125816">
        <v>84.298878000000002</v>
      </c>
      <c r="E125816">
        <v>-14.270697999999999</v>
      </c>
    </row>
    <row r="125817" spans="1:5" x14ac:dyDescent="0.3">
      <c r="A125817">
        <v>125816</v>
      </c>
      <c r="B125817" s="4">
        <v>45502.974999999999</v>
      </c>
      <c r="C125817" s="2" t="s">
        <v>34529</v>
      </c>
      <c r="D125817">
        <v>84.305374999999998</v>
      </c>
      <c r="E125817">
        <v>-14.266825000000001</v>
      </c>
    </row>
    <row r="125818" spans="1:5" x14ac:dyDescent="0.3">
      <c r="A125818">
        <v>125817</v>
      </c>
      <c r="B125818" s="4">
        <v>45502.974999999999</v>
      </c>
      <c r="C125818" s="2" t="s">
        <v>34529</v>
      </c>
      <c r="D125818">
        <v>84.309464000000006</v>
      </c>
      <c r="E125818">
        <v>-14.263372</v>
      </c>
    </row>
    <row r="125819" spans="1:5" x14ac:dyDescent="0.3">
      <c r="A125819">
        <v>125818</v>
      </c>
      <c r="B125819" s="4">
        <v>45502.974999999999</v>
      </c>
      <c r="C125819" s="2" t="s">
        <v>34529</v>
      </c>
      <c r="D125819">
        <v>84.311173999999994</v>
      </c>
      <c r="E125819">
        <v>-14.261760000000001</v>
      </c>
    </row>
    <row r="125820" spans="1:5" x14ac:dyDescent="0.3">
      <c r="A125820">
        <v>125819</v>
      </c>
      <c r="B125820" s="4">
        <v>45468.581944444442</v>
      </c>
      <c r="C125820" s="2" t="s">
        <v>34530</v>
      </c>
      <c r="D125820">
        <v>-31.977053999999999</v>
      </c>
      <c r="E125820">
        <v>-119.06001999999999</v>
      </c>
    </row>
    <row r="125821" spans="1:5" x14ac:dyDescent="0.3">
      <c r="A125821">
        <v>125820</v>
      </c>
      <c r="B125821" s="4">
        <v>45468.581944444442</v>
      </c>
      <c r="C125821" s="2" t="s">
        <v>34530</v>
      </c>
      <c r="D125821">
        <v>-31.976863000000002</v>
      </c>
      <c r="E125821">
        <v>-119.059083</v>
      </c>
    </row>
    <row r="125822" spans="1:5" x14ac:dyDescent="0.3">
      <c r="A125822">
        <v>125821</v>
      </c>
      <c r="B125822" s="4">
        <v>45468.581944444442</v>
      </c>
      <c r="C125822" s="2" t="s">
        <v>34530</v>
      </c>
      <c r="D125822">
        <v>-31.974471000000001</v>
      </c>
      <c r="E125822">
        <v>-119.058423</v>
      </c>
    </row>
    <row r="125823" spans="1:5" x14ac:dyDescent="0.3">
      <c r="A125823">
        <v>125822</v>
      </c>
      <c r="B125823" s="4">
        <v>45468.581944444442</v>
      </c>
      <c r="C125823" s="2" t="s">
        <v>34530</v>
      </c>
      <c r="D125823">
        <v>-31.968508</v>
      </c>
      <c r="E125823">
        <v>-119.052984</v>
      </c>
    </row>
    <row r="125824" spans="1:5" x14ac:dyDescent="0.3">
      <c r="A125824">
        <v>125823</v>
      </c>
      <c r="B125824" s="4">
        <v>45468.581944444442</v>
      </c>
      <c r="C125824" s="2" t="s">
        <v>34530</v>
      </c>
      <c r="D125824">
        <v>-31.962834999999998</v>
      </c>
      <c r="E125824">
        <v>-119.05215099999999</v>
      </c>
    </row>
    <row r="125825" spans="1:5" x14ac:dyDescent="0.3">
      <c r="A125825">
        <v>125824</v>
      </c>
      <c r="B125825" s="4">
        <v>45468.581944444442</v>
      </c>
      <c r="C125825" s="2" t="s">
        <v>34530</v>
      </c>
      <c r="D125825">
        <v>-31.958286999999999</v>
      </c>
      <c r="E125825">
        <v>-119.048903</v>
      </c>
    </row>
    <row r="125826" spans="1:5" x14ac:dyDescent="0.3">
      <c r="A125826">
        <v>125825</v>
      </c>
      <c r="B125826" s="4">
        <v>45468.581944444442</v>
      </c>
      <c r="C125826" s="2" t="s">
        <v>34530</v>
      </c>
      <c r="D125826">
        <v>-31.958393999999998</v>
      </c>
      <c r="E125826">
        <v>-119.047877</v>
      </c>
    </row>
    <row r="125827" spans="1:5" x14ac:dyDescent="0.3">
      <c r="A125827">
        <v>125826</v>
      </c>
      <c r="B125827" s="4">
        <v>44412.261805555558</v>
      </c>
      <c r="C125827" s="2" t="s">
        <v>34532</v>
      </c>
      <c r="D125827">
        <v>41.747523000000001</v>
      </c>
      <c r="E125827">
        <v>-46.510393000000001</v>
      </c>
    </row>
    <row r="125828" spans="1:5" x14ac:dyDescent="0.3">
      <c r="A125828">
        <v>125827</v>
      </c>
      <c r="B125828" s="4">
        <v>44412.261805555558</v>
      </c>
      <c r="C125828" s="2" t="s">
        <v>34532</v>
      </c>
      <c r="D125828">
        <v>41.748508000000001</v>
      </c>
      <c r="E125828">
        <v>-46.503946999999997</v>
      </c>
    </row>
    <row r="125829" spans="1:5" x14ac:dyDescent="0.3">
      <c r="A125829">
        <v>125828</v>
      </c>
      <c r="B125829" s="4">
        <v>44412.261805555558</v>
      </c>
      <c r="C125829" s="2" t="s">
        <v>34532</v>
      </c>
      <c r="D125829">
        <v>41.754379</v>
      </c>
      <c r="E125829">
        <v>-46.499969</v>
      </c>
    </row>
    <row r="125830" spans="1:5" x14ac:dyDescent="0.3">
      <c r="A125830">
        <v>125829</v>
      </c>
      <c r="B125830" s="4">
        <v>44412.261805555558</v>
      </c>
      <c r="C125830" s="2" t="s">
        <v>34532</v>
      </c>
      <c r="D125830">
        <v>41.758943000000002</v>
      </c>
      <c r="E125830">
        <v>-46.496975999999997</v>
      </c>
    </row>
    <row r="125831" spans="1:5" x14ac:dyDescent="0.3">
      <c r="A125831">
        <v>125830</v>
      </c>
      <c r="B125831" s="4">
        <v>44412.261805555558</v>
      </c>
      <c r="C125831" s="2" t="s">
        <v>34532</v>
      </c>
      <c r="D125831">
        <v>41.762262999999997</v>
      </c>
      <c r="E125831">
        <v>-46.494219000000001</v>
      </c>
    </row>
    <row r="125832" spans="1:5" x14ac:dyDescent="0.3">
      <c r="A125832">
        <v>125831</v>
      </c>
      <c r="B125832" s="4">
        <v>44412.261805555558</v>
      </c>
      <c r="C125832" s="2" t="s">
        <v>34532</v>
      </c>
      <c r="D125832">
        <v>41.765912</v>
      </c>
      <c r="E125832">
        <v>-46.491791999999997</v>
      </c>
    </row>
    <row r="125833" spans="1:5" x14ac:dyDescent="0.3">
      <c r="A125833">
        <v>125832</v>
      </c>
      <c r="B125833" s="4">
        <v>44412.261805555558</v>
      </c>
      <c r="C125833" s="2" t="s">
        <v>34532</v>
      </c>
      <c r="D125833">
        <v>41.768762000000002</v>
      </c>
      <c r="E125833">
        <v>-46.492279000000003</v>
      </c>
    </row>
    <row r="125834" spans="1:5" x14ac:dyDescent="0.3">
      <c r="A125834">
        <v>125833</v>
      </c>
      <c r="B125834" s="4">
        <v>44942.491666666669</v>
      </c>
      <c r="C125834" s="2" t="s">
        <v>34534</v>
      </c>
      <c r="D125834">
        <v>28.025679</v>
      </c>
      <c r="E125834">
        <v>81.104406999999995</v>
      </c>
    </row>
    <row r="125835" spans="1:5" x14ac:dyDescent="0.3">
      <c r="A125835">
        <v>125834</v>
      </c>
      <c r="B125835" s="4">
        <v>44942.491666666669</v>
      </c>
      <c r="C125835" s="2" t="s">
        <v>34534</v>
      </c>
      <c r="D125835">
        <v>28.031458000000001</v>
      </c>
      <c r="E125835">
        <v>81.109735000000001</v>
      </c>
    </row>
    <row r="125836" spans="1:5" x14ac:dyDescent="0.3">
      <c r="A125836">
        <v>125835</v>
      </c>
      <c r="B125836" s="4">
        <v>44942.491666666669</v>
      </c>
      <c r="C125836" s="2" t="s">
        <v>34534</v>
      </c>
      <c r="D125836">
        <v>28.035965999999998</v>
      </c>
      <c r="E125836">
        <v>81.115536000000006</v>
      </c>
    </row>
    <row r="125837" spans="1:5" x14ac:dyDescent="0.3">
      <c r="A125837">
        <v>125836</v>
      </c>
      <c r="B125837" s="4">
        <v>44942.491666666669</v>
      </c>
      <c r="C125837" s="2" t="s">
        <v>34534</v>
      </c>
      <c r="D125837">
        <v>28.035878</v>
      </c>
      <c r="E125837">
        <v>81.11712</v>
      </c>
    </row>
    <row r="125838" spans="1:5" x14ac:dyDescent="0.3">
      <c r="A125838">
        <v>125837</v>
      </c>
      <c r="B125838" s="4">
        <v>44942.491666666669</v>
      </c>
      <c r="C125838" s="2" t="s">
        <v>34534</v>
      </c>
      <c r="D125838">
        <v>28.040662000000001</v>
      </c>
      <c r="E125838">
        <v>81.117895000000004</v>
      </c>
    </row>
    <row r="125839" spans="1:5" x14ac:dyDescent="0.3">
      <c r="A125839">
        <v>125838</v>
      </c>
      <c r="B125839" s="4">
        <v>44942.491666666669</v>
      </c>
      <c r="C125839" s="2" t="s">
        <v>34534</v>
      </c>
      <c r="D125839">
        <v>28.044522000000001</v>
      </c>
      <c r="E125839">
        <v>81.119912999999997</v>
      </c>
    </row>
    <row r="125840" spans="1:5" x14ac:dyDescent="0.3">
      <c r="A125840">
        <v>125839</v>
      </c>
      <c r="B125840" s="4">
        <v>44942.491666666669</v>
      </c>
      <c r="C125840" s="2" t="s">
        <v>34534</v>
      </c>
      <c r="D125840">
        <v>28.048407000000001</v>
      </c>
      <c r="E125840">
        <v>81.124095999999994</v>
      </c>
    </row>
    <row r="125841" spans="1:5" x14ac:dyDescent="0.3">
      <c r="A125841">
        <v>125840</v>
      </c>
      <c r="B125841" s="4">
        <v>44890.231249999997</v>
      </c>
      <c r="C125841" s="2" t="s">
        <v>34536</v>
      </c>
      <c r="D125841">
        <v>-15.687333000000001</v>
      </c>
      <c r="E125841">
        <v>-16.773848000000001</v>
      </c>
    </row>
    <row r="125842" spans="1:5" x14ac:dyDescent="0.3">
      <c r="A125842">
        <v>125841</v>
      </c>
      <c r="B125842" s="4">
        <v>44890.231249999997</v>
      </c>
      <c r="C125842" s="2" t="s">
        <v>34536</v>
      </c>
      <c r="D125842">
        <v>-15.686514000000001</v>
      </c>
      <c r="E125842">
        <v>-16.769855</v>
      </c>
    </row>
    <row r="125843" spans="1:5" x14ac:dyDescent="0.3">
      <c r="A125843">
        <v>125842</v>
      </c>
      <c r="B125843" s="4">
        <v>44890.231249999997</v>
      </c>
      <c r="C125843" s="2" t="s">
        <v>34536</v>
      </c>
      <c r="D125843">
        <v>-15.684124000000001</v>
      </c>
      <c r="E125843">
        <v>-16.764416000000001</v>
      </c>
    </row>
    <row r="125844" spans="1:5" x14ac:dyDescent="0.3">
      <c r="A125844">
        <v>125843</v>
      </c>
      <c r="B125844" s="4">
        <v>44890.231249999997</v>
      </c>
      <c r="C125844" s="2" t="s">
        <v>34536</v>
      </c>
      <c r="D125844">
        <v>-15.683054</v>
      </c>
      <c r="E125844">
        <v>-16.760363000000002</v>
      </c>
    </row>
    <row r="125845" spans="1:5" x14ac:dyDescent="0.3">
      <c r="A125845">
        <v>125844</v>
      </c>
      <c r="B125845" s="4">
        <v>44890.231249999997</v>
      </c>
      <c r="C125845" s="2" t="s">
        <v>34536</v>
      </c>
      <c r="D125845">
        <v>-15.67962</v>
      </c>
      <c r="E125845">
        <v>-16.757504000000001</v>
      </c>
    </row>
    <row r="125846" spans="1:5" x14ac:dyDescent="0.3">
      <c r="A125846">
        <v>125845</v>
      </c>
      <c r="B125846" s="4">
        <v>44890.231249999997</v>
      </c>
      <c r="C125846" s="2" t="s">
        <v>34536</v>
      </c>
      <c r="D125846">
        <v>-15.679406</v>
      </c>
      <c r="E125846">
        <v>-16.752853000000002</v>
      </c>
    </row>
    <row r="125847" spans="1:5" x14ac:dyDescent="0.3">
      <c r="A125847">
        <v>125846</v>
      </c>
      <c r="B125847" s="4">
        <v>44890.231249999997</v>
      </c>
      <c r="C125847" s="2" t="s">
        <v>34536</v>
      </c>
      <c r="D125847">
        <v>-15.679546</v>
      </c>
      <c r="E125847">
        <v>-16.748083000000001</v>
      </c>
    </row>
    <row r="125848" spans="1:5" x14ac:dyDescent="0.3">
      <c r="A125848">
        <v>125847</v>
      </c>
      <c r="B125848" s="4">
        <v>45337.955555555556</v>
      </c>
      <c r="C125848" s="2" t="s">
        <v>34538</v>
      </c>
      <c r="D125848">
        <v>-84.949527000000003</v>
      </c>
      <c r="E125848">
        <v>-178.48076599999999</v>
      </c>
    </row>
    <row r="125849" spans="1:5" x14ac:dyDescent="0.3">
      <c r="A125849">
        <v>125848</v>
      </c>
      <c r="B125849" s="4">
        <v>45337.955555555556</v>
      </c>
      <c r="C125849" s="2" t="s">
        <v>34538</v>
      </c>
      <c r="D125849">
        <v>-84.946393</v>
      </c>
      <c r="E125849">
        <v>-178.47467399999999</v>
      </c>
    </row>
    <row r="125850" spans="1:5" x14ac:dyDescent="0.3">
      <c r="A125850">
        <v>125849</v>
      </c>
      <c r="B125850" s="4">
        <v>45337.955555555556</v>
      </c>
      <c r="C125850" s="2" t="s">
        <v>34538</v>
      </c>
      <c r="D125850">
        <v>-84.942659000000006</v>
      </c>
      <c r="E125850">
        <v>-178.471022</v>
      </c>
    </row>
    <row r="125851" spans="1:5" x14ac:dyDescent="0.3">
      <c r="A125851">
        <v>125850</v>
      </c>
      <c r="B125851" s="4">
        <v>45337.955555555556</v>
      </c>
      <c r="C125851" s="2" t="s">
        <v>34538</v>
      </c>
      <c r="D125851">
        <v>-84.939306000000002</v>
      </c>
      <c r="E125851">
        <v>-178.46582900000001</v>
      </c>
    </row>
    <row r="125852" spans="1:5" x14ac:dyDescent="0.3">
      <c r="A125852">
        <v>125851</v>
      </c>
      <c r="B125852" s="4">
        <v>45337.955555555556</v>
      </c>
      <c r="C125852" s="2" t="s">
        <v>34538</v>
      </c>
      <c r="D125852">
        <v>-84.937280999999999</v>
      </c>
      <c r="E125852">
        <v>-178.45987600000001</v>
      </c>
    </row>
    <row r="125853" spans="1:5" x14ac:dyDescent="0.3">
      <c r="A125853">
        <v>125852</v>
      </c>
      <c r="B125853" s="4">
        <v>45337.955555555556</v>
      </c>
      <c r="C125853" s="2" t="s">
        <v>34538</v>
      </c>
      <c r="D125853">
        <v>-84.934012999999993</v>
      </c>
      <c r="E125853">
        <v>-178.46018100000001</v>
      </c>
    </row>
    <row r="125854" spans="1:5" x14ac:dyDescent="0.3">
      <c r="A125854">
        <v>125853</v>
      </c>
      <c r="B125854" s="4">
        <v>45337.955555555556</v>
      </c>
      <c r="C125854" s="2" t="s">
        <v>34538</v>
      </c>
      <c r="D125854">
        <v>-84.930733000000004</v>
      </c>
      <c r="E125854">
        <v>-178.460531</v>
      </c>
    </row>
    <row r="125855" spans="1:5" x14ac:dyDescent="0.3">
      <c r="A125855">
        <v>125854</v>
      </c>
      <c r="B125855" s="4">
        <v>44909.345138888886</v>
      </c>
      <c r="C125855" s="2" t="s">
        <v>34540</v>
      </c>
      <c r="D125855">
        <v>-26.708079000000001</v>
      </c>
      <c r="E125855">
        <v>51.495559999999998</v>
      </c>
    </row>
    <row r="125856" spans="1:5" x14ac:dyDescent="0.3">
      <c r="A125856">
        <v>125855</v>
      </c>
      <c r="B125856" s="4">
        <v>44909.345138888886</v>
      </c>
      <c r="C125856" s="2" t="s">
        <v>34540</v>
      </c>
      <c r="D125856">
        <v>-26.707201999999999</v>
      </c>
      <c r="E125856">
        <v>51.497224000000003</v>
      </c>
    </row>
    <row r="125857" spans="1:5" x14ac:dyDescent="0.3">
      <c r="A125857">
        <v>125856</v>
      </c>
      <c r="B125857" s="4">
        <v>44909.345138888886</v>
      </c>
      <c r="C125857" s="2" t="s">
        <v>34540</v>
      </c>
      <c r="D125857">
        <v>-26.707170999999999</v>
      </c>
      <c r="E125857">
        <v>51.499958999999997</v>
      </c>
    </row>
    <row r="125858" spans="1:5" x14ac:dyDescent="0.3">
      <c r="A125858">
        <v>125857</v>
      </c>
      <c r="B125858" s="4">
        <v>44909.345138888886</v>
      </c>
      <c r="C125858" s="2" t="s">
        <v>34540</v>
      </c>
      <c r="D125858">
        <v>-26.704070000000002</v>
      </c>
      <c r="E125858">
        <v>51.501976999999997</v>
      </c>
    </row>
    <row r="125859" spans="1:5" x14ac:dyDescent="0.3">
      <c r="A125859">
        <v>125858</v>
      </c>
      <c r="B125859" s="4">
        <v>44909.345138888886</v>
      </c>
      <c r="C125859" s="2" t="s">
        <v>34540</v>
      </c>
      <c r="D125859">
        <v>-26.704633999999999</v>
      </c>
      <c r="E125859">
        <v>51.506951000000001</v>
      </c>
    </row>
    <row r="125860" spans="1:5" x14ac:dyDescent="0.3">
      <c r="A125860">
        <v>125859</v>
      </c>
      <c r="B125860" s="4">
        <v>44909.345138888886</v>
      </c>
      <c r="C125860" s="2" t="s">
        <v>34540</v>
      </c>
      <c r="D125860">
        <v>-26.703479999999999</v>
      </c>
      <c r="E125860">
        <v>51.513348999999998</v>
      </c>
    </row>
    <row r="125861" spans="1:5" x14ac:dyDescent="0.3">
      <c r="A125861">
        <v>125860</v>
      </c>
      <c r="B125861" s="4">
        <v>44909.345138888886</v>
      </c>
      <c r="C125861" s="2" t="s">
        <v>34540</v>
      </c>
      <c r="D125861">
        <v>-26.700941</v>
      </c>
      <c r="E125861">
        <v>51.518846000000003</v>
      </c>
    </row>
    <row r="125862" spans="1:5" x14ac:dyDescent="0.3">
      <c r="A125862">
        <v>125861</v>
      </c>
      <c r="B125862" s="4">
        <v>44782.520833333336</v>
      </c>
      <c r="C125862" s="2" t="s">
        <v>34542</v>
      </c>
      <c r="D125862">
        <v>-73.752245000000002</v>
      </c>
      <c r="E125862">
        <v>-167.375721</v>
      </c>
    </row>
    <row r="125863" spans="1:5" x14ac:dyDescent="0.3">
      <c r="A125863">
        <v>125862</v>
      </c>
      <c r="B125863" s="4">
        <v>44782.520833333336</v>
      </c>
      <c r="C125863" s="2" t="s">
        <v>34542</v>
      </c>
      <c r="D125863">
        <v>-73.752323000000004</v>
      </c>
      <c r="E125863">
        <v>-167.372839</v>
      </c>
    </row>
    <row r="125864" spans="1:5" x14ac:dyDescent="0.3">
      <c r="A125864">
        <v>125863</v>
      </c>
      <c r="B125864" s="4">
        <v>44782.520833333336</v>
      </c>
      <c r="C125864" s="2" t="s">
        <v>34542</v>
      </c>
      <c r="D125864">
        <v>-73.749879000000007</v>
      </c>
      <c r="E125864">
        <v>-167.368843</v>
      </c>
    </row>
    <row r="125865" spans="1:5" x14ac:dyDescent="0.3">
      <c r="A125865">
        <v>125864</v>
      </c>
      <c r="B125865" s="4">
        <v>44782.520833333336</v>
      </c>
      <c r="C125865" s="2" t="s">
        <v>34542</v>
      </c>
      <c r="D125865">
        <v>-73.750341000000006</v>
      </c>
      <c r="E125865">
        <v>-167.36673300000001</v>
      </c>
    </row>
    <row r="125866" spans="1:5" x14ac:dyDescent="0.3">
      <c r="A125866">
        <v>125865</v>
      </c>
      <c r="B125866" s="4">
        <v>44782.520833333336</v>
      </c>
      <c r="C125866" s="2" t="s">
        <v>34542</v>
      </c>
      <c r="D125866">
        <v>-73.749193000000005</v>
      </c>
      <c r="E125866">
        <v>-167.36498399999999</v>
      </c>
    </row>
    <row r="125867" spans="1:5" x14ac:dyDescent="0.3">
      <c r="A125867">
        <v>125866</v>
      </c>
      <c r="B125867" s="4">
        <v>44782.520833333336</v>
      </c>
      <c r="C125867" s="2" t="s">
        <v>34542</v>
      </c>
      <c r="D125867">
        <v>-73.744802000000007</v>
      </c>
      <c r="E125867">
        <v>-167.362829</v>
      </c>
    </row>
    <row r="125868" spans="1:5" x14ac:dyDescent="0.3">
      <c r="A125868">
        <v>125867</v>
      </c>
      <c r="B125868" s="4">
        <v>44782.520833333336</v>
      </c>
      <c r="C125868" s="2" t="s">
        <v>34542</v>
      </c>
      <c r="D125868">
        <v>-73.742110999999994</v>
      </c>
      <c r="E125868">
        <v>-167.35639699999999</v>
      </c>
    </row>
    <row r="125869" spans="1:5" x14ac:dyDescent="0.3">
      <c r="A125869">
        <v>125868</v>
      </c>
      <c r="B125869" s="4">
        <v>45043.849305555559</v>
      </c>
      <c r="C125869" s="2" t="s">
        <v>34544</v>
      </c>
      <c r="D125869">
        <v>3.567469</v>
      </c>
      <c r="E125869">
        <v>-124.276753</v>
      </c>
    </row>
    <row r="125870" spans="1:5" x14ac:dyDescent="0.3">
      <c r="A125870">
        <v>125869</v>
      </c>
      <c r="B125870" s="4">
        <v>45043.849305555559</v>
      </c>
      <c r="C125870" s="2" t="s">
        <v>34544</v>
      </c>
      <c r="D125870">
        <v>3.5701369999999999</v>
      </c>
      <c r="E125870">
        <v>-124.27682299999999</v>
      </c>
    </row>
    <row r="125871" spans="1:5" x14ac:dyDescent="0.3">
      <c r="A125871">
        <v>125870</v>
      </c>
      <c r="B125871" s="4">
        <v>45043.849305555559</v>
      </c>
      <c r="C125871" s="2" t="s">
        <v>34544</v>
      </c>
      <c r="D125871">
        <v>3.5714109999999999</v>
      </c>
      <c r="E125871">
        <v>-124.27447100000001</v>
      </c>
    </row>
    <row r="125872" spans="1:5" x14ac:dyDescent="0.3">
      <c r="A125872">
        <v>125871</v>
      </c>
      <c r="B125872" s="4">
        <v>45043.849305555559</v>
      </c>
      <c r="C125872" s="2" t="s">
        <v>34544</v>
      </c>
      <c r="D125872">
        <v>3.5717490000000001</v>
      </c>
      <c r="E125872">
        <v>-124.27489300000001</v>
      </c>
    </row>
    <row r="125873" spans="1:5" x14ac:dyDescent="0.3">
      <c r="A125873">
        <v>125872</v>
      </c>
      <c r="B125873" s="4">
        <v>45043.849305555559</v>
      </c>
      <c r="C125873" s="2" t="s">
        <v>34544</v>
      </c>
      <c r="D125873">
        <v>3.5775239999999999</v>
      </c>
      <c r="E125873">
        <v>-124.274922</v>
      </c>
    </row>
    <row r="125874" spans="1:5" x14ac:dyDescent="0.3">
      <c r="A125874">
        <v>125873</v>
      </c>
      <c r="B125874" s="4">
        <v>45043.849305555559</v>
      </c>
      <c r="C125874" s="2" t="s">
        <v>34544</v>
      </c>
      <c r="D125874">
        <v>3.5820650000000001</v>
      </c>
      <c r="E125874">
        <v>-124.270045</v>
      </c>
    </row>
    <row r="125875" spans="1:5" x14ac:dyDescent="0.3">
      <c r="A125875">
        <v>125874</v>
      </c>
      <c r="B125875" s="4">
        <v>45043.849305555559</v>
      </c>
      <c r="C125875" s="2" t="s">
        <v>34544</v>
      </c>
      <c r="D125875">
        <v>3.5852659999999998</v>
      </c>
      <c r="E125875">
        <v>-124.26903299999999</v>
      </c>
    </row>
    <row r="125876" spans="1:5" x14ac:dyDescent="0.3">
      <c r="A125876">
        <v>125875</v>
      </c>
      <c r="B125876" s="4">
        <v>44837.058333333334</v>
      </c>
      <c r="C125876" s="2" t="s">
        <v>34546</v>
      </c>
      <c r="D125876">
        <v>60.266278</v>
      </c>
      <c r="E125876">
        <v>125.211507</v>
      </c>
    </row>
    <row r="125877" spans="1:5" x14ac:dyDescent="0.3">
      <c r="A125877">
        <v>125876</v>
      </c>
      <c r="B125877" s="4">
        <v>44837.058333333334</v>
      </c>
      <c r="C125877" s="2" t="s">
        <v>34546</v>
      </c>
      <c r="D125877">
        <v>60.271987000000003</v>
      </c>
      <c r="E125877">
        <v>125.21704699999999</v>
      </c>
    </row>
    <row r="125878" spans="1:5" x14ac:dyDescent="0.3">
      <c r="A125878">
        <v>125877</v>
      </c>
      <c r="B125878" s="4">
        <v>44837.058333333334</v>
      </c>
      <c r="C125878" s="2" t="s">
        <v>34546</v>
      </c>
      <c r="D125878">
        <v>60.275342000000002</v>
      </c>
      <c r="E125878">
        <v>125.219821</v>
      </c>
    </row>
    <row r="125879" spans="1:5" x14ac:dyDescent="0.3">
      <c r="A125879">
        <v>125878</v>
      </c>
      <c r="B125879" s="4">
        <v>44837.058333333334</v>
      </c>
      <c r="C125879" s="2" t="s">
        <v>34546</v>
      </c>
      <c r="D125879">
        <v>60.275278</v>
      </c>
      <c r="E125879">
        <v>125.219696</v>
      </c>
    </row>
    <row r="125880" spans="1:5" x14ac:dyDescent="0.3">
      <c r="A125880">
        <v>125879</v>
      </c>
      <c r="B125880" s="4">
        <v>44837.058333333334</v>
      </c>
      <c r="C125880" s="2" t="s">
        <v>34546</v>
      </c>
      <c r="D125880">
        <v>60.277529000000001</v>
      </c>
      <c r="E125880">
        <v>125.22137499999999</v>
      </c>
    </row>
    <row r="125881" spans="1:5" x14ac:dyDescent="0.3">
      <c r="A125881">
        <v>125880</v>
      </c>
      <c r="B125881" s="4">
        <v>44837.058333333334</v>
      </c>
      <c r="C125881" s="2" t="s">
        <v>34546</v>
      </c>
      <c r="D125881">
        <v>60.282825000000003</v>
      </c>
      <c r="E125881">
        <v>125.22614900000001</v>
      </c>
    </row>
    <row r="125882" spans="1:5" x14ac:dyDescent="0.3">
      <c r="A125882">
        <v>125881</v>
      </c>
      <c r="B125882" s="4">
        <v>44837.058333333334</v>
      </c>
      <c r="C125882" s="2" t="s">
        <v>34546</v>
      </c>
      <c r="D125882">
        <v>60.285406000000002</v>
      </c>
      <c r="E125882">
        <v>125.226134</v>
      </c>
    </row>
    <row r="125883" spans="1:5" x14ac:dyDescent="0.3">
      <c r="A125883">
        <v>125882</v>
      </c>
      <c r="B125883" s="4">
        <v>44566.154166666667</v>
      </c>
      <c r="C125883" s="2" t="s">
        <v>34548</v>
      </c>
      <c r="D125883">
        <v>-35.472428000000001</v>
      </c>
      <c r="E125883">
        <v>162.98908800000001</v>
      </c>
    </row>
    <row r="125884" spans="1:5" x14ac:dyDescent="0.3">
      <c r="A125884">
        <v>125883</v>
      </c>
      <c r="B125884" s="4">
        <v>44566.154166666667</v>
      </c>
      <c r="C125884" s="2" t="s">
        <v>34548</v>
      </c>
      <c r="D125884">
        <v>-35.471755000000002</v>
      </c>
      <c r="E125884">
        <v>162.989487</v>
      </c>
    </row>
    <row r="125885" spans="1:5" x14ac:dyDescent="0.3">
      <c r="A125885">
        <v>125884</v>
      </c>
      <c r="B125885" s="4">
        <v>44566.154166666667</v>
      </c>
      <c r="C125885" s="2" t="s">
        <v>34548</v>
      </c>
      <c r="D125885">
        <v>-35.470702000000003</v>
      </c>
      <c r="E125885">
        <v>162.99059800000001</v>
      </c>
    </row>
    <row r="125886" spans="1:5" x14ac:dyDescent="0.3">
      <c r="A125886">
        <v>125885</v>
      </c>
      <c r="B125886" s="4">
        <v>44566.154166666667</v>
      </c>
      <c r="C125886" s="2" t="s">
        <v>34548</v>
      </c>
      <c r="D125886">
        <v>-35.468902999999997</v>
      </c>
      <c r="E125886">
        <v>162.99115</v>
      </c>
    </row>
    <row r="125887" spans="1:5" x14ac:dyDescent="0.3">
      <c r="A125887">
        <v>125886</v>
      </c>
      <c r="B125887" s="4">
        <v>44566.154166666667</v>
      </c>
      <c r="C125887" s="2" t="s">
        <v>34548</v>
      </c>
      <c r="D125887">
        <v>-35.467201000000003</v>
      </c>
      <c r="E125887">
        <v>162.994271</v>
      </c>
    </row>
    <row r="125888" spans="1:5" x14ac:dyDescent="0.3">
      <c r="A125888">
        <v>125887</v>
      </c>
      <c r="B125888" s="4">
        <v>44566.154166666667</v>
      </c>
      <c r="C125888" s="2" t="s">
        <v>34548</v>
      </c>
      <c r="D125888">
        <v>-35.467432000000002</v>
      </c>
      <c r="E125888">
        <v>162.99402599999999</v>
      </c>
    </row>
    <row r="125889" spans="1:5" x14ac:dyDescent="0.3">
      <c r="A125889">
        <v>125888</v>
      </c>
      <c r="B125889" s="4">
        <v>44566.154166666667</v>
      </c>
      <c r="C125889" s="2" t="s">
        <v>34548</v>
      </c>
      <c r="D125889">
        <v>-35.461613</v>
      </c>
      <c r="E125889">
        <v>162.99602999999999</v>
      </c>
    </row>
    <row r="125890" spans="1:5" x14ac:dyDescent="0.3">
      <c r="A125890">
        <v>125889</v>
      </c>
      <c r="B125890" s="4">
        <v>45385.552777777775</v>
      </c>
      <c r="C125890" s="2" t="s">
        <v>34550</v>
      </c>
      <c r="D125890">
        <v>54.155327</v>
      </c>
      <c r="E125890">
        <v>-92.973851999999994</v>
      </c>
    </row>
    <row r="125891" spans="1:5" x14ac:dyDescent="0.3">
      <c r="A125891">
        <v>125890</v>
      </c>
      <c r="B125891" s="4">
        <v>45385.552777777775</v>
      </c>
      <c r="C125891" s="2" t="s">
        <v>34550</v>
      </c>
      <c r="D125891">
        <v>54.157077000000001</v>
      </c>
      <c r="E125891">
        <v>-92.96848</v>
      </c>
    </row>
    <row r="125892" spans="1:5" x14ac:dyDescent="0.3">
      <c r="A125892">
        <v>125891</v>
      </c>
      <c r="B125892" s="4">
        <v>45385.552777777775</v>
      </c>
      <c r="C125892" s="2" t="s">
        <v>34550</v>
      </c>
      <c r="D125892">
        <v>54.161991</v>
      </c>
      <c r="E125892">
        <v>-92.967911000000001</v>
      </c>
    </row>
    <row r="125893" spans="1:5" x14ac:dyDescent="0.3">
      <c r="A125893">
        <v>125892</v>
      </c>
      <c r="B125893" s="4">
        <v>45385.552777777775</v>
      </c>
      <c r="C125893" s="2" t="s">
        <v>34550</v>
      </c>
      <c r="D125893">
        <v>54.163676000000002</v>
      </c>
      <c r="E125893">
        <v>-92.962102000000002</v>
      </c>
    </row>
    <row r="125894" spans="1:5" x14ac:dyDescent="0.3">
      <c r="A125894">
        <v>125893</v>
      </c>
      <c r="B125894" s="4">
        <v>45385.552777777775</v>
      </c>
      <c r="C125894" s="2" t="s">
        <v>34550</v>
      </c>
      <c r="D125894">
        <v>54.164019000000003</v>
      </c>
      <c r="E125894">
        <v>-92.956165999999996</v>
      </c>
    </row>
    <row r="125895" spans="1:5" x14ac:dyDescent="0.3">
      <c r="A125895">
        <v>125894</v>
      </c>
      <c r="B125895" s="4">
        <v>45385.552777777775</v>
      </c>
      <c r="C125895" s="2" t="s">
        <v>34550</v>
      </c>
      <c r="D125895">
        <v>54.164439999999999</v>
      </c>
      <c r="E125895">
        <v>-92.952714</v>
      </c>
    </row>
    <row r="125896" spans="1:5" x14ac:dyDescent="0.3">
      <c r="A125896">
        <v>125895</v>
      </c>
      <c r="B125896" s="4">
        <v>45385.552777777775</v>
      </c>
      <c r="C125896" s="2" t="s">
        <v>34550</v>
      </c>
      <c r="D125896">
        <v>54.166387999999998</v>
      </c>
      <c r="E125896">
        <v>-92.946270999999996</v>
      </c>
    </row>
    <row r="125897" spans="1:5" x14ac:dyDescent="0.3">
      <c r="A125897">
        <v>125896</v>
      </c>
      <c r="B125897" s="4">
        <v>44692.815972222219</v>
      </c>
      <c r="C125897" s="2" t="s">
        <v>34552</v>
      </c>
      <c r="D125897">
        <v>-16.260660000000001</v>
      </c>
      <c r="E125897">
        <v>-92.028068000000005</v>
      </c>
    </row>
    <row r="125898" spans="1:5" x14ac:dyDescent="0.3">
      <c r="A125898">
        <v>125897</v>
      </c>
      <c r="B125898" s="4">
        <v>44692.815972222219</v>
      </c>
      <c r="C125898" s="2" t="s">
        <v>34552</v>
      </c>
      <c r="D125898">
        <v>-16.259620999999999</v>
      </c>
      <c r="E125898">
        <v>-92.028378000000004</v>
      </c>
    </row>
    <row r="125899" spans="1:5" x14ac:dyDescent="0.3">
      <c r="A125899">
        <v>125898</v>
      </c>
      <c r="B125899" s="4">
        <v>44692.815972222219</v>
      </c>
      <c r="C125899" s="2" t="s">
        <v>34552</v>
      </c>
      <c r="D125899">
        <v>-16.257436999999999</v>
      </c>
      <c r="E125899">
        <v>-92.022142000000002</v>
      </c>
    </row>
    <row r="125900" spans="1:5" x14ac:dyDescent="0.3">
      <c r="A125900">
        <v>125899</v>
      </c>
      <c r="B125900" s="4">
        <v>44692.815972222219</v>
      </c>
      <c r="C125900" s="2" t="s">
        <v>34552</v>
      </c>
      <c r="D125900">
        <v>-16.256352</v>
      </c>
      <c r="E125900">
        <v>-92.020122000000001</v>
      </c>
    </row>
    <row r="125901" spans="1:5" x14ac:dyDescent="0.3">
      <c r="A125901">
        <v>125900</v>
      </c>
      <c r="B125901" s="4">
        <v>44692.815972222219</v>
      </c>
      <c r="C125901" s="2" t="s">
        <v>34552</v>
      </c>
      <c r="D125901">
        <v>-16.256802</v>
      </c>
      <c r="E125901">
        <v>-92.014463000000006</v>
      </c>
    </row>
    <row r="125902" spans="1:5" x14ac:dyDescent="0.3">
      <c r="A125902">
        <v>125901</v>
      </c>
      <c r="B125902" s="4">
        <v>44692.815972222219</v>
      </c>
      <c r="C125902" s="2" t="s">
        <v>34552</v>
      </c>
      <c r="D125902">
        <v>-16.253475999999999</v>
      </c>
      <c r="E125902">
        <v>-92.014483999999996</v>
      </c>
    </row>
    <row r="125903" spans="1:5" x14ac:dyDescent="0.3">
      <c r="A125903">
        <v>125902</v>
      </c>
      <c r="B125903" s="4">
        <v>44692.815972222219</v>
      </c>
      <c r="C125903" s="2" t="s">
        <v>34552</v>
      </c>
      <c r="D125903">
        <v>-16.247834000000001</v>
      </c>
      <c r="E125903">
        <v>-92.014120000000005</v>
      </c>
    </row>
    <row r="125904" spans="1:5" x14ac:dyDescent="0.3">
      <c r="A125904">
        <v>125903</v>
      </c>
      <c r="B125904" s="4">
        <v>45581.642361111109</v>
      </c>
      <c r="C125904" s="2" t="s">
        <v>34553</v>
      </c>
      <c r="D125904">
        <v>15.566122</v>
      </c>
      <c r="E125904">
        <v>132.53466900000001</v>
      </c>
    </row>
    <row r="125905" spans="1:5" x14ac:dyDescent="0.3">
      <c r="A125905">
        <v>125904</v>
      </c>
      <c r="B125905" s="4">
        <v>45581.642361111109</v>
      </c>
      <c r="C125905" s="2" t="s">
        <v>34553</v>
      </c>
      <c r="D125905">
        <v>15.56887</v>
      </c>
      <c r="E125905">
        <v>132.53393</v>
      </c>
    </row>
    <row r="125906" spans="1:5" x14ac:dyDescent="0.3">
      <c r="A125906">
        <v>125905</v>
      </c>
      <c r="B125906" s="4">
        <v>45581.642361111109</v>
      </c>
      <c r="C125906" s="2" t="s">
        <v>34553</v>
      </c>
      <c r="D125906">
        <v>15.573238999999999</v>
      </c>
      <c r="E125906">
        <v>132.540007</v>
      </c>
    </row>
    <row r="125907" spans="1:5" x14ac:dyDescent="0.3">
      <c r="A125907">
        <v>125906</v>
      </c>
      <c r="B125907" s="4">
        <v>45581.642361111109</v>
      </c>
      <c r="C125907" s="2" t="s">
        <v>34553</v>
      </c>
      <c r="D125907">
        <v>15.575623999999999</v>
      </c>
      <c r="E125907">
        <v>132.540772</v>
      </c>
    </row>
    <row r="125908" spans="1:5" x14ac:dyDescent="0.3">
      <c r="A125908">
        <v>125907</v>
      </c>
      <c r="B125908" s="4">
        <v>45581.642361111109</v>
      </c>
      <c r="C125908" s="2" t="s">
        <v>34553</v>
      </c>
      <c r="D125908">
        <v>15.579465000000001</v>
      </c>
      <c r="E125908">
        <v>132.54617400000001</v>
      </c>
    </row>
    <row r="125909" spans="1:5" x14ac:dyDescent="0.3">
      <c r="A125909">
        <v>125908</v>
      </c>
      <c r="B125909" s="4">
        <v>45581.642361111109</v>
      </c>
      <c r="C125909" s="2" t="s">
        <v>34553</v>
      </c>
      <c r="D125909">
        <v>15.579840000000001</v>
      </c>
      <c r="E125909">
        <v>132.552288</v>
      </c>
    </row>
    <row r="125910" spans="1:5" x14ac:dyDescent="0.3">
      <c r="A125910">
        <v>125909</v>
      </c>
      <c r="B125910" s="4">
        <v>45581.642361111109</v>
      </c>
      <c r="C125910" s="2" t="s">
        <v>34553</v>
      </c>
      <c r="D125910">
        <v>15.579418</v>
      </c>
      <c r="E125910">
        <v>132.55341999999999</v>
      </c>
    </row>
    <row r="125911" spans="1:5" x14ac:dyDescent="0.3">
      <c r="A125911">
        <v>125910</v>
      </c>
      <c r="B125911" s="4">
        <v>45073.438194444447</v>
      </c>
      <c r="C125911" s="2" t="s">
        <v>34554</v>
      </c>
      <c r="D125911">
        <v>-73.833869000000007</v>
      </c>
      <c r="E125911">
        <v>137.149922</v>
      </c>
    </row>
    <row r="125912" spans="1:5" x14ac:dyDescent="0.3">
      <c r="A125912">
        <v>125911</v>
      </c>
      <c r="B125912" s="4">
        <v>45073.438194444447</v>
      </c>
      <c r="C125912" s="2" t="s">
        <v>34554</v>
      </c>
      <c r="D125912">
        <v>-73.834610999999995</v>
      </c>
      <c r="E125912">
        <v>137.15554599999999</v>
      </c>
    </row>
    <row r="125913" spans="1:5" x14ac:dyDescent="0.3">
      <c r="A125913">
        <v>125912</v>
      </c>
      <c r="B125913" s="4">
        <v>45073.438194444447</v>
      </c>
      <c r="C125913" s="2" t="s">
        <v>34554</v>
      </c>
      <c r="D125913">
        <v>-73.831429999999997</v>
      </c>
      <c r="E125913">
        <v>137.15709100000001</v>
      </c>
    </row>
    <row r="125914" spans="1:5" x14ac:dyDescent="0.3">
      <c r="A125914">
        <v>125913</v>
      </c>
      <c r="B125914" s="4">
        <v>45073.438194444447</v>
      </c>
      <c r="C125914" s="2" t="s">
        <v>34554</v>
      </c>
      <c r="D125914">
        <v>-73.829241999999994</v>
      </c>
      <c r="E125914">
        <v>137.16202100000001</v>
      </c>
    </row>
    <row r="125915" spans="1:5" x14ac:dyDescent="0.3">
      <c r="A125915">
        <v>125914</v>
      </c>
      <c r="B125915" s="4">
        <v>45073.438194444447</v>
      </c>
      <c r="C125915" s="2" t="s">
        <v>34554</v>
      </c>
      <c r="D125915">
        <v>-73.825463999999997</v>
      </c>
      <c r="E125915">
        <v>137.16295500000001</v>
      </c>
    </row>
    <row r="125916" spans="1:5" x14ac:dyDescent="0.3">
      <c r="A125916">
        <v>125915</v>
      </c>
      <c r="B125916" s="4">
        <v>45073.438194444447</v>
      </c>
      <c r="C125916" s="2" t="s">
        <v>34554</v>
      </c>
      <c r="D125916">
        <v>-73.826138999999998</v>
      </c>
      <c r="E125916">
        <v>137.16776899999999</v>
      </c>
    </row>
    <row r="125917" spans="1:5" x14ac:dyDescent="0.3">
      <c r="A125917">
        <v>125916</v>
      </c>
      <c r="B125917" s="4">
        <v>45073.438194444447</v>
      </c>
      <c r="C125917" s="2" t="s">
        <v>34554</v>
      </c>
      <c r="D125917">
        <v>-73.823689000000002</v>
      </c>
      <c r="E125917">
        <v>137.167992</v>
      </c>
    </row>
    <row r="125918" spans="1:5" x14ac:dyDescent="0.3">
      <c r="A125918">
        <v>125917</v>
      </c>
      <c r="B125918" s="4">
        <v>44697.720833333333</v>
      </c>
      <c r="C125918" s="2" t="s">
        <v>34555</v>
      </c>
      <c r="D125918">
        <v>39.810502</v>
      </c>
      <c r="E125918">
        <v>-24.143768000000001</v>
      </c>
    </row>
    <row r="125919" spans="1:5" x14ac:dyDescent="0.3">
      <c r="A125919">
        <v>125918</v>
      </c>
      <c r="B125919" s="4">
        <v>44697.720833333333</v>
      </c>
      <c r="C125919" s="2" t="s">
        <v>34555</v>
      </c>
      <c r="D125919">
        <v>39.811138999999997</v>
      </c>
      <c r="E125919">
        <v>-24.140715</v>
      </c>
    </row>
    <row r="125920" spans="1:5" x14ac:dyDescent="0.3">
      <c r="A125920">
        <v>125919</v>
      </c>
      <c r="B125920" s="4">
        <v>44697.720833333333</v>
      </c>
      <c r="C125920" s="2" t="s">
        <v>34555</v>
      </c>
      <c r="D125920">
        <v>39.812207999999998</v>
      </c>
      <c r="E125920">
        <v>-24.137022999999999</v>
      </c>
    </row>
    <row r="125921" spans="1:5" x14ac:dyDescent="0.3">
      <c r="A125921">
        <v>125920</v>
      </c>
      <c r="B125921" s="4">
        <v>44697.720833333333</v>
      </c>
      <c r="C125921" s="2" t="s">
        <v>34555</v>
      </c>
      <c r="D125921">
        <v>39.811864999999997</v>
      </c>
      <c r="E125921">
        <v>-24.133444000000001</v>
      </c>
    </row>
    <row r="125922" spans="1:5" x14ac:dyDescent="0.3">
      <c r="A125922">
        <v>125921</v>
      </c>
      <c r="B125922" s="4">
        <v>44697.720833333333</v>
      </c>
      <c r="C125922" s="2" t="s">
        <v>34555</v>
      </c>
      <c r="D125922">
        <v>39.817816000000001</v>
      </c>
      <c r="E125922">
        <v>-24.129132999999999</v>
      </c>
    </row>
    <row r="125923" spans="1:5" x14ac:dyDescent="0.3">
      <c r="A125923">
        <v>125922</v>
      </c>
      <c r="B125923" s="4">
        <v>44697.720833333333</v>
      </c>
      <c r="C125923" s="2" t="s">
        <v>34555</v>
      </c>
      <c r="D125923">
        <v>39.820695999999998</v>
      </c>
      <c r="E125923">
        <v>-24.126132999999999</v>
      </c>
    </row>
    <row r="125924" spans="1:5" x14ac:dyDescent="0.3">
      <c r="A125924">
        <v>125923</v>
      </c>
      <c r="B125924" s="4">
        <v>44697.720833333333</v>
      </c>
      <c r="C125924" s="2" t="s">
        <v>34555</v>
      </c>
      <c r="D125924">
        <v>39.823417999999997</v>
      </c>
      <c r="E125924">
        <v>-24.125515</v>
      </c>
    </row>
    <row r="125925" spans="1:5" x14ac:dyDescent="0.3">
      <c r="A125925">
        <v>125924</v>
      </c>
      <c r="B125925" s="4">
        <v>45451.628472222219</v>
      </c>
      <c r="C125925" s="2" t="s">
        <v>34557</v>
      </c>
      <c r="D125925">
        <v>-59.94482</v>
      </c>
      <c r="E125925">
        <v>-115.751411</v>
      </c>
    </row>
    <row r="125926" spans="1:5" x14ac:dyDescent="0.3">
      <c r="A125926">
        <v>125925</v>
      </c>
      <c r="B125926" s="4">
        <v>45451.628472222219</v>
      </c>
      <c r="C125926" s="2" t="s">
        <v>34557</v>
      </c>
      <c r="D125926">
        <v>-59.941128999999997</v>
      </c>
      <c r="E125926">
        <v>-115.749219</v>
      </c>
    </row>
    <row r="125927" spans="1:5" x14ac:dyDescent="0.3">
      <c r="A125927">
        <v>125926</v>
      </c>
      <c r="B125927" s="4">
        <v>45451.628472222219</v>
      </c>
      <c r="C125927" s="2" t="s">
        <v>34557</v>
      </c>
      <c r="D125927">
        <v>-59.936653</v>
      </c>
      <c r="E125927">
        <v>-115.745721</v>
      </c>
    </row>
    <row r="125928" spans="1:5" x14ac:dyDescent="0.3">
      <c r="A125928">
        <v>125927</v>
      </c>
      <c r="B125928" s="4">
        <v>45451.628472222219</v>
      </c>
      <c r="C125928" s="2" t="s">
        <v>34557</v>
      </c>
      <c r="D125928">
        <v>-59.937289999999997</v>
      </c>
      <c r="E125928">
        <v>-115.740647</v>
      </c>
    </row>
    <row r="125929" spans="1:5" x14ac:dyDescent="0.3">
      <c r="A125929">
        <v>125928</v>
      </c>
      <c r="B125929" s="4">
        <v>45451.628472222219</v>
      </c>
      <c r="C125929" s="2" t="s">
        <v>34557</v>
      </c>
      <c r="D125929">
        <v>-59.933107999999997</v>
      </c>
      <c r="E125929">
        <v>-115.735758</v>
      </c>
    </row>
    <row r="125930" spans="1:5" x14ac:dyDescent="0.3">
      <c r="A125930">
        <v>125929</v>
      </c>
      <c r="B125930" s="4">
        <v>45451.628472222219</v>
      </c>
      <c r="C125930" s="2" t="s">
        <v>34557</v>
      </c>
      <c r="D125930">
        <v>-59.929395999999997</v>
      </c>
      <c r="E125930">
        <v>-115.735866</v>
      </c>
    </row>
    <row r="125931" spans="1:5" x14ac:dyDescent="0.3">
      <c r="A125931">
        <v>125930</v>
      </c>
      <c r="B125931" s="4">
        <v>45451.628472222219</v>
      </c>
      <c r="C125931" s="2" t="s">
        <v>34557</v>
      </c>
      <c r="D125931">
        <v>-59.927028</v>
      </c>
      <c r="E125931">
        <v>-115.73339</v>
      </c>
    </row>
    <row r="125932" spans="1:5" x14ac:dyDescent="0.3">
      <c r="A125932">
        <v>125931</v>
      </c>
      <c r="B125932" s="4">
        <v>45363.870833333334</v>
      </c>
      <c r="C125932" s="2" t="s">
        <v>34559</v>
      </c>
      <c r="D125932">
        <v>-30.562932</v>
      </c>
      <c r="E125932">
        <v>-168.77291399999999</v>
      </c>
    </row>
    <row r="125933" spans="1:5" x14ac:dyDescent="0.3">
      <c r="A125933">
        <v>125932</v>
      </c>
      <c r="B125933" s="4">
        <v>45363.870833333334</v>
      </c>
      <c r="C125933" s="2" t="s">
        <v>34559</v>
      </c>
      <c r="D125933">
        <v>-30.561439</v>
      </c>
      <c r="E125933">
        <v>-168.77050700000001</v>
      </c>
    </row>
    <row r="125934" spans="1:5" x14ac:dyDescent="0.3">
      <c r="A125934">
        <v>125933</v>
      </c>
      <c r="B125934" s="4">
        <v>45363.870833333334</v>
      </c>
      <c r="C125934" s="2" t="s">
        <v>34559</v>
      </c>
      <c r="D125934">
        <v>-30.556066999999999</v>
      </c>
      <c r="E125934">
        <v>-168.77026499999999</v>
      </c>
    </row>
    <row r="125935" spans="1:5" x14ac:dyDescent="0.3">
      <c r="A125935">
        <v>125934</v>
      </c>
      <c r="B125935" s="4">
        <v>45363.870833333334</v>
      </c>
      <c r="C125935" s="2" t="s">
        <v>34559</v>
      </c>
      <c r="D125935">
        <v>-30.553826999999998</v>
      </c>
      <c r="E125935">
        <v>-168.76772099999999</v>
      </c>
    </row>
    <row r="125936" spans="1:5" x14ac:dyDescent="0.3">
      <c r="A125936">
        <v>125935</v>
      </c>
      <c r="B125936" s="4">
        <v>45363.870833333334</v>
      </c>
      <c r="C125936" s="2" t="s">
        <v>34559</v>
      </c>
      <c r="D125936">
        <v>-30.552913</v>
      </c>
      <c r="E125936">
        <v>-168.768079</v>
      </c>
    </row>
    <row r="125937" spans="1:5" x14ac:dyDescent="0.3">
      <c r="A125937">
        <v>125936</v>
      </c>
      <c r="B125937" s="4">
        <v>45363.870833333334</v>
      </c>
      <c r="C125937" s="2" t="s">
        <v>34559</v>
      </c>
      <c r="D125937">
        <v>-30.547279</v>
      </c>
      <c r="E125937">
        <v>-168.76387399999999</v>
      </c>
    </row>
    <row r="125938" spans="1:5" x14ac:dyDescent="0.3">
      <c r="A125938">
        <v>125937</v>
      </c>
      <c r="B125938" s="4">
        <v>45363.870833333334</v>
      </c>
      <c r="C125938" s="2" t="s">
        <v>34559</v>
      </c>
      <c r="D125938">
        <v>-30.546163</v>
      </c>
      <c r="E125938">
        <v>-168.76177899999999</v>
      </c>
    </row>
    <row r="125939" spans="1:5" x14ac:dyDescent="0.3">
      <c r="A125939">
        <v>125938</v>
      </c>
      <c r="B125939" s="4">
        <v>45360.90902777778</v>
      </c>
      <c r="C125939" s="2" t="s">
        <v>34561</v>
      </c>
      <c r="D125939">
        <v>-16.826281000000002</v>
      </c>
      <c r="E125939">
        <v>-123.850522</v>
      </c>
    </row>
    <row r="125940" spans="1:5" x14ac:dyDescent="0.3">
      <c r="A125940">
        <v>125939</v>
      </c>
      <c r="B125940" s="4">
        <v>45360.90902777778</v>
      </c>
      <c r="C125940" s="2" t="s">
        <v>34561</v>
      </c>
      <c r="D125940">
        <v>-16.826948999999999</v>
      </c>
      <c r="E125940">
        <v>-123.84812599999999</v>
      </c>
    </row>
    <row r="125941" spans="1:5" x14ac:dyDescent="0.3">
      <c r="A125941">
        <v>125940</v>
      </c>
      <c r="B125941" s="4">
        <v>45360.90902777778</v>
      </c>
      <c r="C125941" s="2" t="s">
        <v>34561</v>
      </c>
      <c r="D125941">
        <v>-16.824189000000001</v>
      </c>
      <c r="E125941">
        <v>-123.84687599999999</v>
      </c>
    </row>
    <row r="125942" spans="1:5" x14ac:dyDescent="0.3">
      <c r="A125942">
        <v>125941</v>
      </c>
      <c r="B125942" s="4">
        <v>45360.90902777778</v>
      </c>
      <c r="C125942" s="2" t="s">
        <v>34561</v>
      </c>
      <c r="D125942">
        <v>-16.824441</v>
      </c>
      <c r="E125942">
        <v>-123.847071</v>
      </c>
    </row>
    <row r="125943" spans="1:5" x14ac:dyDescent="0.3">
      <c r="A125943">
        <v>125942</v>
      </c>
      <c r="B125943" s="4">
        <v>45360.90902777778</v>
      </c>
      <c r="C125943" s="2" t="s">
        <v>34561</v>
      </c>
      <c r="D125943">
        <v>-16.820363</v>
      </c>
      <c r="E125943">
        <v>-123.842877</v>
      </c>
    </row>
    <row r="125944" spans="1:5" x14ac:dyDescent="0.3">
      <c r="A125944">
        <v>125943</v>
      </c>
      <c r="B125944" s="4">
        <v>45360.90902777778</v>
      </c>
      <c r="C125944" s="2" t="s">
        <v>34561</v>
      </c>
      <c r="D125944">
        <v>-16.814173</v>
      </c>
      <c r="E125944">
        <v>-123.83835500000001</v>
      </c>
    </row>
    <row r="125945" spans="1:5" x14ac:dyDescent="0.3">
      <c r="A125945">
        <v>125944</v>
      </c>
      <c r="B125945" s="4">
        <v>45360.90902777778</v>
      </c>
      <c r="C125945" s="2" t="s">
        <v>34561</v>
      </c>
      <c r="D125945">
        <v>-16.809837999999999</v>
      </c>
      <c r="E125945">
        <v>-123.838971</v>
      </c>
    </row>
    <row r="125946" spans="1:5" x14ac:dyDescent="0.3">
      <c r="A125946">
        <v>125945</v>
      </c>
      <c r="B125946" s="4">
        <v>44661.95416666667</v>
      </c>
      <c r="C125946" s="2" t="s">
        <v>34563</v>
      </c>
      <c r="D125946">
        <v>-37.939967000000003</v>
      </c>
      <c r="E125946">
        <v>-143.532229</v>
      </c>
    </row>
    <row r="125947" spans="1:5" x14ac:dyDescent="0.3">
      <c r="A125947">
        <v>125946</v>
      </c>
      <c r="B125947" s="4">
        <v>44661.95416666667</v>
      </c>
      <c r="C125947" s="2" t="s">
        <v>34563</v>
      </c>
      <c r="D125947">
        <v>-37.940007999999999</v>
      </c>
      <c r="E125947">
        <v>-143.53153</v>
      </c>
    </row>
    <row r="125948" spans="1:5" x14ac:dyDescent="0.3">
      <c r="A125948">
        <v>125947</v>
      </c>
      <c r="B125948" s="4">
        <v>44661.95416666667</v>
      </c>
      <c r="C125948" s="2" t="s">
        <v>34563</v>
      </c>
      <c r="D125948">
        <v>-37.937398000000002</v>
      </c>
      <c r="E125948">
        <v>-143.526838</v>
      </c>
    </row>
    <row r="125949" spans="1:5" x14ac:dyDescent="0.3">
      <c r="A125949">
        <v>125948</v>
      </c>
      <c r="B125949" s="4">
        <v>44661.95416666667</v>
      </c>
      <c r="C125949" s="2" t="s">
        <v>34563</v>
      </c>
      <c r="D125949">
        <v>-37.933214</v>
      </c>
      <c r="E125949">
        <v>-143.52749700000001</v>
      </c>
    </row>
    <row r="125950" spans="1:5" x14ac:dyDescent="0.3">
      <c r="A125950">
        <v>125949</v>
      </c>
      <c r="B125950" s="4">
        <v>44661.95416666667</v>
      </c>
      <c r="C125950" s="2" t="s">
        <v>34563</v>
      </c>
      <c r="D125950">
        <v>-37.933093</v>
      </c>
      <c r="E125950">
        <v>-143.52748099999999</v>
      </c>
    </row>
    <row r="125951" spans="1:5" x14ac:dyDescent="0.3">
      <c r="A125951">
        <v>125950</v>
      </c>
      <c r="B125951" s="4">
        <v>44661.95416666667</v>
      </c>
      <c r="C125951" s="2" t="s">
        <v>34563</v>
      </c>
      <c r="D125951">
        <v>-37.930988999999997</v>
      </c>
      <c r="E125951">
        <v>-143.52355800000001</v>
      </c>
    </row>
    <row r="125952" spans="1:5" x14ac:dyDescent="0.3">
      <c r="A125952">
        <v>125951</v>
      </c>
      <c r="B125952" s="4">
        <v>44661.95416666667</v>
      </c>
      <c r="C125952" s="2" t="s">
        <v>34563</v>
      </c>
      <c r="D125952">
        <v>-37.930216999999999</v>
      </c>
      <c r="E125952">
        <v>-143.522367</v>
      </c>
    </row>
    <row r="125953" spans="1:5" x14ac:dyDescent="0.3">
      <c r="A125953">
        <v>125952</v>
      </c>
      <c r="B125953" s="4">
        <v>45730.063194444447</v>
      </c>
      <c r="C125953" s="2" t="s">
        <v>34565</v>
      </c>
      <c r="D125953">
        <v>-54.012934000000001</v>
      </c>
      <c r="E125953">
        <v>44.363883999999999</v>
      </c>
    </row>
    <row r="125954" spans="1:5" x14ac:dyDescent="0.3">
      <c r="A125954">
        <v>125953</v>
      </c>
      <c r="B125954" s="4">
        <v>45730.063194444447</v>
      </c>
      <c r="C125954" s="2" t="s">
        <v>34565</v>
      </c>
      <c r="D125954">
        <v>-54.011231000000002</v>
      </c>
      <c r="E125954">
        <v>44.363432000000003</v>
      </c>
    </row>
    <row r="125955" spans="1:5" x14ac:dyDescent="0.3">
      <c r="A125955">
        <v>125954</v>
      </c>
      <c r="B125955" s="4">
        <v>45730.063194444447</v>
      </c>
      <c r="C125955" s="2" t="s">
        <v>34565</v>
      </c>
      <c r="D125955">
        <v>-54.006627000000002</v>
      </c>
      <c r="E125955">
        <v>44.363751000000001</v>
      </c>
    </row>
    <row r="125956" spans="1:5" x14ac:dyDescent="0.3">
      <c r="A125956">
        <v>125955</v>
      </c>
      <c r="B125956" s="4">
        <v>45730.063194444447</v>
      </c>
      <c r="C125956" s="2" t="s">
        <v>34565</v>
      </c>
      <c r="D125956">
        <v>-54.006680000000003</v>
      </c>
      <c r="E125956">
        <v>44.368760999999999</v>
      </c>
    </row>
    <row r="125957" spans="1:5" x14ac:dyDescent="0.3">
      <c r="A125957">
        <v>125956</v>
      </c>
      <c r="B125957" s="4">
        <v>45730.063194444447</v>
      </c>
      <c r="C125957" s="2" t="s">
        <v>34565</v>
      </c>
      <c r="D125957">
        <v>-54.001524000000003</v>
      </c>
      <c r="E125957">
        <v>44.368952999999998</v>
      </c>
    </row>
    <row r="125958" spans="1:5" x14ac:dyDescent="0.3">
      <c r="A125958">
        <v>125957</v>
      </c>
      <c r="B125958" s="4">
        <v>45730.063194444447</v>
      </c>
      <c r="C125958" s="2" t="s">
        <v>34565</v>
      </c>
      <c r="D125958">
        <v>-53.996654999999997</v>
      </c>
      <c r="E125958">
        <v>44.371333</v>
      </c>
    </row>
    <row r="125959" spans="1:5" x14ac:dyDescent="0.3">
      <c r="A125959">
        <v>125958</v>
      </c>
      <c r="B125959" s="4">
        <v>45730.063194444447</v>
      </c>
      <c r="C125959" s="2" t="s">
        <v>34565</v>
      </c>
      <c r="D125959">
        <v>-53.992615999999998</v>
      </c>
      <c r="E125959">
        <v>44.377434000000001</v>
      </c>
    </row>
    <row r="125960" spans="1:5" x14ac:dyDescent="0.3">
      <c r="A125960">
        <v>125959</v>
      </c>
      <c r="B125960" s="4">
        <v>45499.225694444445</v>
      </c>
      <c r="C125960" s="2" t="s">
        <v>34567</v>
      </c>
      <c r="D125960">
        <v>81.753398000000004</v>
      </c>
      <c r="E125960">
        <v>75.588751999999999</v>
      </c>
    </row>
    <row r="125961" spans="1:5" x14ac:dyDescent="0.3">
      <c r="A125961">
        <v>125960</v>
      </c>
      <c r="B125961" s="4">
        <v>45499.225694444445</v>
      </c>
      <c r="C125961" s="2" t="s">
        <v>34567</v>
      </c>
      <c r="D125961">
        <v>81.757177999999996</v>
      </c>
      <c r="E125961">
        <v>75.594748999999993</v>
      </c>
    </row>
    <row r="125962" spans="1:5" x14ac:dyDescent="0.3">
      <c r="A125962">
        <v>125961</v>
      </c>
      <c r="B125962" s="4">
        <v>45499.225694444445</v>
      </c>
      <c r="C125962" s="2" t="s">
        <v>34567</v>
      </c>
      <c r="D125962">
        <v>81.758134999999996</v>
      </c>
      <c r="E125962">
        <v>75.600212999999997</v>
      </c>
    </row>
    <row r="125963" spans="1:5" x14ac:dyDescent="0.3">
      <c r="A125963">
        <v>125962</v>
      </c>
      <c r="B125963" s="4">
        <v>45499.225694444445</v>
      </c>
      <c r="C125963" s="2" t="s">
        <v>34567</v>
      </c>
      <c r="D125963">
        <v>81.764189999999999</v>
      </c>
      <c r="E125963">
        <v>75.606549999999999</v>
      </c>
    </row>
    <row r="125964" spans="1:5" x14ac:dyDescent="0.3">
      <c r="A125964">
        <v>125963</v>
      </c>
      <c r="B125964" s="4">
        <v>45499.225694444445</v>
      </c>
      <c r="C125964" s="2" t="s">
        <v>34567</v>
      </c>
      <c r="D125964">
        <v>81.766148000000001</v>
      </c>
      <c r="E125964">
        <v>75.606082999999998</v>
      </c>
    </row>
    <row r="125965" spans="1:5" x14ac:dyDescent="0.3">
      <c r="A125965">
        <v>125964</v>
      </c>
      <c r="B125965" s="4">
        <v>45499.225694444445</v>
      </c>
      <c r="C125965" s="2" t="s">
        <v>34567</v>
      </c>
      <c r="D125965">
        <v>81.765365000000003</v>
      </c>
      <c r="E125965">
        <v>75.609657999999996</v>
      </c>
    </row>
    <row r="125966" spans="1:5" x14ac:dyDescent="0.3">
      <c r="A125966">
        <v>125965</v>
      </c>
      <c r="B125966" s="4">
        <v>45499.225694444445</v>
      </c>
      <c r="C125966" s="2" t="s">
        <v>34567</v>
      </c>
      <c r="D125966">
        <v>81.766921999999994</v>
      </c>
      <c r="E125966">
        <v>75.613810999999998</v>
      </c>
    </row>
    <row r="125967" spans="1:5" x14ac:dyDescent="0.3">
      <c r="A125967">
        <v>125966</v>
      </c>
      <c r="B125967" s="4">
        <v>44597.073611111111</v>
      </c>
      <c r="C125967" s="2" t="s">
        <v>34568</v>
      </c>
      <c r="D125967">
        <v>89.483654000000001</v>
      </c>
      <c r="E125967">
        <v>160.392743</v>
      </c>
    </row>
    <row r="125968" spans="1:5" x14ac:dyDescent="0.3">
      <c r="A125968">
        <v>125967</v>
      </c>
      <c r="B125968" s="4">
        <v>44597.073611111111</v>
      </c>
      <c r="C125968" s="2" t="s">
        <v>34568</v>
      </c>
      <c r="D125968">
        <v>89.489670000000004</v>
      </c>
      <c r="E125968">
        <v>160.39755</v>
      </c>
    </row>
    <row r="125969" spans="1:5" x14ac:dyDescent="0.3">
      <c r="A125969">
        <v>125968</v>
      </c>
      <c r="B125969" s="4">
        <v>44597.073611111111</v>
      </c>
      <c r="C125969" s="2" t="s">
        <v>34568</v>
      </c>
      <c r="D125969">
        <v>89.494757000000007</v>
      </c>
      <c r="E125969">
        <v>160.40360799999999</v>
      </c>
    </row>
    <row r="125970" spans="1:5" x14ac:dyDescent="0.3">
      <c r="A125970">
        <v>125969</v>
      </c>
      <c r="B125970" s="4">
        <v>44597.073611111111</v>
      </c>
      <c r="C125970" s="2" t="s">
        <v>34568</v>
      </c>
      <c r="D125970">
        <v>89.497399999999999</v>
      </c>
      <c r="E125970">
        <v>160.409087</v>
      </c>
    </row>
    <row r="125971" spans="1:5" x14ac:dyDescent="0.3">
      <c r="A125971">
        <v>125970</v>
      </c>
      <c r="B125971" s="4">
        <v>44597.073611111111</v>
      </c>
      <c r="C125971" s="2" t="s">
        <v>34568</v>
      </c>
      <c r="D125971">
        <v>89.498138999999995</v>
      </c>
      <c r="E125971">
        <v>160.40829400000001</v>
      </c>
    </row>
    <row r="125972" spans="1:5" x14ac:dyDescent="0.3">
      <c r="A125972">
        <v>125971</v>
      </c>
      <c r="B125972" s="4">
        <v>44597.073611111111</v>
      </c>
      <c r="C125972" s="2" t="s">
        <v>34568</v>
      </c>
      <c r="D125972">
        <v>89.499184999999997</v>
      </c>
      <c r="E125972">
        <v>160.41012699999999</v>
      </c>
    </row>
    <row r="125973" spans="1:5" x14ac:dyDescent="0.3">
      <c r="A125973">
        <v>125972</v>
      </c>
      <c r="B125973" s="4">
        <v>44597.073611111111</v>
      </c>
      <c r="C125973" s="2" t="s">
        <v>34568</v>
      </c>
      <c r="D125973">
        <v>89.504399000000006</v>
      </c>
      <c r="E125973">
        <v>160.414252</v>
      </c>
    </row>
    <row r="125974" spans="1:5" x14ac:dyDescent="0.3">
      <c r="A125974">
        <v>125973</v>
      </c>
      <c r="B125974" s="4">
        <v>44578.724999999999</v>
      </c>
      <c r="C125974" s="2" t="s">
        <v>34569</v>
      </c>
      <c r="D125974">
        <v>16.308845000000002</v>
      </c>
      <c r="E125974">
        <v>-144.333067</v>
      </c>
    </row>
    <row r="125975" spans="1:5" x14ac:dyDescent="0.3">
      <c r="A125975">
        <v>125974</v>
      </c>
      <c r="B125975" s="4">
        <v>44578.724999999999</v>
      </c>
      <c r="C125975" s="2" t="s">
        <v>34569</v>
      </c>
      <c r="D125975">
        <v>16.310457</v>
      </c>
      <c r="E125975">
        <v>-144.32706899999999</v>
      </c>
    </row>
    <row r="125976" spans="1:5" x14ac:dyDescent="0.3">
      <c r="A125976">
        <v>125975</v>
      </c>
      <c r="B125976" s="4">
        <v>44578.724999999999</v>
      </c>
      <c r="C125976" s="2" t="s">
        <v>34569</v>
      </c>
      <c r="D125976">
        <v>16.310061000000001</v>
      </c>
      <c r="E125976">
        <v>-144.32375099999999</v>
      </c>
    </row>
    <row r="125977" spans="1:5" x14ac:dyDescent="0.3">
      <c r="A125977">
        <v>125976</v>
      </c>
      <c r="B125977" s="4">
        <v>44578.724999999999</v>
      </c>
      <c r="C125977" s="2" t="s">
        <v>34569</v>
      </c>
      <c r="D125977">
        <v>16.311169</v>
      </c>
      <c r="E125977">
        <v>-144.31761700000001</v>
      </c>
    </row>
    <row r="125978" spans="1:5" x14ac:dyDescent="0.3">
      <c r="A125978">
        <v>125977</v>
      </c>
      <c r="B125978" s="4">
        <v>44578.724999999999</v>
      </c>
      <c r="C125978" s="2" t="s">
        <v>34569</v>
      </c>
      <c r="D125978">
        <v>16.311098999999999</v>
      </c>
      <c r="E125978">
        <v>-144.31275099999999</v>
      </c>
    </row>
    <row r="125979" spans="1:5" x14ac:dyDescent="0.3">
      <c r="A125979">
        <v>125978</v>
      </c>
      <c r="B125979" s="4">
        <v>44578.724999999999</v>
      </c>
      <c r="C125979" s="2" t="s">
        <v>34569</v>
      </c>
      <c r="D125979">
        <v>16.314869999999999</v>
      </c>
      <c r="E125979">
        <v>-144.31061800000001</v>
      </c>
    </row>
    <row r="125980" spans="1:5" x14ac:dyDescent="0.3">
      <c r="A125980">
        <v>125979</v>
      </c>
      <c r="B125980" s="4">
        <v>44578.724999999999</v>
      </c>
      <c r="C125980" s="2" t="s">
        <v>34569</v>
      </c>
      <c r="D125980">
        <v>16.316358000000001</v>
      </c>
      <c r="E125980">
        <v>-144.304586</v>
      </c>
    </row>
    <row r="125981" spans="1:5" x14ac:dyDescent="0.3">
      <c r="A125981">
        <v>125980</v>
      </c>
      <c r="B125981" s="4">
        <v>45454.175694444442</v>
      </c>
      <c r="C125981" s="2" t="s">
        <v>34570</v>
      </c>
      <c r="D125981">
        <v>32.738045999999997</v>
      </c>
      <c r="E125981">
        <v>117.648687</v>
      </c>
    </row>
    <row r="125982" spans="1:5" x14ac:dyDescent="0.3">
      <c r="A125982">
        <v>125981</v>
      </c>
      <c r="B125982" s="4">
        <v>45454.175694444442</v>
      </c>
      <c r="C125982" s="2" t="s">
        <v>34570</v>
      </c>
      <c r="D125982">
        <v>32.744480000000003</v>
      </c>
      <c r="E125982">
        <v>117.65420899999999</v>
      </c>
    </row>
    <row r="125983" spans="1:5" x14ac:dyDescent="0.3">
      <c r="A125983">
        <v>125982</v>
      </c>
      <c r="B125983" s="4">
        <v>45454.175694444442</v>
      </c>
      <c r="C125983" s="2" t="s">
        <v>34570</v>
      </c>
      <c r="D125983">
        <v>32.750002000000002</v>
      </c>
      <c r="E125983">
        <v>117.653659</v>
      </c>
    </row>
    <row r="125984" spans="1:5" x14ac:dyDescent="0.3">
      <c r="A125984">
        <v>125983</v>
      </c>
      <c r="B125984" s="4">
        <v>45454.175694444442</v>
      </c>
      <c r="C125984" s="2" t="s">
        <v>34570</v>
      </c>
      <c r="D125984">
        <v>32.755262000000002</v>
      </c>
      <c r="E125984">
        <v>117.654372</v>
      </c>
    </row>
    <row r="125985" spans="1:5" x14ac:dyDescent="0.3">
      <c r="A125985">
        <v>125984</v>
      </c>
      <c r="B125985" s="4">
        <v>45454.175694444442</v>
      </c>
      <c r="C125985" s="2" t="s">
        <v>34570</v>
      </c>
      <c r="D125985">
        <v>32.758836000000002</v>
      </c>
      <c r="E125985">
        <v>117.659249</v>
      </c>
    </row>
    <row r="125986" spans="1:5" x14ac:dyDescent="0.3">
      <c r="A125986">
        <v>125985</v>
      </c>
      <c r="B125986" s="4">
        <v>45454.175694444442</v>
      </c>
      <c r="C125986" s="2" t="s">
        <v>34570</v>
      </c>
      <c r="D125986">
        <v>32.763838</v>
      </c>
      <c r="E125986">
        <v>117.665588</v>
      </c>
    </row>
    <row r="125987" spans="1:5" x14ac:dyDescent="0.3">
      <c r="A125987">
        <v>125986</v>
      </c>
      <c r="B125987" s="4">
        <v>45454.175694444442</v>
      </c>
      <c r="C125987" s="2" t="s">
        <v>34570</v>
      </c>
      <c r="D125987">
        <v>32.768560000000001</v>
      </c>
      <c r="E125987">
        <v>117.665893</v>
      </c>
    </row>
    <row r="125988" spans="1:5" x14ac:dyDescent="0.3">
      <c r="A125988">
        <v>125987</v>
      </c>
      <c r="B125988" s="4">
        <v>44549.833333333336</v>
      </c>
      <c r="C125988" s="2" t="s">
        <v>34572</v>
      </c>
      <c r="D125988">
        <v>70.308434000000005</v>
      </c>
      <c r="E125988">
        <v>148.88827699999999</v>
      </c>
    </row>
    <row r="125989" spans="1:5" x14ac:dyDescent="0.3">
      <c r="A125989">
        <v>125988</v>
      </c>
      <c r="B125989" s="4">
        <v>44549.833333333336</v>
      </c>
      <c r="C125989" s="2" t="s">
        <v>34572</v>
      </c>
      <c r="D125989">
        <v>70.312809000000001</v>
      </c>
      <c r="E125989">
        <v>148.888239</v>
      </c>
    </row>
    <row r="125990" spans="1:5" x14ac:dyDescent="0.3">
      <c r="A125990">
        <v>125989</v>
      </c>
      <c r="B125990" s="4">
        <v>44549.833333333336</v>
      </c>
      <c r="C125990" s="2" t="s">
        <v>34572</v>
      </c>
      <c r="D125990">
        <v>70.315803000000002</v>
      </c>
      <c r="E125990">
        <v>148.89127999999999</v>
      </c>
    </row>
    <row r="125991" spans="1:5" x14ac:dyDescent="0.3">
      <c r="A125991">
        <v>125990</v>
      </c>
      <c r="B125991" s="4">
        <v>44549.833333333336</v>
      </c>
      <c r="C125991" s="2" t="s">
        <v>34572</v>
      </c>
      <c r="D125991">
        <v>70.320921999999996</v>
      </c>
      <c r="E125991">
        <v>148.89119099999999</v>
      </c>
    </row>
    <row r="125992" spans="1:5" x14ac:dyDescent="0.3">
      <c r="A125992">
        <v>125991</v>
      </c>
      <c r="B125992" s="4">
        <v>44549.833333333336</v>
      </c>
      <c r="C125992" s="2" t="s">
        <v>34572</v>
      </c>
      <c r="D125992">
        <v>70.320672999999999</v>
      </c>
      <c r="E125992">
        <v>148.89431999999999</v>
      </c>
    </row>
    <row r="125993" spans="1:5" x14ac:dyDescent="0.3">
      <c r="A125993">
        <v>125992</v>
      </c>
      <c r="B125993" s="4">
        <v>44549.833333333336</v>
      </c>
      <c r="C125993" s="2" t="s">
        <v>34572</v>
      </c>
      <c r="D125993">
        <v>70.320149999999998</v>
      </c>
      <c r="E125993">
        <v>148.90079800000001</v>
      </c>
    </row>
    <row r="125994" spans="1:5" x14ac:dyDescent="0.3">
      <c r="A125994">
        <v>125993</v>
      </c>
      <c r="B125994" s="4">
        <v>44549.833333333336</v>
      </c>
      <c r="C125994" s="2" t="s">
        <v>34572</v>
      </c>
      <c r="D125994">
        <v>70.323226000000005</v>
      </c>
      <c r="E125994">
        <v>148.904214</v>
      </c>
    </row>
    <row r="125995" spans="1:5" x14ac:dyDescent="0.3">
      <c r="A125995">
        <v>125994</v>
      </c>
      <c r="B125995" s="4">
        <v>44582.772222222222</v>
      </c>
      <c r="C125995" s="2" t="s">
        <v>34574</v>
      </c>
      <c r="D125995">
        <v>-52.064197</v>
      </c>
      <c r="E125995">
        <v>-113.470073</v>
      </c>
    </row>
    <row r="125996" spans="1:5" x14ac:dyDescent="0.3">
      <c r="A125996">
        <v>125995</v>
      </c>
      <c r="B125996" s="4">
        <v>44582.772222222222</v>
      </c>
      <c r="C125996" s="2" t="s">
        <v>34574</v>
      </c>
      <c r="D125996">
        <v>-52.057746000000002</v>
      </c>
      <c r="E125996">
        <v>-113.47001400000001</v>
      </c>
    </row>
    <row r="125997" spans="1:5" x14ac:dyDescent="0.3">
      <c r="A125997">
        <v>125996</v>
      </c>
      <c r="B125997" s="4">
        <v>44582.772222222222</v>
      </c>
      <c r="C125997" s="2" t="s">
        <v>34574</v>
      </c>
      <c r="D125997">
        <v>-52.052852999999999</v>
      </c>
      <c r="E125997">
        <v>-113.465915</v>
      </c>
    </row>
    <row r="125998" spans="1:5" x14ac:dyDescent="0.3">
      <c r="A125998">
        <v>125997</v>
      </c>
      <c r="B125998" s="4">
        <v>44582.772222222222</v>
      </c>
      <c r="C125998" s="2" t="s">
        <v>34574</v>
      </c>
      <c r="D125998">
        <v>-52.047573999999997</v>
      </c>
      <c r="E125998">
        <v>-113.46632200000001</v>
      </c>
    </row>
    <row r="125999" spans="1:5" x14ac:dyDescent="0.3">
      <c r="A125999">
        <v>125998</v>
      </c>
      <c r="B125999" s="4">
        <v>44582.772222222222</v>
      </c>
      <c r="C125999" s="2" t="s">
        <v>34574</v>
      </c>
      <c r="D125999">
        <v>-52.046379000000002</v>
      </c>
      <c r="E125999">
        <v>-113.465175</v>
      </c>
    </row>
    <row r="126000" spans="1:5" x14ac:dyDescent="0.3">
      <c r="A126000">
        <v>125999</v>
      </c>
      <c r="B126000" s="4">
        <v>44582.772222222222</v>
      </c>
      <c r="C126000" s="2" t="s">
        <v>34574</v>
      </c>
      <c r="D126000">
        <v>-52.039907999999997</v>
      </c>
      <c r="E126000">
        <v>-113.459311</v>
      </c>
    </row>
    <row r="126001" spans="1:5" x14ac:dyDescent="0.3">
      <c r="A126001">
        <v>126000</v>
      </c>
      <c r="B126001" s="4">
        <v>44582.772222222222</v>
      </c>
      <c r="C126001" s="2" t="s">
        <v>34574</v>
      </c>
      <c r="D126001">
        <v>-52.038882000000001</v>
      </c>
      <c r="E126001">
        <v>-113.456254</v>
      </c>
    </row>
    <row r="126002" spans="1:5" x14ac:dyDescent="0.3">
      <c r="A126002">
        <v>126001</v>
      </c>
      <c r="B126002" s="4">
        <v>44429.059027777781</v>
      </c>
      <c r="C126002" s="2" t="s">
        <v>34576</v>
      </c>
      <c r="D126002">
        <v>-35.922291000000001</v>
      </c>
      <c r="E126002">
        <v>-95.902264000000002</v>
      </c>
    </row>
    <row r="126003" spans="1:5" x14ac:dyDescent="0.3">
      <c r="A126003">
        <v>126002</v>
      </c>
      <c r="B126003" s="4">
        <v>44429.059027777781</v>
      </c>
      <c r="C126003" s="2" t="s">
        <v>34576</v>
      </c>
      <c r="D126003">
        <v>-35.916294999999998</v>
      </c>
      <c r="E126003">
        <v>-95.898962999999995</v>
      </c>
    </row>
    <row r="126004" spans="1:5" x14ac:dyDescent="0.3">
      <c r="A126004">
        <v>126003</v>
      </c>
      <c r="B126004" s="4">
        <v>44429.059027777781</v>
      </c>
      <c r="C126004" s="2" t="s">
        <v>34576</v>
      </c>
      <c r="D126004">
        <v>-35.913111000000001</v>
      </c>
      <c r="E126004">
        <v>-95.898859000000002</v>
      </c>
    </row>
    <row r="126005" spans="1:5" x14ac:dyDescent="0.3">
      <c r="A126005">
        <v>126004</v>
      </c>
      <c r="B126005" s="4">
        <v>44429.059027777781</v>
      </c>
      <c r="C126005" s="2" t="s">
        <v>34576</v>
      </c>
      <c r="D126005">
        <v>-35.911143000000003</v>
      </c>
      <c r="E126005">
        <v>-95.898880000000005</v>
      </c>
    </row>
    <row r="126006" spans="1:5" x14ac:dyDescent="0.3">
      <c r="A126006">
        <v>126005</v>
      </c>
      <c r="B126006" s="4">
        <v>44429.059027777781</v>
      </c>
      <c r="C126006" s="2" t="s">
        <v>34576</v>
      </c>
      <c r="D126006">
        <v>-35.908009999999997</v>
      </c>
      <c r="E126006">
        <v>-95.892529999999994</v>
      </c>
    </row>
    <row r="126007" spans="1:5" x14ac:dyDescent="0.3">
      <c r="A126007">
        <v>126006</v>
      </c>
      <c r="B126007" s="4">
        <v>44429.059027777781</v>
      </c>
      <c r="C126007" s="2" t="s">
        <v>34576</v>
      </c>
      <c r="D126007">
        <v>-35.907364000000001</v>
      </c>
      <c r="E126007">
        <v>-95.889686999999995</v>
      </c>
    </row>
    <row r="126008" spans="1:5" x14ac:dyDescent="0.3">
      <c r="A126008">
        <v>126007</v>
      </c>
      <c r="B126008" s="4">
        <v>44429.059027777781</v>
      </c>
      <c r="C126008" s="2" t="s">
        <v>34576</v>
      </c>
      <c r="D126008">
        <v>-35.907107000000003</v>
      </c>
      <c r="E126008">
        <v>-95.889042000000003</v>
      </c>
    </row>
    <row r="126009" spans="1:5" x14ac:dyDescent="0.3">
      <c r="A126009">
        <v>126008</v>
      </c>
      <c r="B126009" s="4">
        <v>45217.636111111111</v>
      </c>
      <c r="C126009" s="2" t="s">
        <v>34578</v>
      </c>
      <c r="D126009">
        <v>66.479054000000005</v>
      </c>
      <c r="E126009">
        <v>-177.00212500000001</v>
      </c>
    </row>
    <row r="126010" spans="1:5" x14ac:dyDescent="0.3">
      <c r="A126010">
        <v>126009</v>
      </c>
      <c r="B126010" s="4">
        <v>45217.636111111111</v>
      </c>
      <c r="C126010" s="2" t="s">
        <v>34578</v>
      </c>
      <c r="D126010">
        <v>66.478928999999994</v>
      </c>
      <c r="E126010">
        <v>-177.00178700000001</v>
      </c>
    </row>
    <row r="126011" spans="1:5" x14ac:dyDescent="0.3">
      <c r="A126011">
        <v>126010</v>
      </c>
      <c r="B126011" s="4">
        <v>45217.636111111111</v>
      </c>
      <c r="C126011" s="2" t="s">
        <v>34578</v>
      </c>
      <c r="D126011">
        <v>66.479146999999998</v>
      </c>
      <c r="E126011">
        <v>-177.00108700000001</v>
      </c>
    </row>
    <row r="126012" spans="1:5" x14ac:dyDescent="0.3">
      <c r="A126012">
        <v>126011</v>
      </c>
      <c r="B126012" s="4">
        <v>45217.636111111111</v>
      </c>
      <c r="C126012" s="2" t="s">
        <v>34578</v>
      </c>
      <c r="D126012">
        <v>66.482823999999994</v>
      </c>
      <c r="E126012">
        <v>-176.99883199999999</v>
      </c>
    </row>
    <row r="126013" spans="1:5" x14ac:dyDescent="0.3">
      <c r="A126013">
        <v>126012</v>
      </c>
      <c r="B126013" s="4">
        <v>45217.636111111111</v>
      </c>
      <c r="C126013" s="2" t="s">
        <v>34578</v>
      </c>
      <c r="D126013">
        <v>66.484037000000001</v>
      </c>
      <c r="E126013">
        <v>-176.99755400000001</v>
      </c>
    </row>
    <row r="126014" spans="1:5" x14ac:dyDescent="0.3">
      <c r="A126014">
        <v>126013</v>
      </c>
      <c r="B126014" s="4">
        <v>45217.636111111111</v>
      </c>
      <c r="C126014" s="2" t="s">
        <v>34578</v>
      </c>
      <c r="D126014">
        <v>66.483592000000002</v>
      </c>
      <c r="E126014">
        <v>-176.99282199999999</v>
      </c>
    </row>
    <row r="126015" spans="1:5" x14ac:dyDescent="0.3">
      <c r="A126015">
        <v>126014</v>
      </c>
      <c r="B126015" s="4">
        <v>45217.636111111111</v>
      </c>
      <c r="C126015" s="2" t="s">
        <v>34578</v>
      </c>
      <c r="D126015">
        <v>66.487274999999997</v>
      </c>
      <c r="E126015">
        <v>-176.99109200000001</v>
      </c>
    </row>
    <row r="126016" spans="1:5" x14ac:dyDescent="0.3">
      <c r="A126016">
        <v>126015</v>
      </c>
      <c r="B126016" s="4">
        <v>44802.790972222225</v>
      </c>
      <c r="C126016" s="2" t="s">
        <v>34580</v>
      </c>
      <c r="D126016">
        <v>-7.794346</v>
      </c>
      <c r="E126016">
        <v>36.856318000000002</v>
      </c>
    </row>
    <row r="126017" spans="1:5" x14ac:dyDescent="0.3">
      <c r="A126017">
        <v>126016</v>
      </c>
      <c r="B126017" s="4">
        <v>44802.790972222225</v>
      </c>
      <c r="C126017" s="2" t="s">
        <v>34580</v>
      </c>
      <c r="D126017">
        <v>-7.7909810000000004</v>
      </c>
      <c r="E126017">
        <v>36.858697999999997</v>
      </c>
    </row>
    <row r="126018" spans="1:5" x14ac:dyDescent="0.3">
      <c r="A126018">
        <v>126017</v>
      </c>
      <c r="B126018" s="4">
        <v>44802.790972222225</v>
      </c>
      <c r="C126018" s="2" t="s">
        <v>34580</v>
      </c>
      <c r="D126018">
        <v>-7.7861260000000003</v>
      </c>
      <c r="E126018">
        <v>36.860430000000001</v>
      </c>
    </row>
    <row r="126019" spans="1:5" x14ac:dyDescent="0.3">
      <c r="A126019">
        <v>126018</v>
      </c>
      <c r="B126019" s="4">
        <v>44802.790972222225</v>
      </c>
      <c r="C126019" s="2" t="s">
        <v>34580</v>
      </c>
      <c r="D126019">
        <v>-7.7811269999999997</v>
      </c>
      <c r="E126019">
        <v>36.864333999999999</v>
      </c>
    </row>
    <row r="126020" spans="1:5" x14ac:dyDescent="0.3">
      <c r="A126020">
        <v>126019</v>
      </c>
      <c r="B126020" s="4">
        <v>44802.790972222225</v>
      </c>
      <c r="C126020" s="2" t="s">
        <v>34580</v>
      </c>
      <c r="D126020">
        <v>-7.7817990000000004</v>
      </c>
      <c r="E126020">
        <v>36.869594999999997</v>
      </c>
    </row>
    <row r="126021" spans="1:5" x14ac:dyDescent="0.3">
      <c r="A126021">
        <v>126020</v>
      </c>
      <c r="B126021" s="4">
        <v>44802.790972222225</v>
      </c>
      <c r="C126021" s="2" t="s">
        <v>34580</v>
      </c>
      <c r="D126021">
        <v>-7.7770979999999996</v>
      </c>
      <c r="E126021">
        <v>36.874842000000001</v>
      </c>
    </row>
    <row r="126022" spans="1:5" x14ac:dyDescent="0.3">
      <c r="A126022">
        <v>126021</v>
      </c>
      <c r="B126022" s="4">
        <v>44802.790972222225</v>
      </c>
      <c r="C126022" s="2" t="s">
        <v>34580</v>
      </c>
      <c r="D126022">
        <v>-7.7729540000000004</v>
      </c>
      <c r="E126022">
        <v>36.880121000000003</v>
      </c>
    </row>
    <row r="126023" spans="1:5" x14ac:dyDescent="0.3">
      <c r="A126023">
        <v>126022</v>
      </c>
      <c r="B126023" s="4">
        <v>45558.890277777777</v>
      </c>
      <c r="C126023" s="2" t="s">
        <v>34582</v>
      </c>
      <c r="D126023">
        <v>-37.323836999999997</v>
      </c>
      <c r="E126023">
        <v>-24.612200999999999</v>
      </c>
    </row>
    <row r="126024" spans="1:5" x14ac:dyDescent="0.3">
      <c r="A126024">
        <v>126023</v>
      </c>
      <c r="B126024" s="4">
        <v>45558.890277777777</v>
      </c>
      <c r="C126024" s="2" t="s">
        <v>34582</v>
      </c>
      <c r="D126024">
        <v>-37.323627999999999</v>
      </c>
      <c r="E126024">
        <v>-24.612231999999999</v>
      </c>
    </row>
    <row r="126025" spans="1:5" x14ac:dyDescent="0.3">
      <c r="A126025">
        <v>126024</v>
      </c>
      <c r="B126025" s="4">
        <v>45558.890277777777</v>
      </c>
      <c r="C126025" s="2" t="s">
        <v>34582</v>
      </c>
      <c r="D126025">
        <v>-37.319257999999998</v>
      </c>
      <c r="E126025">
        <v>-24.611063999999999</v>
      </c>
    </row>
    <row r="126026" spans="1:5" x14ac:dyDescent="0.3">
      <c r="A126026">
        <v>126025</v>
      </c>
      <c r="B126026" s="4">
        <v>45558.890277777777</v>
      </c>
      <c r="C126026" s="2" t="s">
        <v>34582</v>
      </c>
      <c r="D126026">
        <v>-37.318890000000003</v>
      </c>
      <c r="E126026">
        <v>-24.607783999999999</v>
      </c>
    </row>
    <row r="126027" spans="1:5" x14ac:dyDescent="0.3">
      <c r="A126027">
        <v>126026</v>
      </c>
      <c r="B126027" s="4">
        <v>45558.890277777777</v>
      </c>
      <c r="C126027" s="2" t="s">
        <v>34582</v>
      </c>
      <c r="D126027">
        <v>-37.316707999999998</v>
      </c>
      <c r="E126027">
        <v>-24.607192000000001</v>
      </c>
    </row>
    <row r="126028" spans="1:5" x14ac:dyDescent="0.3">
      <c r="A126028">
        <v>126027</v>
      </c>
      <c r="B126028" s="4">
        <v>45558.890277777777</v>
      </c>
      <c r="C126028" s="2" t="s">
        <v>34582</v>
      </c>
      <c r="D126028">
        <v>-37.317498000000001</v>
      </c>
      <c r="E126028">
        <v>-24.603591000000002</v>
      </c>
    </row>
    <row r="126029" spans="1:5" x14ac:dyDescent="0.3">
      <c r="A126029">
        <v>126028</v>
      </c>
      <c r="B126029" s="4">
        <v>45558.890277777777</v>
      </c>
      <c r="C126029" s="2" t="s">
        <v>34582</v>
      </c>
      <c r="D126029">
        <v>-37.311625999999997</v>
      </c>
      <c r="E126029">
        <v>-24.6007</v>
      </c>
    </row>
    <row r="126030" spans="1:5" x14ac:dyDescent="0.3">
      <c r="A126030">
        <v>126029</v>
      </c>
      <c r="B126030" s="4">
        <v>44743.526388888888</v>
      </c>
      <c r="C126030" s="2" t="s">
        <v>34584</v>
      </c>
      <c r="D126030">
        <v>-79.314635999999993</v>
      </c>
      <c r="E126030">
        <v>36.877800999999998</v>
      </c>
    </row>
    <row r="126031" spans="1:5" x14ac:dyDescent="0.3">
      <c r="A126031">
        <v>126030</v>
      </c>
      <c r="B126031" s="4">
        <v>44743.526388888888</v>
      </c>
      <c r="C126031" s="2" t="s">
        <v>34584</v>
      </c>
      <c r="D126031">
        <v>-79.309021999999999</v>
      </c>
      <c r="E126031">
        <v>36.879382</v>
      </c>
    </row>
    <row r="126032" spans="1:5" x14ac:dyDescent="0.3">
      <c r="A126032">
        <v>126031</v>
      </c>
      <c r="B126032" s="4">
        <v>44743.526388888888</v>
      </c>
      <c r="C126032" s="2" t="s">
        <v>34584</v>
      </c>
      <c r="D126032">
        <v>-79.306548000000006</v>
      </c>
      <c r="E126032">
        <v>36.884880000000003</v>
      </c>
    </row>
    <row r="126033" spans="1:5" x14ac:dyDescent="0.3">
      <c r="A126033">
        <v>126032</v>
      </c>
      <c r="B126033" s="4">
        <v>44743.526388888888</v>
      </c>
      <c r="C126033" s="2" t="s">
        <v>34584</v>
      </c>
      <c r="D126033">
        <v>-79.302926999999997</v>
      </c>
      <c r="E126033">
        <v>36.889293000000002</v>
      </c>
    </row>
    <row r="126034" spans="1:5" x14ac:dyDescent="0.3">
      <c r="A126034">
        <v>126033</v>
      </c>
      <c r="B126034" s="4">
        <v>44743.526388888888</v>
      </c>
      <c r="C126034" s="2" t="s">
        <v>34584</v>
      </c>
      <c r="D126034">
        <v>-79.298924999999997</v>
      </c>
      <c r="E126034">
        <v>36.894198000000003</v>
      </c>
    </row>
    <row r="126035" spans="1:5" x14ac:dyDescent="0.3">
      <c r="A126035">
        <v>126034</v>
      </c>
      <c r="B126035" s="4">
        <v>44743.526388888888</v>
      </c>
      <c r="C126035" s="2" t="s">
        <v>34584</v>
      </c>
      <c r="D126035">
        <v>-79.296035000000003</v>
      </c>
      <c r="E126035">
        <v>36.894267999999997</v>
      </c>
    </row>
    <row r="126036" spans="1:5" x14ac:dyDescent="0.3">
      <c r="A126036">
        <v>126035</v>
      </c>
      <c r="B126036" s="4">
        <v>44743.526388888888</v>
      </c>
      <c r="C126036" s="2" t="s">
        <v>34584</v>
      </c>
      <c r="D126036">
        <v>-79.292631</v>
      </c>
      <c r="E126036">
        <v>36.900429000000003</v>
      </c>
    </row>
    <row r="126037" spans="1:5" x14ac:dyDescent="0.3">
      <c r="A126037">
        <v>126036</v>
      </c>
      <c r="B126037" s="4">
        <v>45031.915972222225</v>
      </c>
      <c r="C126037" s="2" t="s">
        <v>34586</v>
      </c>
      <c r="D126037">
        <v>-11.765580999999999</v>
      </c>
      <c r="E126037">
        <v>-55.651263</v>
      </c>
    </row>
    <row r="126038" spans="1:5" x14ac:dyDescent="0.3">
      <c r="A126038">
        <v>126037</v>
      </c>
      <c r="B126038" s="4">
        <v>45031.915972222225</v>
      </c>
      <c r="C126038" s="2" t="s">
        <v>34586</v>
      </c>
      <c r="D126038">
        <v>-11.763090999999999</v>
      </c>
      <c r="E126038">
        <v>-55.647283000000002</v>
      </c>
    </row>
    <row r="126039" spans="1:5" x14ac:dyDescent="0.3">
      <c r="A126039">
        <v>126038</v>
      </c>
      <c r="B126039" s="4">
        <v>45031.915972222225</v>
      </c>
      <c r="C126039" s="2" t="s">
        <v>34586</v>
      </c>
      <c r="D126039">
        <v>-11.763857</v>
      </c>
      <c r="E126039">
        <v>-55.644010000000002</v>
      </c>
    </row>
    <row r="126040" spans="1:5" x14ac:dyDescent="0.3">
      <c r="A126040">
        <v>126039</v>
      </c>
      <c r="B126040" s="4">
        <v>45031.915972222225</v>
      </c>
      <c r="C126040" s="2" t="s">
        <v>34586</v>
      </c>
      <c r="D126040">
        <v>-11.763045</v>
      </c>
      <c r="E126040">
        <v>-55.641874999999999</v>
      </c>
    </row>
    <row r="126041" spans="1:5" x14ac:dyDescent="0.3">
      <c r="A126041">
        <v>126040</v>
      </c>
      <c r="B126041" s="4">
        <v>45031.915972222225</v>
      </c>
      <c r="C126041" s="2" t="s">
        <v>34586</v>
      </c>
      <c r="D126041">
        <v>-11.761564999999999</v>
      </c>
      <c r="E126041">
        <v>-55.640493999999997</v>
      </c>
    </row>
    <row r="126042" spans="1:5" x14ac:dyDescent="0.3">
      <c r="A126042">
        <v>126041</v>
      </c>
      <c r="B126042" s="4">
        <v>45031.915972222225</v>
      </c>
      <c r="C126042" s="2" t="s">
        <v>34586</v>
      </c>
      <c r="D126042">
        <v>-11.757747</v>
      </c>
      <c r="E126042">
        <v>-55.635697</v>
      </c>
    </row>
    <row r="126043" spans="1:5" x14ac:dyDescent="0.3">
      <c r="A126043">
        <v>126042</v>
      </c>
      <c r="B126043" s="4">
        <v>45031.915972222225</v>
      </c>
      <c r="C126043" s="2" t="s">
        <v>34586</v>
      </c>
      <c r="D126043">
        <v>-11.753339</v>
      </c>
      <c r="E126043">
        <v>-55.634903000000001</v>
      </c>
    </row>
    <row r="126044" spans="1:5" x14ac:dyDescent="0.3">
      <c r="A126044">
        <v>126043</v>
      </c>
      <c r="B126044" s="4">
        <v>45244.775694444441</v>
      </c>
      <c r="C126044" s="2" t="s">
        <v>34588</v>
      </c>
      <c r="D126044">
        <v>64.974844000000004</v>
      </c>
      <c r="E126044">
        <v>77.477823000000001</v>
      </c>
    </row>
    <row r="126045" spans="1:5" x14ac:dyDescent="0.3">
      <c r="A126045">
        <v>126044</v>
      </c>
      <c r="B126045" s="4">
        <v>45244.775694444441</v>
      </c>
      <c r="C126045" s="2" t="s">
        <v>34588</v>
      </c>
      <c r="D126045">
        <v>64.980842999999993</v>
      </c>
      <c r="E126045">
        <v>77.482686000000001</v>
      </c>
    </row>
    <row r="126046" spans="1:5" x14ac:dyDescent="0.3">
      <c r="A126046">
        <v>126045</v>
      </c>
      <c r="B126046" s="4">
        <v>45244.775694444441</v>
      </c>
      <c r="C126046" s="2" t="s">
        <v>34588</v>
      </c>
      <c r="D126046">
        <v>64.983009999999993</v>
      </c>
      <c r="E126046">
        <v>77.483793000000006</v>
      </c>
    </row>
    <row r="126047" spans="1:5" x14ac:dyDescent="0.3">
      <c r="A126047">
        <v>126046</v>
      </c>
      <c r="B126047" s="4">
        <v>45244.775694444441</v>
      </c>
      <c r="C126047" s="2" t="s">
        <v>34588</v>
      </c>
      <c r="D126047">
        <v>64.984744000000006</v>
      </c>
      <c r="E126047">
        <v>77.485444000000001</v>
      </c>
    </row>
    <row r="126048" spans="1:5" x14ac:dyDescent="0.3">
      <c r="A126048">
        <v>126047</v>
      </c>
      <c r="B126048" s="4">
        <v>45244.775694444441</v>
      </c>
      <c r="C126048" s="2" t="s">
        <v>34588</v>
      </c>
      <c r="D126048">
        <v>64.986376000000007</v>
      </c>
      <c r="E126048">
        <v>77.484818000000004</v>
      </c>
    </row>
    <row r="126049" spans="1:5" x14ac:dyDescent="0.3">
      <c r="A126049">
        <v>126048</v>
      </c>
      <c r="B126049" s="4">
        <v>45244.775694444441</v>
      </c>
      <c r="C126049" s="2" t="s">
        <v>34588</v>
      </c>
      <c r="D126049">
        <v>64.987391000000002</v>
      </c>
      <c r="E126049">
        <v>77.486671000000001</v>
      </c>
    </row>
    <row r="126050" spans="1:5" x14ac:dyDescent="0.3">
      <c r="A126050">
        <v>126049</v>
      </c>
      <c r="B126050" s="4">
        <v>45244.775694444441</v>
      </c>
      <c r="C126050" s="2" t="s">
        <v>34588</v>
      </c>
      <c r="D126050">
        <v>64.993731999999994</v>
      </c>
      <c r="E126050">
        <v>77.486608000000004</v>
      </c>
    </row>
    <row r="126051" spans="1:5" x14ac:dyDescent="0.3">
      <c r="A126051">
        <v>126050</v>
      </c>
      <c r="B126051" s="4">
        <v>45845.37777777778</v>
      </c>
      <c r="C126051" s="2" t="s">
        <v>34590</v>
      </c>
      <c r="D126051">
        <v>-55.405999000000001</v>
      </c>
      <c r="E126051">
        <v>-86.552751000000001</v>
      </c>
    </row>
    <row r="126052" spans="1:5" x14ac:dyDescent="0.3">
      <c r="A126052">
        <v>126051</v>
      </c>
      <c r="B126052" s="4">
        <v>45845.37777777778</v>
      </c>
      <c r="C126052" s="2" t="s">
        <v>34590</v>
      </c>
      <c r="D126052">
        <v>-55.404012999999999</v>
      </c>
      <c r="E126052">
        <v>-86.549206999999996</v>
      </c>
    </row>
    <row r="126053" spans="1:5" x14ac:dyDescent="0.3">
      <c r="A126053">
        <v>126052</v>
      </c>
      <c r="B126053" s="4">
        <v>45845.37777777778</v>
      </c>
      <c r="C126053" s="2" t="s">
        <v>34590</v>
      </c>
      <c r="D126053">
        <v>-55.399667000000001</v>
      </c>
      <c r="E126053">
        <v>-86.548758000000007</v>
      </c>
    </row>
    <row r="126054" spans="1:5" x14ac:dyDescent="0.3">
      <c r="A126054">
        <v>126053</v>
      </c>
      <c r="B126054" s="4">
        <v>45845.37777777778</v>
      </c>
      <c r="C126054" s="2" t="s">
        <v>34590</v>
      </c>
      <c r="D126054">
        <v>-55.396459999999998</v>
      </c>
      <c r="E126054">
        <v>-86.543710000000004</v>
      </c>
    </row>
    <row r="126055" spans="1:5" x14ac:dyDescent="0.3">
      <c r="A126055">
        <v>126054</v>
      </c>
      <c r="B126055" s="4">
        <v>45845.37777777778</v>
      </c>
      <c r="C126055" s="2" t="s">
        <v>34590</v>
      </c>
      <c r="D126055">
        <v>-55.392944</v>
      </c>
      <c r="E126055">
        <v>-86.541511999999997</v>
      </c>
    </row>
    <row r="126056" spans="1:5" x14ac:dyDescent="0.3">
      <c r="A126056">
        <v>126055</v>
      </c>
      <c r="B126056" s="4">
        <v>45845.37777777778</v>
      </c>
      <c r="C126056" s="2" t="s">
        <v>34590</v>
      </c>
      <c r="D126056">
        <v>-55.392926000000003</v>
      </c>
      <c r="E126056">
        <v>-86.537505999999993</v>
      </c>
    </row>
    <row r="126057" spans="1:5" x14ac:dyDescent="0.3">
      <c r="A126057">
        <v>126056</v>
      </c>
      <c r="B126057" s="4">
        <v>45845.37777777778</v>
      </c>
      <c r="C126057" s="2" t="s">
        <v>34590</v>
      </c>
      <c r="D126057">
        <v>-55.387093</v>
      </c>
      <c r="E126057">
        <v>-86.538297</v>
      </c>
    </row>
    <row r="126058" spans="1:5" x14ac:dyDescent="0.3">
      <c r="A126058">
        <v>126057</v>
      </c>
      <c r="B126058" s="4">
        <v>44890.591666666667</v>
      </c>
      <c r="C126058" s="2" t="s">
        <v>34592</v>
      </c>
      <c r="D126058">
        <v>89.484578999999997</v>
      </c>
      <c r="E126058">
        <v>0.19031000000000001</v>
      </c>
    </row>
    <row r="126059" spans="1:5" x14ac:dyDescent="0.3">
      <c r="A126059">
        <v>126058</v>
      </c>
      <c r="B126059" s="4">
        <v>44890.591666666667</v>
      </c>
      <c r="C126059" s="2" t="s">
        <v>34592</v>
      </c>
      <c r="D126059">
        <v>89.484140999999994</v>
      </c>
      <c r="E126059">
        <v>0.19395100000000001</v>
      </c>
    </row>
    <row r="126060" spans="1:5" x14ac:dyDescent="0.3">
      <c r="A126060">
        <v>126059</v>
      </c>
      <c r="B126060" s="4">
        <v>44890.591666666667</v>
      </c>
      <c r="C126060" s="2" t="s">
        <v>34592</v>
      </c>
      <c r="D126060">
        <v>89.487431000000001</v>
      </c>
      <c r="E126060">
        <v>0.19919600000000001</v>
      </c>
    </row>
    <row r="126061" spans="1:5" x14ac:dyDescent="0.3">
      <c r="A126061">
        <v>126060</v>
      </c>
      <c r="B126061" s="4">
        <v>44890.591666666667</v>
      </c>
      <c r="C126061" s="2" t="s">
        <v>34592</v>
      </c>
      <c r="D126061">
        <v>89.491617000000005</v>
      </c>
      <c r="E126061">
        <v>0.20052900000000001</v>
      </c>
    </row>
    <row r="126062" spans="1:5" x14ac:dyDescent="0.3">
      <c r="A126062">
        <v>126061</v>
      </c>
      <c r="B126062" s="4">
        <v>44890.591666666667</v>
      </c>
      <c r="C126062" s="2" t="s">
        <v>34592</v>
      </c>
      <c r="D126062">
        <v>89.496134999999995</v>
      </c>
      <c r="E126062">
        <v>0.202123</v>
      </c>
    </row>
    <row r="126063" spans="1:5" x14ac:dyDescent="0.3">
      <c r="A126063">
        <v>126062</v>
      </c>
      <c r="B126063" s="4">
        <v>44890.591666666667</v>
      </c>
      <c r="C126063" s="2" t="s">
        <v>34592</v>
      </c>
      <c r="D126063">
        <v>89.502246</v>
      </c>
      <c r="E126063">
        <v>0.20733099999999999</v>
      </c>
    </row>
    <row r="126064" spans="1:5" x14ac:dyDescent="0.3">
      <c r="A126064">
        <v>126063</v>
      </c>
      <c r="B126064" s="4">
        <v>44890.591666666667</v>
      </c>
      <c r="C126064" s="2" t="s">
        <v>34592</v>
      </c>
      <c r="D126064">
        <v>89.502764999999997</v>
      </c>
      <c r="E126064">
        <v>0.21270900000000001</v>
      </c>
    </row>
    <row r="126065" spans="1:5" x14ac:dyDescent="0.3">
      <c r="A126065">
        <v>126064</v>
      </c>
      <c r="B126065" s="4">
        <v>45404.7</v>
      </c>
      <c r="C126065" s="2" t="s">
        <v>34594</v>
      </c>
      <c r="D126065">
        <v>-74.248412999999999</v>
      </c>
      <c r="E126065">
        <v>87.737790000000004</v>
      </c>
    </row>
    <row r="126066" spans="1:5" x14ac:dyDescent="0.3">
      <c r="A126066">
        <v>126065</v>
      </c>
      <c r="B126066" s="4">
        <v>45404.7</v>
      </c>
      <c r="C126066" s="2" t="s">
        <v>34594</v>
      </c>
      <c r="D126066">
        <v>-74.242530000000002</v>
      </c>
      <c r="E126066">
        <v>87.740052000000006</v>
      </c>
    </row>
    <row r="126067" spans="1:5" x14ac:dyDescent="0.3">
      <c r="A126067">
        <v>126066</v>
      </c>
      <c r="B126067" s="4">
        <v>45404.7</v>
      </c>
      <c r="C126067" s="2" t="s">
        <v>34594</v>
      </c>
      <c r="D126067">
        <v>-74.242317</v>
      </c>
      <c r="E126067">
        <v>87.745152000000004</v>
      </c>
    </row>
    <row r="126068" spans="1:5" x14ac:dyDescent="0.3">
      <c r="A126068">
        <v>126067</v>
      </c>
      <c r="B126068" s="4">
        <v>45404.7</v>
      </c>
      <c r="C126068" s="2" t="s">
        <v>34594</v>
      </c>
      <c r="D126068">
        <v>-74.241304</v>
      </c>
      <c r="E126068">
        <v>87.746975000000006</v>
      </c>
    </row>
    <row r="126069" spans="1:5" x14ac:dyDescent="0.3">
      <c r="A126069">
        <v>126068</v>
      </c>
      <c r="B126069" s="4">
        <v>45404.7</v>
      </c>
      <c r="C126069" s="2" t="s">
        <v>34594</v>
      </c>
      <c r="D126069">
        <v>-74.242016000000007</v>
      </c>
      <c r="E126069">
        <v>87.753393000000003</v>
      </c>
    </row>
    <row r="126070" spans="1:5" x14ac:dyDescent="0.3">
      <c r="A126070">
        <v>126069</v>
      </c>
      <c r="B126070" s="4">
        <v>45404.7</v>
      </c>
      <c r="C126070" s="2" t="s">
        <v>34594</v>
      </c>
      <c r="D126070">
        <v>-74.239107000000004</v>
      </c>
      <c r="E126070">
        <v>87.756972000000005</v>
      </c>
    </row>
    <row r="126071" spans="1:5" x14ac:dyDescent="0.3">
      <c r="A126071">
        <v>126070</v>
      </c>
      <c r="B126071" s="4">
        <v>45404.7</v>
      </c>
      <c r="C126071" s="2" t="s">
        <v>34594</v>
      </c>
      <c r="D126071">
        <v>-74.237671000000006</v>
      </c>
      <c r="E126071">
        <v>87.761342999999997</v>
      </c>
    </row>
    <row r="126072" spans="1:5" x14ac:dyDescent="0.3">
      <c r="A126072">
        <v>126071</v>
      </c>
      <c r="B126072" s="4">
        <v>45137.236111111109</v>
      </c>
      <c r="C126072" s="2" t="s">
        <v>34596</v>
      </c>
      <c r="D126072">
        <v>-41.008558000000001</v>
      </c>
      <c r="E126072">
        <v>75.759826000000004</v>
      </c>
    </row>
    <row r="126073" spans="1:5" x14ac:dyDescent="0.3">
      <c r="A126073">
        <v>126072</v>
      </c>
      <c r="B126073" s="4">
        <v>45137.236111111109</v>
      </c>
      <c r="C126073" s="2" t="s">
        <v>34596</v>
      </c>
      <c r="D126073">
        <v>-41.004564999999999</v>
      </c>
      <c r="E126073">
        <v>75.765638999999993</v>
      </c>
    </row>
    <row r="126074" spans="1:5" x14ac:dyDescent="0.3">
      <c r="A126074">
        <v>126073</v>
      </c>
      <c r="B126074" s="4">
        <v>45137.236111111109</v>
      </c>
      <c r="C126074" s="2" t="s">
        <v>34596</v>
      </c>
      <c r="D126074">
        <v>-41.002392</v>
      </c>
      <c r="E126074">
        <v>75.766823000000002</v>
      </c>
    </row>
    <row r="126075" spans="1:5" x14ac:dyDescent="0.3">
      <c r="A126075">
        <v>126074</v>
      </c>
      <c r="B126075" s="4">
        <v>45137.236111111109</v>
      </c>
      <c r="C126075" s="2" t="s">
        <v>34596</v>
      </c>
      <c r="D126075">
        <v>-41.003149000000001</v>
      </c>
      <c r="E126075">
        <v>75.769071999999994</v>
      </c>
    </row>
    <row r="126076" spans="1:5" x14ac:dyDescent="0.3">
      <c r="A126076">
        <v>126075</v>
      </c>
      <c r="B126076" s="4">
        <v>45137.236111111109</v>
      </c>
      <c r="C126076" s="2" t="s">
        <v>34596</v>
      </c>
      <c r="D126076">
        <v>-41.001857999999999</v>
      </c>
      <c r="E126076">
        <v>75.774359000000004</v>
      </c>
    </row>
    <row r="126077" spans="1:5" x14ac:dyDescent="0.3">
      <c r="A126077">
        <v>126076</v>
      </c>
      <c r="B126077" s="4">
        <v>45137.236111111109</v>
      </c>
      <c r="C126077" s="2" t="s">
        <v>34596</v>
      </c>
      <c r="D126077">
        <v>-41.001629000000001</v>
      </c>
      <c r="E126077">
        <v>75.774784999999994</v>
      </c>
    </row>
    <row r="126078" spans="1:5" x14ac:dyDescent="0.3">
      <c r="A126078">
        <v>126077</v>
      </c>
      <c r="B126078" s="4">
        <v>45137.236111111109</v>
      </c>
      <c r="C126078" s="2" t="s">
        <v>34596</v>
      </c>
      <c r="D126078">
        <v>-40.995387999999998</v>
      </c>
      <c r="E126078">
        <v>75.778993999999997</v>
      </c>
    </row>
    <row r="126079" spans="1:5" x14ac:dyDescent="0.3">
      <c r="A126079">
        <v>126078</v>
      </c>
      <c r="B126079" s="4">
        <v>44368.745138888888</v>
      </c>
      <c r="C126079" s="2" t="s">
        <v>34598</v>
      </c>
      <c r="D126079">
        <v>-22.950927</v>
      </c>
      <c r="E126079">
        <v>50.432409999999997</v>
      </c>
    </row>
    <row r="126080" spans="1:5" x14ac:dyDescent="0.3">
      <c r="A126080">
        <v>126079</v>
      </c>
      <c r="B126080" s="4">
        <v>44368.745138888888</v>
      </c>
      <c r="C126080" s="2" t="s">
        <v>34598</v>
      </c>
      <c r="D126080">
        <v>-22.946418000000001</v>
      </c>
      <c r="E126080">
        <v>50.436050000000002</v>
      </c>
    </row>
    <row r="126081" spans="1:5" x14ac:dyDescent="0.3">
      <c r="A126081">
        <v>126080</v>
      </c>
      <c r="B126081" s="4">
        <v>44368.745138888888</v>
      </c>
      <c r="C126081" s="2" t="s">
        <v>34598</v>
      </c>
      <c r="D126081">
        <v>-22.943791999999998</v>
      </c>
      <c r="E126081">
        <v>50.435558</v>
      </c>
    </row>
    <row r="126082" spans="1:5" x14ac:dyDescent="0.3">
      <c r="A126082">
        <v>126081</v>
      </c>
      <c r="B126082" s="4">
        <v>44368.745138888888</v>
      </c>
      <c r="C126082" s="2" t="s">
        <v>34598</v>
      </c>
      <c r="D126082">
        <v>-22.944524999999999</v>
      </c>
      <c r="E126082">
        <v>50.440213</v>
      </c>
    </row>
    <row r="126083" spans="1:5" x14ac:dyDescent="0.3">
      <c r="A126083">
        <v>126082</v>
      </c>
      <c r="B126083" s="4">
        <v>44368.745138888888</v>
      </c>
      <c r="C126083" s="2" t="s">
        <v>34598</v>
      </c>
      <c r="D126083">
        <v>-22.940767999999998</v>
      </c>
      <c r="E126083">
        <v>50.446514000000001</v>
      </c>
    </row>
    <row r="126084" spans="1:5" x14ac:dyDescent="0.3">
      <c r="A126084">
        <v>126083</v>
      </c>
      <c r="B126084" s="4">
        <v>44368.745138888888</v>
      </c>
      <c r="C126084" s="2" t="s">
        <v>34598</v>
      </c>
      <c r="D126084">
        <v>-22.935925999999998</v>
      </c>
      <c r="E126084">
        <v>50.447139</v>
      </c>
    </row>
    <row r="126085" spans="1:5" x14ac:dyDescent="0.3">
      <c r="A126085">
        <v>126084</v>
      </c>
      <c r="B126085" s="4">
        <v>44368.745138888888</v>
      </c>
      <c r="C126085" s="2" t="s">
        <v>34598</v>
      </c>
      <c r="D126085">
        <v>-22.931678000000002</v>
      </c>
      <c r="E126085">
        <v>50.447431999999999</v>
      </c>
    </row>
    <row r="126086" spans="1:5" x14ac:dyDescent="0.3">
      <c r="A126086">
        <v>126085</v>
      </c>
      <c r="B126086" s="4">
        <v>45328.300694444442</v>
      </c>
      <c r="C126086" s="2" t="s">
        <v>34600</v>
      </c>
      <c r="D126086">
        <v>13.731116999999999</v>
      </c>
      <c r="E126086">
        <v>-92.136266000000006</v>
      </c>
    </row>
    <row r="126087" spans="1:5" x14ac:dyDescent="0.3">
      <c r="A126087">
        <v>126086</v>
      </c>
      <c r="B126087" s="4">
        <v>45328.300694444442</v>
      </c>
      <c r="C126087" s="2" t="s">
        <v>34600</v>
      </c>
      <c r="D126087">
        <v>13.734916999999999</v>
      </c>
      <c r="E126087">
        <v>-92.132795000000002</v>
      </c>
    </row>
    <row r="126088" spans="1:5" x14ac:dyDescent="0.3">
      <c r="A126088">
        <v>126087</v>
      </c>
      <c r="B126088" s="4">
        <v>45328.300694444442</v>
      </c>
      <c r="C126088" s="2" t="s">
        <v>34600</v>
      </c>
      <c r="D126088">
        <v>13.734247</v>
      </c>
      <c r="E126088">
        <v>-92.129287000000005</v>
      </c>
    </row>
    <row r="126089" spans="1:5" x14ac:dyDescent="0.3">
      <c r="A126089">
        <v>126088</v>
      </c>
      <c r="B126089" s="4">
        <v>45328.300694444442</v>
      </c>
      <c r="C126089" s="2" t="s">
        <v>34600</v>
      </c>
      <c r="D126089">
        <v>13.738633</v>
      </c>
      <c r="E126089">
        <v>-92.129795000000001</v>
      </c>
    </row>
    <row r="126090" spans="1:5" x14ac:dyDescent="0.3">
      <c r="A126090">
        <v>126089</v>
      </c>
      <c r="B126090" s="4">
        <v>45328.300694444442</v>
      </c>
      <c r="C126090" s="2" t="s">
        <v>34600</v>
      </c>
      <c r="D126090">
        <v>13.742253</v>
      </c>
      <c r="E126090">
        <v>-92.123317</v>
      </c>
    </row>
    <row r="126091" spans="1:5" x14ac:dyDescent="0.3">
      <c r="A126091">
        <v>126090</v>
      </c>
      <c r="B126091" s="4">
        <v>45328.300694444442</v>
      </c>
      <c r="C126091" s="2" t="s">
        <v>34600</v>
      </c>
      <c r="D126091">
        <v>13.744967000000001</v>
      </c>
      <c r="E126091">
        <v>-92.117341999999994</v>
      </c>
    </row>
    <row r="126092" spans="1:5" x14ac:dyDescent="0.3">
      <c r="A126092">
        <v>126091</v>
      </c>
      <c r="B126092" s="4">
        <v>45328.300694444442</v>
      </c>
      <c r="C126092" s="2" t="s">
        <v>34600</v>
      </c>
      <c r="D126092">
        <v>13.750691</v>
      </c>
      <c r="E126092">
        <v>-92.115016999999995</v>
      </c>
    </row>
    <row r="126093" spans="1:5" x14ac:dyDescent="0.3">
      <c r="A126093">
        <v>126092</v>
      </c>
      <c r="B126093" s="4">
        <v>45505.56527777778</v>
      </c>
      <c r="C126093" s="2" t="s">
        <v>34602</v>
      </c>
      <c r="D126093">
        <v>0.43213800000000002</v>
      </c>
      <c r="E126093">
        <v>94.248632000000001</v>
      </c>
    </row>
    <row r="126094" spans="1:5" x14ac:dyDescent="0.3">
      <c r="A126094">
        <v>126093</v>
      </c>
      <c r="B126094" s="4">
        <v>45505.56527777778</v>
      </c>
      <c r="C126094" s="2" t="s">
        <v>34602</v>
      </c>
      <c r="D126094">
        <v>0.43209500000000001</v>
      </c>
      <c r="E126094">
        <v>94.254812000000001</v>
      </c>
    </row>
    <row r="126095" spans="1:5" x14ac:dyDescent="0.3">
      <c r="A126095">
        <v>126094</v>
      </c>
      <c r="B126095" s="4">
        <v>45505.56527777778</v>
      </c>
      <c r="C126095" s="2" t="s">
        <v>34602</v>
      </c>
      <c r="D126095">
        <v>0.43465999999999999</v>
      </c>
      <c r="E126095">
        <v>94.259801999999993</v>
      </c>
    </row>
    <row r="126096" spans="1:5" x14ac:dyDescent="0.3">
      <c r="A126096">
        <v>126095</v>
      </c>
      <c r="B126096" s="4">
        <v>45505.56527777778</v>
      </c>
      <c r="C126096" s="2" t="s">
        <v>34602</v>
      </c>
      <c r="D126096">
        <v>0.44009900000000002</v>
      </c>
      <c r="E126096">
        <v>94.261894999999996</v>
      </c>
    </row>
    <row r="126097" spans="1:5" x14ac:dyDescent="0.3">
      <c r="A126097">
        <v>126096</v>
      </c>
      <c r="B126097" s="4">
        <v>45505.56527777778</v>
      </c>
      <c r="C126097" s="2" t="s">
        <v>34602</v>
      </c>
      <c r="D126097">
        <v>0.43992300000000001</v>
      </c>
      <c r="E126097">
        <v>94.262088000000006</v>
      </c>
    </row>
    <row r="126098" spans="1:5" x14ac:dyDescent="0.3">
      <c r="A126098">
        <v>126097</v>
      </c>
      <c r="B126098" s="4">
        <v>45505.56527777778</v>
      </c>
      <c r="C126098" s="2" t="s">
        <v>34602</v>
      </c>
      <c r="D126098">
        <v>0.44259199999999999</v>
      </c>
      <c r="E126098">
        <v>94.262872999999999</v>
      </c>
    </row>
    <row r="126099" spans="1:5" x14ac:dyDescent="0.3">
      <c r="A126099">
        <v>126098</v>
      </c>
      <c r="B126099" s="4">
        <v>45505.56527777778</v>
      </c>
      <c r="C126099" s="2" t="s">
        <v>34602</v>
      </c>
      <c r="D126099">
        <v>0.44538800000000001</v>
      </c>
      <c r="E126099">
        <v>94.265180999999998</v>
      </c>
    </row>
    <row r="126100" spans="1:5" x14ac:dyDescent="0.3">
      <c r="A126100">
        <v>126099</v>
      </c>
      <c r="B126100" s="4">
        <v>45227.995138888888</v>
      </c>
      <c r="C126100" s="2" t="s">
        <v>34604</v>
      </c>
      <c r="D126100">
        <v>-23.199428000000001</v>
      </c>
      <c r="E126100">
        <v>152.55691400000001</v>
      </c>
    </row>
    <row r="126101" spans="1:5" x14ac:dyDescent="0.3">
      <c r="A126101">
        <v>126100</v>
      </c>
      <c r="B126101" s="4">
        <v>45227.995138888888</v>
      </c>
      <c r="C126101" s="2" t="s">
        <v>34604</v>
      </c>
      <c r="D126101">
        <v>-23.192955000000001</v>
      </c>
      <c r="E126101">
        <v>152.560551</v>
      </c>
    </row>
    <row r="126102" spans="1:5" x14ac:dyDescent="0.3">
      <c r="A126102">
        <v>126101</v>
      </c>
      <c r="B126102" s="4">
        <v>45227.995138888888</v>
      </c>
      <c r="C126102" s="2" t="s">
        <v>34604</v>
      </c>
      <c r="D126102">
        <v>-23.187809999999999</v>
      </c>
      <c r="E126102">
        <v>152.564819</v>
      </c>
    </row>
    <row r="126103" spans="1:5" x14ac:dyDescent="0.3">
      <c r="A126103">
        <v>126102</v>
      </c>
      <c r="B126103" s="4">
        <v>45227.995138888888</v>
      </c>
      <c r="C126103" s="2" t="s">
        <v>34604</v>
      </c>
      <c r="D126103">
        <v>-23.187076000000001</v>
      </c>
      <c r="E126103">
        <v>152.56904299999999</v>
      </c>
    </row>
    <row r="126104" spans="1:5" x14ac:dyDescent="0.3">
      <c r="A126104">
        <v>126103</v>
      </c>
      <c r="B126104" s="4">
        <v>45227.995138888888</v>
      </c>
      <c r="C126104" s="2" t="s">
        <v>34604</v>
      </c>
      <c r="D126104">
        <v>-23.186720999999999</v>
      </c>
      <c r="E126104">
        <v>152.57238799999999</v>
      </c>
    </row>
    <row r="126105" spans="1:5" x14ac:dyDescent="0.3">
      <c r="A126105">
        <v>126104</v>
      </c>
      <c r="B126105" s="4">
        <v>45227.995138888888</v>
      </c>
      <c r="C126105" s="2" t="s">
        <v>34604</v>
      </c>
      <c r="D126105">
        <v>-23.187519999999999</v>
      </c>
      <c r="E126105">
        <v>152.577111</v>
      </c>
    </row>
    <row r="126106" spans="1:5" x14ac:dyDescent="0.3">
      <c r="A126106">
        <v>126105</v>
      </c>
      <c r="B126106" s="4">
        <v>45227.995138888888</v>
      </c>
      <c r="C126106" s="2" t="s">
        <v>34604</v>
      </c>
      <c r="D126106">
        <v>-23.181024000000001</v>
      </c>
      <c r="E126106">
        <v>152.58351200000001</v>
      </c>
    </row>
    <row r="126107" spans="1:5" x14ac:dyDescent="0.3">
      <c r="A126107">
        <v>126106</v>
      </c>
      <c r="B126107" s="4">
        <v>44219.114583333336</v>
      </c>
      <c r="C126107" s="2" t="s">
        <v>34606</v>
      </c>
      <c r="D126107">
        <v>37.218783999999999</v>
      </c>
      <c r="E126107">
        <v>136.55533399999999</v>
      </c>
    </row>
    <row r="126108" spans="1:5" x14ac:dyDescent="0.3">
      <c r="A126108">
        <v>126107</v>
      </c>
      <c r="B126108" s="4">
        <v>44219.114583333336</v>
      </c>
      <c r="C126108" s="2" t="s">
        <v>34606</v>
      </c>
      <c r="D126108">
        <v>37.224094000000001</v>
      </c>
      <c r="E126108">
        <v>136.55763899999999</v>
      </c>
    </row>
    <row r="126109" spans="1:5" x14ac:dyDescent="0.3">
      <c r="A126109">
        <v>126108</v>
      </c>
      <c r="B126109" s="4">
        <v>44219.114583333336</v>
      </c>
      <c r="C126109" s="2" t="s">
        <v>34606</v>
      </c>
      <c r="D126109">
        <v>37.226486000000001</v>
      </c>
      <c r="E126109">
        <v>136.55855</v>
      </c>
    </row>
    <row r="126110" spans="1:5" x14ac:dyDescent="0.3">
      <c r="A126110">
        <v>126109</v>
      </c>
      <c r="B126110" s="4">
        <v>44219.114583333336</v>
      </c>
      <c r="C126110" s="2" t="s">
        <v>34606</v>
      </c>
      <c r="D126110">
        <v>37.227257000000002</v>
      </c>
      <c r="E126110">
        <v>136.56464</v>
      </c>
    </row>
    <row r="126111" spans="1:5" x14ac:dyDescent="0.3">
      <c r="A126111">
        <v>126110</v>
      </c>
      <c r="B126111" s="4">
        <v>44219.114583333336</v>
      </c>
      <c r="C126111" s="2" t="s">
        <v>34606</v>
      </c>
      <c r="D126111">
        <v>37.228310999999998</v>
      </c>
      <c r="E126111">
        <v>136.567093</v>
      </c>
    </row>
    <row r="126112" spans="1:5" x14ac:dyDescent="0.3">
      <c r="A126112">
        <v>126111</v>
      </c>
      <c r="B126112" s="4">
        <v>44219.114583333336</v>
      </c>
      <c r="C126112" s="2" t="s">
        <v>34606</v>
      </c>
      <c r="D126112">
        <v>37.230640999999999</v>
      </c>
      <c r="E126112">
        <v>136.57235399999999</v>
      </c>
    </row>
    <row r="126113" spans="1:5" x14ac:dyDescent="0.3">
      <c r="A126113">
        <v>126112</v>
      </c>
      <c r="B126113" s="4">
        <v>44219.114583333336</v>
      </c>
      <c r="C126113" s="2" t="s">
        <v>34606</v>
      </c>
      <c r="D126113">
        <v>37.235829000000003</v>
      </c>
      <c r="E126113">
        <v>136.57583199999999</v>
      </c>
    </row>
    <row r="126114" spans="1:5" x14ac:dyDescent="0.3">
      <c r="A126114">
        <v>126113</v>
      </c>
      <c r="B126114" s="4">
        <v>44736.177777777775</v>
      </c>
      <c r="C126114" s="2" t="s">
        <v>34608</v>
      </c>
      <c r="D126114">
        <v>-2.0683560000000001</v>
      </c>
      <c r="E126114">
        <v>138.33594199999999</v>
      </c>
    </row>
    <row r="126115" spans="1:5" x14ac:dyDescent="0.3">
      <c r="A126115">
        <v>126114</v>
      </c>
      <c r="B126115" s="4">
        <v>44736.177777777775</v>
      </c>
      <c r="C126115" s="2" t="s">
        <v>34608</v>
      </c>
      <c r="D126115">
        <v>-2.0621809999999998</v>
      </c>
      <c r="E126115">
        <v>138.34136100000001</v>
      </c>
    </row>
    <row r="126116" spans="1:5" x14ac:dyDescent="0.3">
      <c r="A126116">
        <v>126115</v>
      </c>
      <c r="B126116" s="4">
        <v>44736.177777777775</v>
      </c>
      <c r="C126116" s="2" t="s">
        <v>34608</v>
      </c>
      <c r="D126116">
        <v>-2.0621719999999999</v>
      </c>
      <c r="E126116">
        <v>138.342837</v>
      </c>
    </row>
    <row r="126117" spans="1:5" x14ac:dyDescent="0.3">
      <c r="A126117">
        <v>126116</v>
      </c>
      <c r="B126117" s="4">
        <v>44736.177777777775</v>
      </c>
      <c r="C126117" s="2" t="s">
        <v>34608</v>
      </c>
      <c r="D126117">
        <v>-2.0615480000000002</v>
      </c>
      <c r="E126117">
        <v>138.34794500000001</v>
      </c>
    </row>
    <row r="126118" spans="1:5" x14ac:dyDescent="0.3">
      <c r="A126118">
        <v>126117</v>
      </c>
      <c r="B126118" s="4">
        <v>44736.177777777775</v>
      </c>
      <c r="C126118" s="2" t="s">
        <v>34608</v>
      </c>
      <c r="D126118">
        <v>-2.05925</v>
      </c>
      <c r="E126118">
        <v>138.35414399999999</v>
      </c>
    </row>
    <row r="126119" spans="1:5" x14ac:dyDescent="0.3">
      <c r="A126119">
        <v>126118</v>
      </c>
      <c r="B126119" s="4">
        <v>44736.177777777775</v>
      </c>
      <c r="C126119" s="2" t="s">
        <v>34608</v>
      </c>
      <c r="D126119">
        <v>-2.0530469999999998</v>
      </c>
      <c r="E126119">
        <v>138.35574299999999</v>
      </c>
    </row>
    <row r="126120" spans="1:5" x14ac:dyDescent="0.3">
      <c r="A126120">
        <v>126119</v>
      </c>
      <c r="B126120" s="4">
        <v>44736.177777777775</v>
      </c>
      <c r="C126120" s="2" t="s">
        <v>34608</v>
      </c>
      <c r="D126120">
        <v>-2.0469680000000001</v>
      </c>
      <c r="E126120">
        <v>138.358846</v>
      </c>
    </row>
    <row r="126121" spans="1:5" x14ac:dyDescent="0.3">
      <c r="A126121">
        <v>126120</v>
      </c>
      <c r="B126121" s="4">
        <v>45274.660416666666</v>
      </c>
      <c r="C126121" s="2" t="s">
        <v>34610</v>
      </c>
      <c r="D126121">
        <v>-43.285837999999998</v>
      </c>
      <c r="E126121">
        <v>-84.842074999999994</v>
      </c>
    </row>
    <row r="126122" spans="1:5" x14ac:dyDescent="0.3">
      <c r="A126122">
        <v>126121</v>
      </c>
      <c r="B126122" s="4">
        <v>45274.660416666666</v>
      </c>
      <c r="C126122" s="2" t="s">
        <v>34610</v>
      </c>
      <c r="D126122">
        <v>-43.281649999999999</v>
      </c>
      <c r="E126122">
        <v>-84.840678999999994</v>
      </c>
    </row>
    <row r="126123" spans="1:5" x14ac:dyDescent="0.3">
      <c r="A126123">
        <v>126122</v>
      </c>
      <c r="B126123" s="4">
        <v>45274.660416666666</v>
      </c>
      <c r="C126123" s="2" t="s">
        <v>34610</v>
      </c>
      <c r="D126123">
        <v>-43.280057999999997</v>
      </c>
      <c r="E126123">
        <v>-84.839376000000001</v>
      </c>
    </row>
    <row r="126124" spans="1:5" x14ac:dyDescent="0.3">
      <c r="A126124">
        <v>126123</v>
      </c>
      <c r="B126124" s="4">
        <v>45274.660416666666</v>
      </c>
      <c r="C126124" s="2" t="s">
        <v>34610</v>
      </c>
      <c r="D126124">
        <v>-43.275889999999997</v>
      </c>
      <c r="E126124">
        <v>-84.837556000000006</v>
      </c>
    </row>
    <row r="126125" spans="1:5" x14ac:dyDescent="0.3">
      <c r="A126125">
        <v>126124</v>
      </c>
      <c r="B126125" s="4">
        <v>45274.660416666666</v>
      </c>
      <c r="C126125" s="2" t="s">
        <v>34610</v>
      </c>
      <c r="D126125">
        <v>-43.273533999999998</v>
      </c>
      <c r="E126125">
        <v>-84.835222999999999</v>
      </c>
    </row>
    <row r="126126" spans="1:5" x14ac:dyDescent="0.3">
      <c r="A126126">
        <v>126125</v>
      </c>
      <c r="B126126" s="4">
        <v>45274.660416666666</v>
      </c>
      <c r="C126126" s="2" t="s">
        <v>34610</v>
      </c>
      <c r="D126126">
        <v>-43.267609</v>
      </c>
      <c r="E126126">
        <v>-84.833347000000003</v>
      </c>
    </row>
    <row r="126127" spans="1:5" x14ac:dyDescent="0.3">
      <c r="A126127">
        <v>126126</v>
      </c>
      <c r="B126127" s="4">
        <v>45274.660416666666</v>
      </c>
      <c r="C126127" s="2" t="s">
        <v>34610</v>
      </c>
      <c r="D126127">
        <v>-43.267504000000002</v>
      </c>
      <c r="E126127">
        <v>-84.834006000000002</v>
      </c>
    </row>
    <row r="126128" spans="1:5" x14ac:dyDescent="0.3">
      <c r="A126128">
        <v>126127</v>
      </c>
      <c r="B126128" s="4">
        <v>45646.611111111109</v>
      </c>
      <c r="C126128" s="2" t="s">
        <v>34612</v>
      </c>
      <c r="D126128">
        <v>-26.211956000000001</v>
      </c>
      <c r="E126128">
        <v>169.44196099999999</v>
      </c>
    </row>
    <row r="126129" spans="1:5" x14ac:dyDescent="0.3">
      <c r="A126129">
        <v>126128</v>
      </c>
      <c r="B126129" s="4">
        <v>45646.611111111109</v>
      </c>
      <c r="C126129" s="2" t="s">
        <v>34612</v>
      </c>
      <c r="D126129">
        <v>-26.207111000000001</v>
      </c>
      <c r="E126129">
        <v>169.44636499999999</v>
      </c>
    </row>
    <row r="126130" spans="1:5" x14ac:dyDescent="0.3">
      <c r="A126130">
        <v>126129</v>
      </c>
      <c r="B126130" s="4">
        <v>45646.611111111109</v>
      </c>
      <c r="C126130" s="2" t="s">
        <v>34612</v>
      </c>
      <c r="D126130">
        <v>-26.206716</v>
      </c>
      <c r="E126130">
        <v>169.451605</v>
      </c>
    </row>
    <row r="126131" spans="1:5" x14ac:dyDescent="0.3">
      <c r="A126131">
        <v>126130</v>
      </c>
      <c r="B126131" s="4">
        <v>45646.611111111109</v>
      </c>
      <c r="C126131" s="2" t="s">
        <v>34612</v>
      </c>
      <c r="D126131">
        <v>-26.201647999999999</v>
      </c>
      <c r="E126131">
        <v>169.45426399999999</v>
      </c>
    </row>
    <row r="126132" spans="1:5" x14ac:dyDescent="0.3">
      <c r="A126132">
        <v>126131</v>
      </c>
      <c r="B126132" s="4">
        <v>45646.611111111109</v>
      </c>
      <c r="C126132" s="2" t="s">
        <v>34612</v>
      </c>
      <c r="D126132">
        <v>-26.198305000000001</v>
      </c>
      <c r="E126132">
        <v>169.45657700000001</v>
      </c>
    </row>
    <row r="126133" spans="1:5" x14ac:dyDescent="0.3">
      <c r="A126133">
        <v>126132</v>
      </c>
      <c r="B126133" s="4">
        <v>45646.611111111109</v>
      </c>
      <c r="C126133" s="2" t="s">
        <v>34612</v>
      </c>
      <c r="D126133">
        <v>-26.193408999999999</v>
      </c>
      <c r="E126133">
        <v>169.45652000000001</v>
      </c>
    </row>
    <row r="126134" spans="1:5" x14ac:dyDescent="0.3">
      <c r="A126134">
        <v>126133</v>
      </c>
      <c r="B126134" s="4">
        <v>45646.611111111109</v>
      </c>
      <c r="C126134" s="2" t="s">
        <v>34612</v>
      </c>
      <c r="D126134">
        <v>-26.188869</v>
      </c>
      <c r="E126134">
        <v>169.45723000000001</v>
      </c>
    </row>
    <row r="126135" spans="1:5" x14ac:dyDescent="0.3">
      <c r="A126135">
        <v>126134</v>
      </c>
      <c r="B126135" s="4">
        <v>45694.781944444447</v>
      </c>
      <c r="C126135" s="2" t="s">
        <v>34613</v>
      </c>
      <c r="D126135">
        <v>28.579533000000001</v>
      </c>
      <c r="E126135">
        <v>8.8896960000000007</v>
      </c>
    </row>
    <row r="126136" spans="1:5" x14ac:dyDescent="0.3">
      <c r="A126136">
        <v>126135</v>
      </c>
      <c r="B126136" s="4">
        <v>45694.781944444447</v>
      </c>
      <c r="C126136" s="2" t="s">
        <v>34613</v>
      </c>
      <c r="D126136">
        <v>28.583499</v>
      </c>
      <c r="E126136">
        <v>8.8952449999999992</v>
      </c>
    </row>
    <row r="126137" spans="1:5" x14ac:dyDescent="0.3">
      <c r="A126137">
        <v>126136</v>
      </c>
      <c r="B126137" s="4">
        <v>45694.781944444447</v>
      </c>
      <c r="C126137" s="2" t="s">
        <v>34613</v>
      </c>
      <c r="D126137">
        <v>28.586573999999999</v>
      </c>
      <c r="E126137">
        <v>8.8945450000000008</v>
      </c>
    </row>
    <row r="126138" spans="1:5" x14ac:dyDescent="0.3">
      <c r="A126138">
        <v>126137</v>
      </c>
      <c r="B126138" s="4">
        <v>45694.781944444447</v>
      </c>
      <c r="C126138" s="2" t="s">
        <v>34613</v>
      </c>
      <c r="D126138">
        <v>28.591923000000001</v>
      </c>
      <c r="E126138">
        <v>8.9007459999999998</v>
      </c>
    </row>
    <row r="126139" spans="1:5" x14ac:dyDescent="0.3">
      <c r="A126139">
        <v>126138</v>
      </c>
      <c r="B126139" s="4">
        <v>45694.781944444447</v>
      </c>
      <c r="C126139" s="2" t="s">
        <v>34613</v>
      </c>
      <c r="D126139">
        <v>28.596717999999999</v>
      </c>
      <c r="E126139">
        <v>8.9048510000000007</v>
      </c>
    </row>
    <row r="126140" spans="1:5" x14ac:dyDescent="0.3">
      <c r="A126140">
        <v>126139</v>
      </c>
      <c r="B126140" s="4">
        <v>45694.781944444447</v>
      </c>
      <c r="C126140" s="2" t="s">
        <v>34613</v>
      </c>
      <c r="D126140">
        <v>28.601983000000001</v>
      </c>
      <c r="E126140">
        <v>8.9080290000000009</v>
      </c>
    </row>
    <row r="126141" spans="1:5" x14ac:dyDescent="0.3">
      <c r="A126141">
        <v>126140</v>
      </c>
      <c r="B126141" s="4">
        <v>45694.781944444447</v>
      </c>
      <c r="C126141" s="2" t="s">
        <v>34613</v>
      </c>
      <c r="D126141">
        <v>28.602017</v>
      </c>
      <c r="E126141">
        <v>8.9105349999999994</v>
      </c>
    </row>
    <row r="126142" spans="1:5" x14ac:dyDescent="0.3">
      <c r="A126142">
        <v>126141</v>
      </c>
      <c r="B126142" s="4">
        <v>45043.260416666664</v>
      </c>
      <c r="C126142" s="2" t="s">
        <v>34615</v>
      </c>
      <c r="D126142">
        <v>-36.298822000000001</v>
      </c>
      <c r="E126142">
        <v>-118.084807</v>
      </c>
    </row>
    <row r="126143" spans="1:5" x14ac:dyDescent="0.3">
      <c r="A126143">
        <v>126142</v>
      </c>
      <c r="B126143" s="4">
        <v>45043.260416666664</v>
      </c>
      <c r="C126143" s="2" t="s">
        <v>34615</v>
      </c>
      <c r="D126143">
        <v>-36.298878000000002</v>
      </c>
      <c r="E126143">
        <v>-118.08270400000001</v>
      </c>
    </row>
    <row r="126144" spans="1:5" x14ac:dyDescent="0.3">
      <c r="A126144">
        <v>126143</v>
      </c>
      <c r="B126144" s="4">
        <v>45043.260416666664</v>
      </c>
      <c r="C126144" s="2" t="s">
        <v>34615</v>
      </c>
      <c r="D126144">
        <v>-36.293801000000002</v>
      </c>
      <c r="E126144">
        <v>-118.076725</v>
      </c>
    </row>
    <row r="126145" spans="1:5" x14ac:dyDescent="0.3">
      <c r="A126145">
        <v>126144</v>
      </c>
      <c r="B126145" s="4">
        <v>45043.260416666664</v>
      </c>
      <c r="C126145" s="2" t="s">
        <v>34615</v>
      </c>
      <c r="D126145">
        <v>-36.289358999999997</v>
      </c>
      <c r="E126145">
        <v>-118.07379299999999</v>
      </c>
    </row>
    <row r="126146" spans="1:5" x14ac:dyDescent="0.3">
      <c r="A126146">
        <v>126145</v>
      </c>
      <c r="B126146" s="4">
        <v>45043.260416666664</v>
      </c>
      <c r="C126146" s="2" t="s">
        <v>34615</v>
      </c>
      <c r="D126146">
        <v>-36.284872999999997</v>
      </c>
      <c r="E126146">
        <v>-118.073936</v>
      </c>
    </row>
    <row r="126147" spans="1:5" x14ac:dyDescent="0.3">
      <c r="A126147">
        <v>126146</v>
      </c>
      <c r="B126147" s="4">
        <v>45043.260416666664</v>
      </c>
      <c r="C126147" s="2" t="s">
        <v>34615</v>
      </c>
      <c r="D126147">
        <v>-36.280962000000002</v>
      </c>
      <c r="E126147">
        <v>-118.06942100000001</v>
      </c>
    </row>
    <row r="126148" spans="1:5" x14ac:dyDescent="0.3">
      <c r="A126148">
        <v>126147</v>
      </c>
      <c r="B126148" s="4">
        <v>45043.260416666664</v>
      </c>
      <c r="C126148" s="2" t="s">
        <v>34615</v>
      </c>
      <c r="D126148">
        <v>-36.281675999999997</v>
      </c>
      <c r="E126148">
        <v>-118.066919</v>
      </c>
    </row>
    <row r="126149" spans="1:5" x14ac:dyDescent="0.3">
      <c r="A126149">
        <v>126148</v>
      </c>
      <c r="B126149" s="4">
        <v>44618.727083333331</v>
      </c>
      <c r="C126149" s="2" t="s">
        <v>34617</v>
      </c>
      <c r="D126149">
        <v>-51.681004000000001</v>
      </c>
      <c r="E126149">
        <v>-126.36359400000001</v>
      </c>
    </row>
    <row r="126150" spans="1:5" x14ac:dyDescent="0.3">
      <c r="A126150">
        <v>126149</v>
      </c>
      <c r="B126150" s="4">
        <v>44618.727083333331</v>
      </c>
      <c r="C126150" s="2" t="s">
        <v>34617</v>
      </c>
      <c r="D126150">
        <v>-51.680076</v>
      </c>
      <c r="E126150">
        <v>-126.363772</v>
      </c>
    </row>
    <row r="126151" spans="1:5" x14ac:dyDescent="0.3">
      <c r="A126151">
        <v>126150</v>
      </c>
      <c r="B126151" s="4">
        <v>44618.727083333331</v>
      </c>
      <c r="C126151" s="2" t="s">
        <v>34617</v>
      </c>
      <c r="D126151">
        <v>-51.678643999999998</v>
      </c>
      <c r="E126151">
        <v>-126.36145999999999</v>
      </c>
    </row>
    <row r="126152" spans="1:5" x14ac:dyDescent="0.3">
      <c r="A126152">
        <v>126151</v>
      </c>
      <c r="B126152" s="4">
        <v>44618.727083333331</v>
      </c>
      <c r="C126152" s="2" t="s">
        <v>34617</v>
      </c>
      <c r="D126152">
        <v>-51.672671000000001</v>
      </c>
      <c r="E126152">
        <v>-126.35741299999999</v>
      </c>
    </row>
    <row r="126153" spans="1:5" x14ac:dyDescent="0.3">
      <c r="A126153">
        <v>126152</v>
      </c>
      <c r="B126153" s="4">
        <v>44618.727083333331</v>
      </c>
      <c r="C126153" s="2" t="s">
        <v>34617</v>
      </c>
      <c r="D126153">
        <v>-51.666311999999998</v>
      </c>
      <c r="E126153">
        <v>-126.357409</v>
      </c>
    </row>
    <row r="126154" spans="1:5" x14ac:dyDescent="0.3">
      <c r="A126154">
        <v>126153</v>
      </c>
      <c r="B126154" s="4">
        <v>44618.727083333331</v>
      </c>
      <c r="C126154" s="2" t="s">
        <v>34617</v>
      </c>
      <c r="D126154">
        <v>-51.665483000000002</v>
      </c>
      <c r="E126154">
        <v>-126.35797700000001</v>
      </c>
    </row>
    <row r="126155" spans="1:5" x14ac:dyDescent="0.3">
      <c r="A126155">
        <v>126154</v>
      </c>
      <c r="B126155" s="4">
        <v>44618.727083333331</v>
      </c>
      <c r="C126155" s="2" t="s">
        <v>34617</v>
      </c>
      <c r="D126155">
        <v>-51.661015999999996</v>
      </c>
      <c r="E126155">
        <v>-126.356432</v>
      </c>
    </row>
    <row r="126156" spans="1:5" x14ac:dyDescent="0.3">
      <c r="A126156">
        <v>126155</v>
      </c>
      <c r="B126156" s="4">
        <v>45758.414583333331</v>
      </c>
      <c r="C126156" s="2" t="s">
        <v>34619</v>
      </c>
      <c r="D126156">
        <v>-40.875594</v>
      </c>
      <c r="E126156">
        <v>121.63333900000001</v>
      </c>
    </row>
    <row r="126157" spans="1:5" x14ac:dyDescent="0.3">
      <c r="A126157">
        <v>126156</v>
      </c>
      <c r="B126157" s="4">
        <v>45758.414583333331</v>
      </c>
      <c r="C126157" s="2" t="s">
        <v>34619</v>
      </c>
      <c r="D126157">
        <v>-40.870589000000002</v>
      </c>
      <c r="E126157">
        <v>121.633004</v>
      </c>
    </row>
    <row r="126158" spans="1:5" x14ac:dyDescent="0.3">
      <c r="A126158">
        <v>126157</v>
      </c>
      <c r="B126158" s="4">
        <v>45758.414583333331</v>
      </c>
      <c r="C126158" s="2" t="s">
        <v>34619</v>
      </c>
      <c r="D126158">
        <v>-40.869084999999998</v>
      </c>
      <c r="E126158">
        <v>121.637196</v>
      </c>
    </row>
    <row r="126159" spans="1:5" x14ac:dyDescent="0.3">
      <c r="A126159">
        <v>126158</v>
      </c>
      <c r="B126159" s="4">
        <v>45758.414583333331</v>
      </c>
      <c r="C126159" s="2" t="s">
        <v>34619</v>
      </c>
      <c r="D126159">
        <v>-40.866078999999999</v>
      </c>
      <c r="E126159">
        <v>121.640061</v>
      </c>
    </row>
    <row r="126160" spans="1:5" x14ac:dyDescent="0.3">
      <c r="A126160">
        <v>126159</v>
      </c>
      <c r="B126160" s="4">
        <v>45758.414583333331</v>
      </c>
      <c r="C126160" s="2" t="s">
        <v>34619</v>
      </c>
      <c r="D126160">
        <v>-40.865676000000001</v>
      </c>
      <c r="E126160">
        <v>121.645473</v>
      </c>
    </row>
    <row r="126161" spans="1:5" x14ac:dyDescent="0.3">
      <c r="A126161">
        <v>126160</v>
      </c>
      <c r="B126161" s="4">
        <v>45758.414583333331</v>
      </c>
      <c r="C126161" s="2" t="s">
        <v>34619</v>
      </c>
      <c r="D126161">
        <v>-40.862060999999997</v>
      </c>
      <c r="E126161">
        <v>121.651279</v>
      </c>
    </row>
    <row r="126162" spans="1:5" x14ac:dyDescent="0.3">
      <c r="A126162">
        <v>126161</v>
      </c>
      <c r="B126162" s="4">
        <v>45758.414583333331</v>
      </c>
      <c r="C126162" s="2" t="s">
        <v>34619</v>
      </c>
      <c r="D126162">
        <v>-40.861834999999999</v>
      </c>
      <c r="E126162">
        <v>121.65600999999999</v>
      </c>
    </row>
    <row r="126163" spans="1:5" x14ac:dyDescent="0.3">
      <c r="A126163">
        <v>126162</v>
      </c>
      <c r="B126163" s="4">
        <v>45244.701388888891</v>
      </c>
      <c r="C126163" s="2" t="s">
        <v>34621</v>
      </c>
      <c r="D126163">
        <v>0.75195000000000001</v>
      </c>
      <c r="E126163">
        <v>-83.812323000000006</v>
      </c>
    </row>
    <row r="126164" spans="1:5" x14ac:dyDescent="0.3">
      <c r="A126164">
        <v>126163</v>
      </c>
      <c r="B126164" s="4">
        <v>45244.701388888891</v>
      </c>
      <c r="C126164" s="2" t="s">
        <v>34621</v>
      </c>
      <c r="D126164">
        <v>0.75156699999999999</v>
      </c>
      <c r="E126164">
        <v>-83.812826000000001</v>
      </c>
    </row>
    <row r="126165" spans="1:5" x14ac:dyDescent="0.3">
      <c r="A126165">
        <v>126164</v>
      </c>
      <c r="B126165" s="4">
        <v>45244.701388888891</v>
      </c>
      <c r="C126165" s="2" t="s">
        <v>34621</v>
      </c>
      <c r="D126165">
        <v>0.75178</v>
      </c>
      <c r="E126165">
        <v>-83.813154999999995</v>
      </c>
    </row>
    <row r="126166" spans="1:5" x14ac:dyDescent="0.3">
      <c r="A126166">
        <v>126165</v>
      </c>
      <c r="B126166" s="4">
        <v>45244.701388888891</v>
      </c>
      <c r="C126166" s="2" t="s">
        <v>34621</v>
      </c>
      <c r="D126166">
        <v>0.75463499999999994</v>
      </c>
      <c r="E126166">
        <v>-83.813176999999996</v>
      </c>
    </row>
    <row r="126167" spans="1:5" x14ac:dyDescent="0.3">
      <c r="A126167">
        <v>126166</v>
      </c>
      <c r="B126167" s="4">
        <v>45244.701388888891</v>
      </c>
      <c r="C126167" s="2" t="s">
        <v>34621</v>
      </c>
      <c r="D126167">
        <v>0.76089300000000004</v>
      </c>
      <c r="E126167">
        <v>-83.808162999999993</v>
      </c>
    </row>
    <row r="126168" spans="1:5" x14ac:dyDescent="0.3">
      <c r="A126168">
        <v>126167</v>
      </c>
      <c r="B126168" s="4">
        <v>45244.701388888891</v>
      </c>
      <c r="C126168" s="2" t="s">
        <v>34621</v>
      </c>
      <c r="D126168">
        <v>0.76206300000000005</v>
      </c>
      <c r="E126168">
        <v>-83.805599000000001</v>
      </c>
    </row>
    <row r="126169" spans="1:5" x14ac:dyDescent="0.3">
      <c r="A126169">
        <v>126168</v>
      </c>
      <c r="B126169" s="4">
        <v>45244.701388888891</v>
      </c>
      <c r="C126169" s="2" t="s">
        <v>34621</v>
      </c>
      <c r="D126169">
        <v>0.76228700000000005</v>
      </c>
      <c r="E126169">
        <v>-83.801565999999994</v>
      </c>
    </row>
    <row r="126170" spans="1:5" x14ac:dyDescent="0.3">
      <c r="A126170">
        <v>126169</v>
      </c>
      <c r="B126170" s="4">
        <v>45417.018055555556</v>
      </c>
      <c r="C126170" s="2" t="s">
        <v>34623</v>
      </c>
      <c r="D126170">
        <v>-24.444502</v>
      </c>
      <c r="E126170">
        <v>-30.622121</v>
      </c>
    </row>
    <row r="126171" spans="1:5" x14ac:dyDescent="0.3">
      <c r="A126171">
        <v>126170</v>
      </c>
      <c r="B126171" s="4">
        <v>45417.018055555556</v>
      </c>
      <c r="C126171" s="2" t="s">
        <v>34623</v>
      </c>
      <c r="D126171">
        <v>-24.441751</v>
      </c>
      <c r="E126171">
        <v>-30.618663000000002</v>
      </c>
    </row>
    <row r="126172" spans="1:5" x14ac:dyDescent="0.3">
      <c r="A126172">
        <v>126171</v>
      </c>
      <c r="B126172" s="4">
        <v>45417.018055555556</v>
      </c>
      <c r="C126172" s="2" t="s">
        <v>34623</v>
      </c>
      <c r="D126172">
        <v>-24.442060999999999</v>
      </c>
      <c r="E126172">
        <v>-30.615538999999998</v>
      </c>
    </row>
    <row r="126173" spans="1:5" x14ac:dyDescent="0.3">
      <c r="A126173">
        <v>126172</v>
      </c>
      <c r="B126173" s="4">
        <v>45417.018055555556</v>
      </c>
      <c r="C126173" s="2" t="s">
        <v>34623</v>
      </c>
      <c r="D126173">
        <v>-24.43974</v>
      </c>
      <c r="E126173">
        <v>-30.612496</v>
      </c>
    </row>
    <row r="126174" spans="1:5" x14ac:dyDescent="0.3">
      <c r="A126174">
        <v>126173</v>
      </c>
      <c r="B126174" s="4">
        <v>45417.018055555556</v>
      </c>
      <c r="C126174" s="2" t="s">
        <v>34623</v>
      </c>
      <c r="D126174">
        <v>-24.435949999999998</v>
      </c>
      <c r="E126174">
        <v>-30.610168000000002</v>
      </c>
    </row>
    <row r="126175" spans="1:5" x14ac:dyDescent="0.3">
      <c r="A126175">
        <v>126174</v>
      </c>
      <c r="B126175" s="4">
        <v>45417.018055555556</v>
      </c>
      <c r="C126175" s="2" t="s">
        <v>34623</v>
      </c>
      <c r="D126175">
        <v>-24.435102000000001</v>
      </c>
      <c r="E126175">
        <v>-30.610285000000001</v>
      </c>
    </row>
    <row r="126176" spans="1:5" x14ac:dyDescent="0.3">
      <c r="A126176">
        <v>126175</v>
      </c>
      <c r="B126176" s="4">
        <v>45417.018055555556</v>
      </c>
      <c r="C126176" s="2" t="s">
        <v>34623</v>
      </c>
      <c r="D126176">
        <v>-24.430230000000002</v>
      </c>
      <c r="E126176">
        <v>-30.604001</v>
      </c>
    </row>
    <row r="126177" spans="1:5" x14ac:dyDescent="0.3">
      <c r="A126177">
        <v>126176</v>
      </c>
      <c r="B126177" s="4">
        <v>45624.904166666667</v>
      </c>
      <c r="C126177" s="2" t="s">
        <v>34625</v>
      </c>
      <c r="D126177">
        <v>39.446378000000003</v>
      </c>
      <c r="E126177">
        <v>-63.907927000000001</v>
      </c>
    </row>
    <row r="126178" spans="1:5" x14ac:dyDescent="0.3">
      <c r="A126178">
        <v>126177</v>
      </c>
      <c r="B126178" s="4">
        <v>45624.904166666667</v>
      </c>
      <c r="C126178" s="2" t="s">
        <v>34625</v>
      </c>
      <c r="D126178">
        <v>39.447145999999996</v>
      </c>
      <c r="E126178">
        <v>-63.902160000000002</v>
      </c>
    </row>
    <row r="126179" spans="1:5" x14ac:dyDescent="0.3">
      <c r="A126179">
        <v>126178</v>
      </c>
      <c r="B126179" s="4">
        <v>45624.904166666667</v>
      </c>
      <c r="C126179" s="2" t="s">
        <v>34625</v>
      </c>
      <c r="D126179">
        <v>39.450099999999999</v>
      </c>
      <c r="E126179">
        <v>-63.901125</v>
      </c>
    </row>
    <row r="126180" spans="1:5" x14ac:dyDescent="0.3">
      <c r="A126180">
        <v>126179</v>
      </c>
      <c r="B126180" s="4">
        <v>45624.904166666667</v>
      </c>
      <c r="C126180" s="2" t="s">
        <v>34625</v>
      </c>
      <c r="D126180">
        <v>39.456111999999997</v>
      </c>
      <c r="E126180">
        <v>-63.895817000000001</v>
      </c>
    </row>
    <row r="126181" spans="1:5" x14ac:dyDescent="0.3">
      <c r="A126181">
        <v>126180</v>
      </c>
      <c r="B126181" s="4">
        <v>45624.904166666667</v>
      </c>
      <c r="C126181" s="2" t="s">
        <v>34625</v>
      </c>
      <c r="D126181">
        <v>39.457248999999997</v>
      </c>
      <c r="E126181">
        <v>-63.890327999999997</v>
      </c>
    </row>
    <row r="126182" spans="1:5" x14ac:dyDescent="0.3">
      <c r="A126182">
        <v>126181</v>
      </c>
      <c r="B126182" s="4">
        <v>45624.904166666667</v>
      </c>
      <c r="C126182" s="2" t="s">
        <v>34625</v>
      </c>
      <c r="D126182">
        <v>39.462682000000001</v>
      </c>
      <c r="E126182">
        <v>-63.884883000000002</v>
      </c>
    </row>
    <row r="126183" spans="1:5" x14ac:dyDescent="0.3">
      <c r="A126183">
        <v>126182</v>
      </c>
      <c r="B126183" s="4">
        <v>45624.904166666667</v>
      </c>
      <c r="C126183" s="2" t="s">
        <v>34625</v>
      </c>
      <c r="D126183">
        <v>39.467815000000002</v>
      </c>
      <c r="E126183">
        <v>-63.880732000000002</v>
      </c>
    </row>
    <row r="126184" spans="1:5" x14ac:dyDescent="0.3">
      <c r="A126184">
        <v>126183</v>
      </c>
      <c r="B126184" s="4">
        <v>44640.371527777781</v>
      </c>
      <c r="C126184" s="2" t="s">
        <v>34627</v>
      </c>
      <c r="D126184">
        <v>38.935935999999998</v>
      </c>
      <c r="E126184">
        <v>-43.083677999999999</v>
      </c>
    </row>
    <row r="126185" spans="1:5" x14ac:dyDescent="0.3">
      <c r="A126185">
        <v>126184</v>
      </c>
      <c r="B126185" s="4">
        <v>44640.371527777781</v>
      </c>
      <c r="C126185" s="2" t="s">
        <v>34627</v>
      </c>
      <c r="D126185">
        <v>38.938535000000002</v>
      </c>
      <c r="E126185">
        <v>-43.078605000000003</v>
      </c>
    </row>
    <row r="126186" spans="1:5" x14ac:dyDescent="0.3">
      <c r="A126186">
        <v>126185</v>
      </c>
      <c r="B126186" s="4">
        <v>44640.371527777781</v>
      </c>
      <c r="C126186" s="2" t="s">
        <v>34627</v>
      </c>
      <c r="D126186">
        <v>38.943170000000002</v>
      </c>
      <c r="E126186">
        <v>-43.076436999999999</v>
      </c>
    </row>
    <row r="126187" spans="1:5" x14ac:dyDescent="0.3">
      <c r="A126187">
        <v>126186</v>
      </c>
      <c r="B126187" s="4">
        <v>44640.371527777781</v>
      </c>
      <c r="C126187" s="2" t="s">
        <v>34627</v>
      </c>
      <c r="D126187">
        <v>38.947429999999997</v>
      </c>
      <c r="E126187">
        <v>-43.071897</v>
      </c>
    </row>
    <row r="126188" spans="1:5" x14ac:dyDescent="0.3">
      <c r="A126188">
        <v>126187</v>
      </c>
      <c r="B126188" s="4">
        <v>44640.371527777781</v>
      </c>
      <c r="C126188" s="2" t="s">
        <v>34627</v>
      </c>
      <c r="D126188">
        <v>38.952947999999999</v>
      </c>
      <c r="E126188">
        <v>-43.065545</v>
      </c>
    </row>
    <row r="126189" spans="1:5" x14ac:dyDescent="0.3">
      <c r="A126189">
        <v>126188</v>
      </c>
      <c r="B126189" s="4">
        <v>44640.371527777781</v>
      </c>
      <c r="C126189" s="2" t="s">
        <v>34627</v>
      </c>
      <c r="D126189">
        <v>38.959127000000002</v>
      </c>
      <c r="E126189">
        <v>-43.064571000000001</v>
      </c>
    </row>
    <row r="126190" spans="1:5" x14ac:dyDescent="0.3">
      <c r="A126190">
        <v>126189</v>
      </c>
      <c r="B126190" s="4">
        <v>44640.371527777781</v>
      </c>
      <c r="C126190" s="2" t="s">
        <v>34627</v>
      </c>
      <c r="D126190">
        <v>38.959262000000003</v>
      </c>
      <c r="E126190">
        <v>-43.061109000000002</v>
      </c>
    </row>
    <row r="126191" spans="1:5" x14ac:dyDescent="0.3">
      <c r="A126191">
        <v>126190</v>
      </c>
      <c r="B126191" s="4">
        <v>45605.204861111109</v>
      </c>
      <c r="C126191" s="2" t="s">
        <v>34629</v>
      </c>
      <c r="D126191">
        <v>31.810797999999998</v>
      </c>
      <c r="E126191">
        <v>-116.916955</v>
      </c>
    </row>
    <row r="126192" spans="1:5" x14ac:dyDescent="0.3">
      <c r="A126192">
        <v>126191</v>
      </c>
      <c r="B126192" s="4">
        <v>45605.204861111109</v>
      </c>
      <c r="C126192" s="2" t="s">
        <v>34629</v>
      </c>
      <c r="D126192">
        <v>31.810762</v>
      </c>
      <c r="E126192">
        <v>-116.91678899999999</v>
      </c>
    </row>
    <row r="126193" spans="1:5" x14ac:dyDescent="0.3">
      <c r="A126193">
        <v>126192</v>
      </c>
      <c r="B126193" s="4">
        <v>45605.204861111109</v>
      </c>
      <c r="C126193" s="2" t="s">
        <v>34629</v>
      </c>
      <c r="D126193">
        <v>31.810009000000001</v>
      </c>
      <c r="E126193">
        <v>-116.911235</v>
      </c>
    </row>
    <row r="126194" spans="1:5" x14ac:dyDescent="0.3">
      <c r="A126194">
        <v>126193</v>
      </c>
      <c r="B126194" s="4">
        <v>45605.204861111109</v>
      </c>
      <c r="C126194" s="2" t="s">
        <v>34629</v>
      </c>
      <c r="D126194">
        <v>31.812705999999999</v>
      </c>
      <c r="E126194">
        <v>-116.905613</v>
      </c>
    </row>
    <row r="126195" spans="1:5" x14ac:dyDescent="0.3">
      <c r="A126195">
        <v>126194</v>
      </c>
      <c r="B126195" s="4">
        <v>45605.204861111109</v>
      </c>
      <c r="C126195" s="2" t="s">
        <v>34629</v>
      </c>
      <c r="D126195">
        <v>31.812560999999999</v>
      </c>
      <c r="E126195">
        <v>-116.90106299999999</v>
      </c>
    </row>
    <row r="126196" spans="1:5" x14ac:dyDescent="0.3">
      <c r="A126196">
        <v>126195</v>
      </c>
      <c r="B126196" s="4">
        <v>45605.204861111109</v>
      </c>
      <c r="C126196" s="2" t="s">
        <v>34629</v>
      </c>
      <c r="D126196">
        <v>31.813817</v>
      </c>
      <c r="E126196">
        <v>-116.894858</v>
      </c>
    </row>
    <row r="126197" spans="1:5" x14ac:dyDescent="0.3">
      <c r="A126197">
        <v>126196</v>
      </c>
      <c r="B126197" s="4">
        <v>45605.204861111109</v>
      </c>
      <c r="C126197" s="2" t="s">
        <v>34629</v>
      </c>
      <c r="D126197">
        <v>31.815161</v>
      </c>
      <c r="E126197">
        <v>-116.891115</v>
      </c>
    </row>
    <row r="126198" spans="1:5" x14ac:dyDescent="0.3">
      <c r="A126198">
        <v>126197</v>
      </c>
      <c r="B126198" s="4">
        <v>44926.064583333333</v>
      </c>
      <c r="C126198" s="2" t="s">
        <v>34631</v>
      </c>
      <c r="D126198">
        <v>-52.540246000000003</v>
      </c>
      <c r="E126198">
        <v>-114.821389</v>
      </c>
    </row>
    <row r="126199" spans="1:5" x14ac:dyDescent="0.3">
      <c r="A126199">
        <v>126198</v>
      </c>
      <c r="B126199" s="4">
        <v>44926.064583333333</v>
      </c>
      <c r="C126199" s="2" t="s">
        <v>34631</v>
      </c>
      <c r="D126199">
        <v>-52.534711999999999</v>
      </c>
      <c r="E126199">
        <v>-114.822175</v>
      </c>
    </row>
    <row r="126200" spans="1:5" x14ac:dyDescent="0.3">
      <c r="A126200">
        <v>126199</v>
      </c>
      <c r="B126200" s="4">
        <v>44926.064583333333</v>
      </c>
      <c r="C126200" s="2" t="s">
        <v>34631</v>
      </c>
      <c r="D126200">
        <v>-52.53145</v>
      </c>
      <c r="E126200">
        <v>-114.816677</v>
      </c>
    </row>
    <row r="126201" spans="1:5" x14ac:dyDescent="0.3">
      <c r="A126201">
        <v>126200</v>
      </c>
      <c r="B126201" s="4">
        <v>44926.064583333333</v>
      </c>
      <c r="C126201" s="2" t="s">
        <v>34631</v>
      </c>
      <c r="D126201">
        <v>-52.527470000000001</v>
      </c>
      <c r="E126201">
        <v>-114.815308</v>
      </c>
    </row>
    <row r="126202" spans="1:5" x14ac:dyDescent="0.3">
      <c r="A126202">
        <v>126201</v>
      </c>
      <c r="B126202" s="4">
        <v>44926.064583333333</v>
      </c>
      <c r="C126202" s="2" t="s">
        <v>34631</v>
      </c>
      <c r="D126202">
        <v>-52.528094000000003</v>
      </c>
      <c r="E126202">
        <v>-114.814245</v>
      </c>
    </row>
    <row r="126203" spans="1:5" x14ac:dyDescent="0.3">
      <c r="A126203">
        <v>126202</v>
      </c>
      <c r="B126203" s="4">
        <v>44926.064583333333</v>
      </c>
      <c r="C126203" s="2" t="s">
        <v>34631</v>
      </c>
      <c r="D126203">
        <v>-52.525638000000001</v>
      </c>
      <c r="E126203">
        <v>-114.811381</v>
      </c>
    </row>
    <row r="126204" spans="1:5" x14ac:dyDescent="0.3">
      <c r="A126204">
        <v>126203</v>
      </c>
      <c r="B126204" s="4">
        <v>44926.064583333333</v>
      </c>
      <c r="C126204" s="2" t="s">
        <v>34631</v>
      </c>
      <c r="D126204">
        <v>-52.523330999999999</v>
      </c>
      <c r="E126204">
        <v>-114.809107</v>
      </c>
    </row>
    <row r="126205" spans="1:5" x14ac:dyDescent="0.3">
      <c r="A126205">
        <v>126204</v>
      </c>
      <c r="B126205" s="4">
        <v>44944.79791666667</v>
      </c>
      <c r="C126205" s="2" t="s">
        <v>34633</v>
      </c>
      <c r="D126205">
        <v>28.645039000000001</v>
      </c>
      <c r="E126205">
        <v>-74.077067999999997</v>
      </c>
    </row>
    <row r="126206" spans="1:5" x14ac:dyDescent="0.3">
      <c r="A126206">
        <v>126205</v>
      </c>
      <c r="B126206" s="4">
        <v>44944.79791666667</v>
      </c>
      <c r="C126206" s="2" t="s">
        <v>34633</v>
      </c>
      <c r="D126206">
        <v>28.647808000000001</v>
      </c>
      <c r="E126206">
        <v>-74.076719999999995</v>
      </c>
    </row>
    <row r="126207" spans="1:5" x14ac:dyDescent="0.3">
      <c r="A126207">
        <v>126206</v>
      </c>
      <c r="B126207" s="4">
        <v>44944.79791666667</v>
      </c>
      <c r="C126207" s="2" t="s">
        <v>34633</v>
      </c>
      <c r="D126207">
        <v>28.650818000000001</v>
      </c>
      <c r="E126207">
        <v>-74.076904999999996</v>
      </c>
    </row>
    <row r="126208" spans="1:5" x14ac:dyDescent="0.3">
      <c r="A126208">
        <v>126207</v>
      </c>
      <c r="B126208" s="4">
        <v>44944.79791666667</v>
      </c>
      <c r="C126208" s="2" t="s">
        <v>34633</v>
      </c>
      <c r="D126208">
        <v>28.651478000000001</v>
      </c>
      <c r="E126208">
        <v>-74.070965000000001</v>
      </c>
    </row>
    <row r="126209" spans="1:5" x14ac:dyDescent="0.3">
      <c r="A126209">
        <v>126208</v>
      </c>
      <c r="B126209" s="4">
        <v>44944.79791666667</v>
      </c>
      <c r="C126209" s="2" t="s">
        <v>34633</v>
      </c>
      <c r="D126209">
        <v>28.656490999999999</v>
      </c>
      <c r="E126209">
        <v>-74.071726999999996</v>
      </c>
    </row>
    <row r="126210" spans="1:5" x14ac:dyDescent="0.3">
      <c r="A126210">
        <v>126209</v>
      </c>
      <c r="B126210" s="4">
        <v>44944.79791666667</v>
      </c>
      <c r="C126210" s="2" t="s">
        <v>34633</v>
      </c>
      <c r="D126210">
        <v>28.661878999999999</v>
      </c>
      <c r="E126210">
        <v>-74.071680000000001</v>
      </c>
    </row>
    <row r="126211" spans="1:5" x14ac:dyDescent="0.3">
      <c r="A126211">
        <v>126210</v>
      </c>
      <c r="B126211" s="4">
        <v>44944.79791666667</v>
      </c>
      <c r="C126211" s="2" t="s">
        <v>34633</v>
      </c>
      <c r="D126211">
        <v>28.665389999999999</v>
      </c>
      <c r="E126211">
        <v>-74.070393999999993</v>
      </c>
    </row>
    <row r="126212" spans="1:5" x14ac:dyDescent="0.3">
      <c r="A126212">
        <v>126211</v>
      </c>
      <c r="B126212" s="4">
        <v>44522.46875</v>
      </c>
      <c r="C126212" s="2" t="s">
        <v>34635</v>
      </c>
      <c r="D126212">
        <v>54.344287000000001</v>
      </c>
      <c r="E126212">
        <v>10.700962000000001</v>
      </c>
    </row>
    <row r="126213" spans="1:5" x14ac:dyDescent="0.3">
      <c r="A126213">
        <v>126212</v>
      </c>
      <c r="B126213" s="4">
        <v>44522.46875</v>
      </c>
      <c r="C126213" s="2" t="s">
        <v>34635</v>
      </c>
      <c r="D126213">
        <v>54.344425000000001</v>
      </c>
      <c r="E126213">
        <v>10.703091000000001</v>
      </c>
    </row>
    <row r="126214" spans="1:5" x14ac:dyDescent="0.3">
      <c r="A126214">
        <v>126213</v>
      </c>
      <c r="B126214" s="4">
        <v>44522.46875</v>
      </c>
      <c r="C126214" s="2" t="s">
        <v>34635</v>
      </c>
      <c r="D126214">
        <v>54.344472000000003</v>
      </c>
      <c r="E126214">
        <v>10.704889</v>
      </c>
    </row>
    <row r="126215" spans="1:5" x14ac:dyDescent="0.3">
      <c r="A126215">
        <v>126214</v>
      </c>
      <c r="B126215" s="4">
        <v>44522.46875</v>
      </c>
      <c r="C126215" s="2" t="s">
        <v>34635</v>
      </c>
      <c r="D126215">
        <v>54.344991999999998</v>
      </c>
      <c r="E126215">
        <v>10.710094</v>
      </c>
    </row>
    <row r="126216" spans="1:5" x14ac:dyDescent="0.3">
      <c r="A126216">
        <v>126215</v>
      </c>
      <c r="B126216" s="4">
        <v>44522.46875</v>
      </c>
      <c r="C126216" s="2" t="s">
        <v>34635</v>
      </c>
      <c r="D126216">
        <v>54.349567</v>
      </c>
      <c r="E126216">
        <v>10.716542</v>
      </c>
    </row>
    <row r="126217" spans="1:5" x14ac:dyDescent="0.3">
      <c r="A126217">
        <v>126216</v>
      </c>
      <c r="B126217" s="4">
        <v>44522.46875</v>
      </c>
      <c r="C126217" s="2" t="s">
        <v>34635</v>
      </c>
      <c r="D126217">
        <v>54.349730999999998</v>
      </c>
      <c r="E126217">
        <v>10.722341999999999</v>
      </c>
    </row>
    <row r="126218" spans="1:5" x14ac:dyDescent="0.3">
      <c r="A126218">
        <v>126217</v>
      </c>
      <c r="B126218" s="4">
        <v>44522.46875</v>
      </c>
      <c r="C126218" s="2" t="s">
        <v>34635</v>
      </c>
      <c r="D126218">
        <v>54.350566999999998</v>
      </c>
      <c r="E126218">
        <v>10.728204</v>
      </c>
    </row>
    <row r="126219" spans="1:5" x14ac:dyDescent="0.3">
      <c r="A126219">
        <v>126218</v>
      </c>
      <c r="B126219" s="4">
        <v>44693.809027777781</v>
      </c>
      <c r="C126219" s="2" t="s">
        <v>34636</v>
      </c>
      <c r="D126219">
        <v>59.046681999999997</v>
      </c>
      <c r="E126219">
        <v>-117.406809</v>
      </c>
    </row>
    <row r="126220" spans="1:5" x14ac:dyDescent="0.3">
      <c r="A126220">
        <v>126219</v>
      </c>
      <c r="B126220" s="4">
        <v>44693.809027777781</v>
      </c>
      <c r="C126220" s="2" t="s">
        <v>34636</v>
      </c>
      <c r="D126220">
        <v>59.046227999999999</v>
      </c>
      <c r="E126220">
        <v>-117.403778</v>
      </c>
    </row>
    <row r="126221" spans="1:5" x14ac:dyDescent="0.3">
      <c r="A126221">
        <v>126220</v>
      </c>
      <c r="B126221" s="4">
        <v>44693.809027777781</v>
      </c>
      <c r="C126221" s="2" t="s">
        <v>34636</v>
      </c>
      <c r="D126221">
        <v>59.048921</v>
      </c>
      <c r="E126221">
        <v>-117.39974599999999</v>
      </c>
    </row>
    <row r="126222" spans="1:5" x14ac:dyDescent="0.3">
      <c r="A126222">
        <v>126221</v>
      </c>
      <c r="B126222" s="4">
        <v>44693.809027777781</v>
      </c>
      <c r="C126222" s="2" t="s">
        <v>34636</v>
      </c>
      <c r="D126222">
        <v>59.049539000000003</v>
      </c>
      <c r="E126222">
        <v>-117.39810799999999</v>
      </c>
    </row>
    <row r="126223" spans="1:5" x14ac:dyDescent="0.3">
      <c r="A126223">
        <v>126222</v>
      </c>
      <c r="B126223" s="4">
        <v>44693.809027777781</v>
      </c>
      <c r="C126223" s="2" t="s">
        <v>34636</v>
      </c>
      <c r="D126223">
        <v>59.054772999999997</v>
      </c>
      <c r="E126223">
        <v>-117.393423</v>
      </c>
    </row>
    <row r="126224" spans="1:5" x14ac:dyDescent="0.3">
      <c r="A126224">
        <v>126223</v>
      </c>
      <c r="B126224" s="4">
        <v>44693.809027777781</v>
      </c>
      <c r="C126224" s="2" t="s">
        <v>34636</v>
      </c>
      <c r="D126224">
        <v>59.058459999999997</v>
      </c>
      <c r="E126224">
        <v>-117.393592</v>
      </c>
    </row>
    <row r="126225" spans="1:5" x14ac:dyDescent="0.3">
      <c r="A126225">
        <v>126224</v>
      </c>
      <c r="B126225" s="4">
        <v>44693.809027777781</v>
      </c>
      <c r="C126225" s="2" t="s">
        <v>34636</v>
      </c>
      <c r="D126225">
        <v>59.064698999999997</v>
      </c>
      <c r="E126225">
        <v>-117.38902299999999</v>
      </c>
    </row>
    <row r="126226" spans="1:5" x14ac:dyDescent="0.3">
      <c r="A126226">
        <v>126225</v>
      </c>
      <c r="B126226" s="4">
        <v>45201.657638888886</v>
      </c>
      <c r="C126226" s="2" t="s">
        <v>34638</v>
      </c>
      <c r="D126226">
        <v>1.6747999999999999E-2</v>
      </c>
      <c r="E126226">
        <v>-4.1742239999999997</v>
      </c>
    </row>
    <row r="126227" spans="1:5" x14ac:dyDescent="0.3">
      <c r="A126227">
        <v>126226</v>
      </c>
      <c r="B126227" s="4">
        <v>45201.657638888886</v>
      </c>
      <c r="C126227" s="2" t="s">
        <v>34638</v>
      </c>
      <c r="D126227">
        <v>2.0524000000000001E-2</v>
      </c>
      <c r="E126227">
        <v>-4.1677340000000003</v>
      </c>
    </row>
    <row r="126228" spans="1:5" x14ac:dyDescent="0.3">
      <c r="A126228">
        <v>126227</v>
      </c>
      <c r="B126228" s="4">
        <v>45201.657638888886</v>
      </c>
      <c r="C126228" s="2" t="s">
        <v>34638</v>
      </c>
      <c r="D126228">
        <v>2.4160000000000001E-2</v>
      </c>
      <c r="E126228">
        <v>-4.1632020000000001</v>
      </c>
    </row>
    <row r="126229" spans="1:5" x14ac:dyDescent="0.3">
      <c r="A126229">
        <v>126228</v>
      </c>
      <c r="B126229" s="4">
        <v>45201.657638888886</v>
      </c>
      <c r="C126229" s="2" t="s">
        <v>34638</v>
      </c>
      <c r="D126229">
        <v>2.4558E-2</v>
      </c>
      <c r="E126229">
        <v>-4.1615140000000004</v>
      </c>
    </row>
    <row r="126230" spans="1:5" x14ac:dyDescent="0.3">
      <c r="A126230">
        <v>126229</v>
      </c>
      <c r="B126230" s="4">
        <v>45201.657638888886</v>
      </c>
      <c r="C126230" s="2" t="s">
        <v>34638</v>
      </c>
      <c r="D126230">
        <v>2.7431000000000001E-2</v>
      </c>
      <c r="E126230">
        <v>-4.1597470000000003</v>
      </c>
    </row>
    <row r="126231" spans="1:5" x14ac:dyDescent="0.3">
      <c r="A126231">
        <v>126230</v>
      </c>
      <c r="B126231" s="4">
        <v>45201.657638888886</v>
      </c>
      <c r="C126231" s="2" t="s">
        <v>34638</v>
      </c>
      <c r="D126231">
        <v>2.8920000000000001E-2</v>
      </c>
      <c r="E126231">
        <v>-4.1567189999999998</v>
      </c>
    </row>
    <row r="126232" spans="1:5" x14ac:dyDescent="0.3">
      <c r="A126232">
        <v>126231</v>
      </c>
      <c r="B126232" s="4">
        <v>45201.657638888886</v>
      </c>
      <c r="C126232" s="2" t="s">
        <v>34638</v>
      </c>
      <c r="D126232">
        <v>3.4723999999999998E-2</v>
      </c>
      <c r="E126232">
        <v>-4.1569919999999998</v>
      </c>
    </row>
    <row r="126233" spans="1:5" x14ac:dyDescent="0.3">
      <c r="A126233">
        <v>126232</v>
      </c>
      <c r="B126233" s="4">
        <v>44754.42291666667</v>
      </c>
      <c r="C126233" s="2" t="s">
        <v>34640</v>
      </c>
      <c r="D126233">
        <v>10.867013</v>
      </c>
      <c r="E126233">
        <v>-178.81377599999999</v>
      </c>
    </row>
    <row r="126234" spans="1:5" x14ac:dyDescent="0.3">
      <c r="A126234">
        <v>126233</v>
      </c>
      <c r="B126234" s="4">
        <v>44754.42291666667</v>
      </c>
      <c r="C126234" s="2" t="s">
        <v>34640</v>
      </c>
      <c r="D126234">
        <v>10.873033</v>
      </c>
      <c r="E126234">
        <v>-178.807423</v>
      </c>
    </row>
    <row r="126235" spans="1:5" x14ac:dyDescent="0.3">
      <c r="A126235">
        <v>126234</v>
      </c>
      <c r="B126235" s="4">
        <v>44754.42291666667</v>
      </c>
      <c r="C126235" s="2" t="s">
        <v>34640</v>
      </c>
      <c r="D126235">
        <v>10.872377999999999</v>
      </c>
      <c r="E126235">
        <v>-178.80646999999999</v>
      </c>
    </row>
    <row r="126236" spans="1:5" x14ac:dyDescent="0.3">
      <c r="A126236">
        <v>126235</v>
      </c>
      <c r="B126236" s="4">
        <v>44754.42291666667</v>
      </c>
      <c r="C126236" s="2" t="s">
        <v>34640</v>
      </c>
      <c r="D126236">
        <v>10.878382</v>
      </c>
      <c r="E126236">
        <v>-178.80521400000001</v>
      </c>
    </row>
    <row r="126237" spans="1:5" x14ac:dyDescent="0.3">
      <c r="A126237">
        <v>126236</v>
      </c>
      <c r="B126237" s="4">
        <v>44754.42291666667</v>
      </c>
      <c r="C126237" s="2" t="s">
        <v>34640</v>
      </c>
      <c r="D126237">
        <v>10.884542</v>
      </c>
      <c r="E126237">
        <v>-178.80344600000001</v>
      </c>
    </row>
    <row r="126238" spans="1:5" x14ac:dyDescent="0.3">
      <c r="A126238">
        <v>126237</v>
      </c>
      <c r="B126238" s="4">
        <v>44754.42291666667</v>
      </c>
      <c r="C126238" s="2" t="s">
        <v>34640</v>
      </c>
      <c r="D126238">
        <v>10.891019</v>
      </c>
      <c r="E126238">
        <v>-178.79759200000001</v>
      </c>
    </row>
    <row r="126239" spans="1:5" x14ac:dyDescent="0.3">
      <c r="A126239">
        <v>126238</v>
      </c>
      <c r="B126239" s="4">
        <v>44754.42291666667</v>
      </c>
      <c r="C126239" s="2" t="s">
        <v>34640</v>
      </c>
      <c r="D126239">
        <v>10.892294</v>
      </c>
      <c r="E126239">
        <v>-178.794906</v>
      </c>
    </row>
    <row r="126240" spans="1:5" x14ac:dyDescent="0.3">
      <c r="A126240">
        <v>126239</v>
      </c>
      <c r="B126240" s="4">
        <v>45792.678472222222</v>
      </c>
      <c r="C126240" s="2" t="s">
        <v>34642</v>
      </c>
      <c r="D126240">
        <v>-71.731278000000003</v>
      </c>
      <c r="E126240">
        <v>125.79313</v>
      </c>
    </row>
    <row r="126241" spans="1:5" x14ac:dyDescent="0.3">
      <c r="A126241">
        <v>126240</v>
      </c>
      <c r="B126241" s="4">
        <v>45792.678472222222</v>
      </c>
      <c r="C126241" s="2" t="s">
        <v>34642</v>
      </c>
      <c r="D126241">
        <v>-71.729449000000002</v>
      </c>
      <c r="E126241">
        <v>125.79947799999999</v>
      </c>
    </row>
    <row r="126242" spans="1:5" x14ac:dyDescent="0.3">
      <c r="A126242">
        <v>126241</v>
      </c>
      <c r="B126242" s="4">
        <v>45792.678472222222</v>
      </c>
      <c r="C126242" s="2" t="s">
        <v>34642</v>
      </c>
      <c r="D126242">
        <v>-71.726140000000001</v>
      </c>
      <c r="E126242">
        <v>125.80556900000001</v>
      </c>
    </row>
    <row r="126243" spans="1:5" x14ac:dyDescent="0.3">
      <c r="A126243">
        <v>126242</v>
      </c>
      <c r="B126243" s="4">
        <v>45792.678472222222</v>
      </c>
      <c r="C126243" s="2" t="s">
        <v>34642</v>
      </c>
      <c r="D126243">
        <v>-71.725747999999996</v>
      </c>
      <c r="E126243">
        <v>125.80537099999999</v>
      </c>
    </row>
    <row r="126244" spans="1:5" x14ac:dyDescent="0.3">
      <c r="A126244">
        <v>126243</v>
      </c>
      <c r="B126244" s="4">
        <v>45792.678472222222</v>
      </c>
      <c r="C126244" s="2" t="s">
        <v>34642</v>
      </c>
      <c r="D126244">
        <v>-71.723850999999996</v>
      </c>
      <c r="E126244">
        <v>125.811772</v>
      </c>
    </row>
    <row r="126245" spans="1:5" x14ac:dyDescent="0.3">
      <c r="A126245">
        <v>126244</v>
      </c>
      <c r="B126245" s="4">
        <v>45792.678472222222</v>
      </c>
      <c r="C126245" s="2" t="s">
        <v>34642</v>
      </c>
      <c r="D126245">
        <v>-71.718523000000005</v>
      </c>
      <c r="E126245">
        <v>125.814122</v>
      </c>
    </row>
    <row r="126246" spans="1:5" x14ac:dyDescent="0.3">
      <c r="A126246">
        <v>126245</v>
      </c>
      <c r="B126246" s="4">
        <v>45792.678472222222</v>
      </c>
      <c r="C126246" s="2" t="s">
        <v>34642</v>
      </c>
      <c r="D126246">
        <v>-71.713352</v>
      </c>
      <c r="E126246">
        <v>125.81925</v>
      </c>
    </row>
    <row r="126247" spans="1:5" x14ac:dyDescent="0.3">
      <c r="A126247">
        <v>126246</v>
      </c>
      <c r="B126247" s="4">
        <v>45066.670138888891</v>
      </c>
      <c r="C126247" s="2" t="s">
        <v>34644</v>
      </c>
      <c r="D126247">
        <v>-29.542684999999999</v>
      </c>
      <c r="E126247">
        <v>-47.414987000000004</v>
      </c>
    </row>
    <row r="126248" spans="1:5" x14ac:dyDescent="0.3">
      <c r="A126248">
        <v>126247</v>
      </c>
      <c r="B126248" s="4">
        <v>45066.670138888891</v>
      </c>
      <c r="C126248" s="2" t="s">
        <v>34644</v>
      </c>
      <c r="D126248">
        <v>-29.540966999999998</v>
      </c>
      <c r="E126248">
        <v>-47.413296000000003</v>
      </c>
    </row>
    <row r="126249" spans="1:5" x14ac:dyDescent="0.3">
      <c r="A126249">
        <v>126248</v>
      </c>
      <c r="B126249" s="4">
        <v>45066.670138888891</v>
      </c>
      <c r="C126249" s="2" t="s">
        <v>34644</v>
      </c>
      <c r="D126249">
        <v>-29.535119000000002</v>
      </c>
      <c r="E126249">
        <v>-47.413665000000002</v>
      </c>
    </row>
    <row r="126250" spans="1:5" x14ac:dyDescent="0.3">
      <c r="A126250">
        <v>126249</v>
      </c>
      <c r="B126250" s="4">
        <v>45066.670138888891</v>
      </c>
      <c r="C126250" s="2" t="s">
        <v>34644</v>
      </c>
      <c r="D126250">
        <v>-29.532737999999998</v>
      </c>
      <c r="E126250">
        <v>-47.412806000000003</v>
      </c>
    </row>
    <row r="126251" spans="1:5" x14ac:dyDescent="0.3">
      <c r="A126251">
        <v>126250</v>
      </c>
      <c r="B126251" s="4">
        <v>45066.670138888891</v>
      </c>
      <c r="C126251" s="2" t="s">
        <v>34644</v>
      </c>
      <c r="D126251">
        <v>-29.532343000000001</v>
      </c>
      <c r="E126251">
        <v>-47.407054000000002</v>
      </c>
    </row>
    <row r="126252" spans="1:5" x14ac:dyDescent="0.3">
      <c r="A126252">
        <v>126251</v>
      </c>
      <c r="B126252" s="4">
        <v>45066.670138888891</v>
      </c>
      <c r="C126252" s="2" t="s">
        <v>34644</v>
      </c>
      <c r="D126252">
        <v>-29.53022</v>
      </c>
      <c r="E126252">
        <v>-47.401389999999999</v>
      </c>
    </row>
    <row r="126253" spans="1:5" x14ac:dyDescent="0.3">
      <c r="A126253">
        <v>126252</v>
      </c>
      <c r="B126253" s="4">
        <v>45066.670138888891</v>
      </c>
      <c r="C126253" s="2" t="s">
        <v>34644</v>
      </c>
      <c r="D126253">
        <v>-29.52394</v>
      </c>
      <c r="E126253">
        <v>-47.395127000000002</v>
      </c>
    </row>
    <row r="126254" spans="1:5" x14ac:dyDescent="0.3">
      <c r="A126254">
        <v>126253</v>
      </c>
      <c r="B126254" s="4">
        <v>44812.258333333331</v>
      </c>
      <c r="C126254" s="2" t="s">
        <v>34646</v>
      </c>
      <c r="D126254">
        <v>-39.826520000000002</v>
      </c>
      <c r="E126254">
        <v>-89.948935000000006</v>
      </c>
    </row>
    <row r="126255" spans="1:5" x14ac:dyDescent="0.3">
      <c r="A126255">
        <v>126254</v>
      </c>
      <c r="B126255" s="4">
        <v>44812.258333333331</v>
      </c>
      <c r="C126255" s="2" t="s">
        <v>34646</v>
      </c>
      <c r="D126255">
        <v>-39.82488</v>
      </c>
      <c r="E126255">
        <v>-89.943765999999997</v>
      </c>
    </row>
    <row r="126256" spans="1:5" x14ac:dyDescent="0.3">
      <c r="A126256">
        <v>126255</v>
      </c>
      <c r="B126256" s="4">
        <v>44812.258333333331</v>
      </c>
      <c r="C126256" s="2" t="s">
        <v>34646</v>
      </c>
      <c r="D126256">
        <v>-39.823137000000003</v>
      </c>
      <c r="E126256">
        <v>-89.944391999999993</v>
      </c>
    </row>
    <row r="126257" spans="1:5" x14ac:dyDescent="0.3">
      <c r="A126257">
        <v>126256</v>
      </c>
      <c r="B126257" s="4">
        <v>44812.258333333331</v>
      </c>
      <c r="C126257" s="2" t="s">
        <v>34646</v>
      </c>
      <c r="D126257">
        <v>-39.819445000000002</v>
      </c>
      <c r="E126257">
        <v>-89.938117000000005</v>
      </c>
    </row>
    <row r="126258" spans="1:5" x14ac:dyDescent="0.3">
      <c r="A126258">
        <v>126257</v>
      </c>
      <c r="B126258" s="4">
        <v>44812.258333333331</v>
      </c>
      <c r="C126258" s="2" t="s">
        <v>34646</v>
      </c>
      <c r="D126258">
        <v>-39.816285999999998</v>
      </c>
      <c r="E126258">
        <v>-89.937605000000005</v>
      </c>
    </row>
    <row r="126259" spans="1:5" x14ac:dyDescent="0.3">
      <c r="A126259">
        <v>126258</v>
      </c>
      <c r="B126259" s="4">
        <v>44812.258333333331</v>
      </c>
      <c r="C126259" s="2" t="s">
        <v>34646</v>
      </c>
      <c r="D126259">
        <v>-39.811430999999999</v>
      </c>
      <c r="E126259">
        <v>-89.936802999999998</v>
      </c>
    </row>
    <row r="126260" spans="1:5" x14ac:dyDescent="0.3">
      <c r="A126260">
        <v>126259</v>
      </c>
      <c r="B126260" s="4">
        <v>44812.258333333331</v>
      </c>
      <c r="C126260" s="2" t="s">
        <v>34646</v>
      </c>
      <c r="D126260">
        <v>-39.809747999999999</v>
      </c>
      <c r="E126260">
        <v>-89.933052000000004</v>
      </c>
    </row>
    <row r="126261" spans="1:5" x14ac:dyDescent="0.3">
      <c r="A126261">
        <v>126260</v>
      </c>
      <c r="B126261" s="4">
        <v>44968.413888888892</v>
      </c>
      <c r="C126261" s="2" t="s">
        <v>34648</v>
      </c>
      <c r="D126261">
        <v>9.3063330000000004</v>
      </c>
      <c r="E126261">
        <v>-52.688620999999998</v>
      </c>
    </row>
    <row r="126262" spans="1:5" x14ac:dyDescent="0.3">
      <c r="A126262">
        <v>126261</v>
      </c>
      <c r="B126262" s="4">
        <v>44968.413888888892</v>
      </c>
      <c r="C126262" s="2" t="s">
        <v>34648</v>
      </c>
      <c r="D126262">
        <v>9.3103259999999999</v>
      </c>
      <c r="E126262">
        <v>-52.683720000000001</v>
      </c>
    </row>
    <row r="126263" spans="1:5" x14ac:dyDescent="0.3">
      <c r="A126263">
        <v>126262</v>
      </c>
      <c r="B126263" s="4">
        <v>44968.413888888892</v>
      </c>
      <c r="C126263" s="2" t="s">
        <v>34648</v>
      </c>
      <c r="D126263">
        <v>9.3107860000000002</v>
      </c>
      <c r="E126263">
        <v>-52.679098000000003</v>
      </c>
    </row>
    <row r="126264" spans="1:5" x14ac:dyDescent="0.3">
      <c r="A126264">
        <v>126263</v>
      </c>
      <c r="B126264" s="4">
        <v>44968.413888888892</v>
      </c>
      <c r="C126264" s="2" t="s">
        <v>34648</v>
      </c>
      <c r="D126264">
        <v>9.3110780000000002</v>
      </c>
      <c r="E126264">
        <v>-52.676042000000002</v>
      </c>
    </row>
    <row r="126265" spans="1:5" x14ac:dyDescent="0.3">
      <c r="A126265">
        <v>126264</v>
      </c>
      <c r="B126265" s="4">
        <v>44968.413888888892</v>
      </c>
      <c r="C126265" s="2" t="s">
        <v>34648</v>
      </c>
      <c r="D126265">
        <v>9.3163830000000001</v>
      </c>
      <c r="E126265">
        <v>-52.674256</v>
      </c>
    </row>
    <row r="126266" spans="1:5" x14ac:dyDescent="0.3">
      <c r="A126266">
        <v>126265</v>
      </c>
      <c r="B126266" s="4">
        <v>44968.413888888892</v>
      </c>
      <c r="C126266" s="2" t="s">
        <v>34648</v>
      </c>
      <c r="D126266">
        <v>9.3177669999999999</v>
      </c>
      <c r="E126266">
        <v>-52.671185000000001</v>
      </c>
    </row>
    <row r="126267" spans="1:5" x14ac:dyDescent="0.3">
      <c r="A126267">
        <v>126266</v>
      </c>
      <c r="B126267" s="4">
        <v>44968.413888888892</v>
      </c>
      <c r="C126267" s="2" t="s">
        <v>34648</v>
      </c>
      <c r="D126267">
        <v>9.3203139999999998</v>
      </c>
      <c r="E126267">
        <v>-52.671256999999997</v>
      </c>
    </row>
    <row r="126268" spans="1:5" x14ac:dyDescent="0.3">
      <c r="A126268">
        <v>126267</v>
      </c>
      <c r="B126268" s="4">
        <v>45343.415972222225</v>
      </c>
      <c r="C126268" s="2" t="s">
        <v>34650</v>
      </c>
      <c r="D126268">
        <v>71.654758000000001</v>
      </c>
      <c r="E126268">
        <v>-2.2696170000000002</v>
      </c>
    </row>
    <row r="126269" spans="1:5" x14ac:dyDescent="0.3">
      <c r="A126269">
        <v>126268</v>
      </c>
      <c r="B126269" s="4">
        <v>45343.415972222225</v>
      </c>
      <c r="C126269" s="2" t="s">
        <v>34650</v>
      </c>
      <c r="D126269">
        <v>71.660848999999999</v>
      </c>
      <c r="E126269">
        <v>-2.2701690000000001</v>
      </c>
    </row>
    <row r="126270" spans="1:5" x14ac:dyDescent="0.3">
      <c r="A126270">
        <v>126269</v>
      </c>
      <c r="B126270" s="4">
        <v>45343.415972222225</v>
      </c>
      <c r="C126270" s="2" t="s">
        <v>34650</v>
      </c>
      <c r="D126270">
        <v>71.663882999999998</v>
      </c>
      <c r="E126270">
        <v>-2.2647590000000002</v>
      </c>
    </row>
    <row r="126271" spans="1:5" x14ac:dyDescent="0.3">
      <c r="A126271">
        <v>126270</v>
      </c>
      <c r="B126271" s="4">
        <v>45343.415972222225</v>
      </c>
      <c r="C126271" s="2" t="s">
        <v>34650</v>
      </c>
      <c r="D126271">
        <v>71.670368999999994</v>
      </c>
      <c r="E126271">
        <v>-2.263995</v>
      </c>
    </row>
    <row r="126272" spans="1:5" x14ac:dyDescent="0.3">
      <c r="A126272">
        <v>126271</v>
      </c>
      <c r="B126272" s="4">
        <v>45343.415972222225</v>
      </c>
      <c r="C126272" s="2" t="s">
        <v>34650</v>
      </c>
      <c r="D126272">
        <v>71.670237999999998</v>
      </c>
      <c r="E126272">
        <v>-2.259747</v>
      </c>
    </row>
    <row r="126273" spans="1:5" x14ac:dyDescent="0.3">
      <c r="A126273">
        <v>126272</v>
      </c>
      <c r="B126273" s="4">
        <v>45343.415972222225</v>
      </c>
      <c r="C126273" s="2" t="s">
        <v>34650</v>
      </c>
      <c r="D126273">
        <v>71.672465000000003</v>
      </c>
      <c r="E126273">
        <v>-2.253641</v>
      </c>
    </row>
    <row r="126274" spans="1:5" x14ac:dyDescent="0.3">
      <c r="A126274">
        <v>126273</v>
      </c>
      <c r="B126274" s="4">
        <v>45343.415972222225</v>
      </c>
      <c r="C126274" s="2" t="s">
        <v>34650</v>
      </c>
      <c r="D126274">
        <v>71.672819000000004</v>
      </c>
      <c r="E126274">
        <v>-2.2519559999999998</v>
      </c>
    </row>
    <row r="126275" spans="1:5" x14ac:dyDescent="0.3">
      <c r="A126275">
        <v>126274</v>
      </c>
      <c r="B126275" s="4">
        <v>45225.530555555553</v>
      </c>
      <c r="C126275" s="2" t="s">
        <v>34651</v>
      </c>
      <c r="D126275">
        <v>73.811152000000007</v>
      </c>
      <c r="E126275">
        <v>177.68168</v>
      </c>
    </row>
    <row r="126276" spans="1:5" x14ac:dyDescent="0.3">
      <c r="A126276">
        <v>126275</v>
      </c>
      <c r="B126276" s="4">
        <v>45225.530555555553</v>
      </c>
      <c r="C126276" s="2" t="s">
        <v>34651</v>
      </c>
      <c r="D126276">
        <v>73.813811000000001</v>
      </c>
      <c r="E126276">
        <v>177.683257</v>
      </c>
    </row>
    <row r="126277" spans="1:5" x14ac:dyDescent="0.3">
      <c r="A126277">
        <v>126276</v>
      </c>
      <c r="B126277" s="4">
        <v>45225.530555555553</v>
      </c>
      <c r="C126277" s="2" t="s">
        <v>34651</v>
      </c>
      <c r="D126277">
        <v>73.813140000000004</v>
      </c>
      <c r="E126277">
        <v>177.68855400000001</v>
      </c>
    </row>
    <row r="126278" spans="1:5" x14ac:dyDescent="0.3">
      <c r="A126278">
        <v>126277</v>
      </c>
      <c r="B126278" s="4">
        <v>45225.530555555553</v>
      </c>
      <c r="C126278" s="2" t="s">
        <v>34651</v>
      </c>
      <c r="D126278">
        <v>73.816903999999994</v>
      </c>
      <c r="E126278">
        <v>177.69287600000001</v>
      </c>
    </row>
    <row r="126279" spans="1:5" x14ac:dyDescent="0.3">
      <c r="A126279">
        <v>126278</v>
      </c>
      <c r="B126279" s="4">
        <v>45225.530555555553</v>
      </c>
      <c r="C126279" s="2" t="s">
        <v>34651</v>
      </c>
      <c r="D126279">
        <v>73.817080000000004</v>
      </c>
      <c r="E126279">
        <v>177.69663700000001</v>
      </c>
    </row>
    <row r="126280" spans="1:5" x14ac:dyDescent="0.3">
      <c r="A126280">
        <v>126279</v>
      </c>
      <c r="B126280" s="4">
        <v>45225.530555555553</v>
      </c>
      <c r="C126280" s="2" t="s">
        <v>34651</v>
      </c>
      <c r="D126280">
        <v>73.818475000000007</v>
      </c>
      <c r="E126280">
        <v>177.70118299999999</v>
      </c>
    </row>
    <row r="126281" spans="1:5" x14ac:dyDescent="0.3">
      <c r="A126281">
        <v>126280</v>
      </c>
      <c r="B126281" s="4">
        <v>45225.530555555553</v>
      </c>
      <c r="C126281" s="2" t="s">
        <v>34651</v>
      </c>
      <c r="D126281">
        <v>73.824459000000004</v>
      </c>
      <c r="E126281">
        <v>177.70268999999999</v>
      </c>
    </row>
    <row r="126282" spans="1:5" x14ac:dyDescent="0.3">
      <c r="A126282">
        <v>126281</v>
      </c>
      <c r="B126282" s="4">
        <v>44796.020833333336</v>
      </c>
      <c r="C126282" s="2" t="s">
        <v>34652</v>
      </c>
      <c r="D126282">
        <v>44.358780000000003</v>
      </c>
      <c r="E126282">
        <v>127.97095400000001</v>
      </c>
    </row>
    <row r="126283" spans="1:5" x14ac:dyDescent="0.3">
      <c r="A126283">
        <v>126282</v>
      </c>
      <c r="B126283" s="4">
        <v>44796.020833333336</v>
      </c>
      <c r="C126283" s="2" t="s">
        <v>34652</v>
      </c>
      <c r="D126283">
        <v>44.362015</v>
      </c>
      <c r="E126283">
        <v>127.97327900000001</v>
      </c>
    </row>
    <row r="126284" spans="1:5" x14ac:dyDescent="0.3">
      <c r="A126284">
        <v>126283</v>
      </c>
      <c r="B126284" s="4">
        <v>44796.020833333336</v>
      </c>
      <c r="C126284" s="2" t="s">
        <v>34652</v>
      </c>
      <c r="D126284">
        <v>44.362330999999998</v>
      </c>
      <c r="E126284">
        <v>127.975697</v>
      </c>
    </row>
    <row r="126285" spans="1:5" x14ac:dyDescent="0.3">
      <c r="A126285">
        <v>126284</v>
      </c>
      <c r="B126285" s="4">
        <v>44796.020833333336</v>
      </c>
      <c r="C126285" s="2" t="s">
        <v>34652</v>
      </c>
      <c r="D126285">
        <v>44.365963999999998</v>
      </c>
      <c r="E126285">
        <v>127.97534899999999</v>
      </c>
    </row>
    <row r="126286" spans="1:5" x14ac:dyDescent="0.3">
      <c r="A126286">
        <v>126285</v>
      </c>
      <c r="B126286" s="4">
        <v>44796.020833333336</v>
      </c>
      <c r="C126286" s="2" t="s">
        <v>34652</v>
      </c>
      <c r="D126286">
        <v>44.369300000000003</v>
      </c>
      <c r="E126286">
        <v>127.97865400000001</v>
      </c>
    </row>
    <row r="126287" spans="1:5" x14ac:dyDescent="0.3">
      <c r="A126287">
        <v>126286</v>
      </c>
      <c r="B126287" s="4">
        <v>44796.020833333336</v>
      </c>
      <c r="C126287" s="2" t="s">
        <v>34652</v>
      </c>
      <c r="D126287">
        <v>44.373224999999998</v>
      </c>
      <c r="E126287">
        <v>127.981657</v>
      </c>
    </row>
    <row r="126288" spans="1:5" x14ac:dyDescent="0.3">
      <c r="A126288">
        <v>126287</v>
      </c>
      <c r="B126288" s="4">
        <v>44796.020833333336</v>
      </c>
      <c r="C126288" s="2" t="s">
        <v>34652</v>
      </c>
      <c r="D126288">
        <v>44.378525000000003</v>
      </c>
      <c r="E126288">
        <v>127.98586</v>
      </c>
    </row>
    <row r="126289" spans="1:5" x14ac:dyDescent="0.3">
      <c r="A126289">
        <v>126288</v>
      </c>
      <c r="B126289" s="4">
        <v>45190.790277777778</v>
      </c>
      <c r="C126289" s="2" t="s">
        <v>34654</v>
      </c>
      <c r="D126289">
        <v>-47.137166999999998</v>
      </c>
      <c r="E126289">
        <v>39.15043</v>
      </c>
    </row>
    <row r="126290" spans="1:5" x14ac:dyDescent="0.3">
      <c r="A126290">
        <v>126289</v>
      </c>
      <c r="B126290" s="4">
        <v>45190.790277777778</v>
      </c>
      <c r="C126290" s="2" t="s">
        <v>34654</v>
      </c>
      <c r="D126290">
        <v>-47.135849</v>
      </c>
      <c r="E126290">
        <v>39.154282000000002</v>
      </c>
    </row>
    <row r="126291" spans="1:5" x14ac:dyDescent="0.3">
      <c r="A126291">
        <v>126290</v>
      </c>
      <c r="B126291" s="4">
        <v>45190.790277777778</v>
      </c>
      <c r="C126291" s="2" t="s">
        <v>34654</v>
      </c>
      <c r="D126291">
        <v>-47.129652999999998</v>
      </c>
      <c r="E126291">
        <v>39.160730000000001</v>
      </c>
    </row>
    <row r="126292" spans="1:5" x14ac:dyDescent="0.3">
      <c r="A126292">
        <v>126291</v>
      </c>
      <c r="B126292" s="4">
        <v>45190.790277777778</v>
      </c>
      <c r="C126292" s="2" t="s">
        <v>34654</v>
      </c>
      <c r="D126292">
        <v>-47.129734999999997</v>
      </c>
      <c r="E126292">
        <v>39.163997000000002</v>
      </c>
    </row>
    <row r="126293" spans="1:5" x14ac:dyDescent="0.3">
      <c r="A126293">
        <v>126292</v>
      </c>
      <c r="B126293" s="4">
        <v>45190.790277777778</v>
      </c>
      <c r="C126293" s="2" t="s">
        <v>34654</v>
      </c>
      <c r="D126293">
        <v>-47.129015000000003</v>
      </c>
      <c r="E126293">
        <v>39.168776999999999</v>
      </c>
    </row>
    <row r="126294" spans="1:5" x14ac:dyDescent="0.3">
      <c r="A126294">
        <v>126293</v>
      </c>
      <c r="B126294" s="4">
        <v>45190.790277777778</v>
      </c>
      <c r="C126294" s="2" t="s">
        <v>34654</v>
      </c>
      <c r="D126294">
        <v>-47.123846</v>
      </c>
      <c r="E126294">
        <v>39.173172000000001</v>
      </c>
    </row>
    <row r="126295" spans="1:5" x14ac:dyDescent="0.3">
      <c r="A126295">
        <v>126294</v>
      </c>
      <c r="B126295" s="4">
        <v>45190.790277777778</v>
      </c>
      <c r="C126295" s="2" t="s">
        <v>34654</v>
      </c>
      <c r="D126295">
        <v>-47.121876</v>
      </c>
      <c r="E126295">
        <v>39.175592000000002</v>
      </c>
    </row>
    <row r="126296" spans="1:5" x14ac:dyDescent="0.3">
      <c r="A126296">
        <v>126295</v>
      </c>
      <c r="B126296" s="4">
        <v>45386.446527777778</v>
      </c>
      <c r="C126296" s="2" t="s">
        <v>34656</v>
      </c>
      <c r="D126296">
        <v>79.424589999999995</v>
      </c>
      <c r="E126296">
        <v>-148.354422</v>
      </c>
    </row>
    <row r="126297" spans="1:5" x14ac:dyDescent="0.3">
      <c r="A126297">
        <v>126296</v>
      </c>
      <c r="B126297" s="4">
        <v>45386.446527777778</v>
      </c>
      <c r="C126297" s="2" t="s">
        <v>34656</v>
      </c>
      <c r="D126297">
        <v>79.427265000000006</v>
      </c>
      <c r="E126297">
        <v>-148.349378</v>
      </c>
    </row>
    <row r="126298" spans="1:5" x14ac:dyDescent="0.3">
      <c r="A126298">
        <v>126297</v>
      </c>
      <c r="B126298" s="4">
        <v>45386.446527777778</v>
      </c>
      <c r="C126298" s="2" t="s">
        <v>34656</v>
      </c>
      <c r="D126298">
        <v>79.432484000000002</v>
      </c>
      <c r="E126298">
        <v>-148.34526199999999</v>
      </c>
    </row>
    <row r="126299" spans="1:5" x14ac:dyDescent="0.3">
      <c r="A126299">
        <v>126298</v>
      </c>
      <c r="B126299" s="4">
        <v>45386.446527777778</v>
      </c>
      <c r="C126299" s="2" t="s">
        <v>34656</v>
      </c>
      <c r="D126299">
        <v>79.436814999999996</v>
      </c>
      <c r="E126299">
        <v>-148.34333799999999</v>
      </c>
    </row>
    <row r="126300" spans="1:5" x14ac:dyDescent="0.3">
      <c r="A126300">
        <v>126299</v>
      </c>
      <c r="B126300" s="4">
        <v>45386.446527777778</v>
      </c>
      <c r="C126300" s="2" t="s">
        <v>34656</v>
      </c>
      <c r="D126300">
        <v>79.439848999999995</v>
      </c>
      <c r="E126300">
        <v>-148.342198</v>
      </c>
    </row>
    <row r="126301" spans="1:5" x14ac:dyDescent="0.3">
      <c r="A126301">
        <v>126300</v>
      </c>
      <c r="B126301" s="4">
        <v>45386.446527777778</v>
      </c>
      <c r="C126301" s="2" t="s">
        <v>34656</v>
      </c>
      <c r="D126301">
        <v>79.446126000000007</v>
      </c>
      <c r="E126301">
        <v>-148.33771999999999</v>
      </c>
    </row>
    <row r="126302" spans="1:5" x14ac:dyDescent="0.3">
      <c r="A126302">
        <v>126301</v>
      </c>
      <c r="B126302" s="4">
        <v>45386.446527777778</v>
      </c>
      <c r="C126302" s="2" t="s">
        <v>34656</v>
      </c>
      <c r="D126302">
        <v>79.447235000000006</v>
      </c>
      <c r="E126302">
        <v>-148.33149499999999</v>
      </c>
    </row>
    <row r="126303" spans="1:5" x14ac:dyDescent="0.3">
      <c r="A126303">
        <v>126302</v>
      </c>
      <c r="B126303" s="4">
        <v>45444.379166666666</v>
      </c>
      <c r="C126303" s="2" t="s">
        <v>34658</v>
      </c>
      <c r="D126303">
        <v>75.588914000000003</v>
      </c>
      <c r="E126303">
        <v>-163.266007</v>
      </c>
    </row>
    <row r="126304" spans="1:5" x14ac:dyDescent="0.3">
      <c r="A126304">
        <v>126303</v>
      </c>
      <c r="B126304" s="4">
        <v>45444.379166666666</v>
      </c>
      <c r="C126304" s="2" t="s">
        <v>34658</v>
      </c>
      <c r="D126304">
        <v>75.588509999999999</v>
      </c>
      <c r="E126304">
        <v>-163.266255</v>
      </c>
    </row>
    <row r="126305" spans="1:5" x14ac:dyDescent="0.3">
      <c r="A126305">
        <v>126304</v>
      </c>
      <c r="B126305" s="4">
        <v>45444.379166666666</v>
      </c>
      <c r="C126305" s="2" t="s">
        <v>34658</v>
      </c>
      <c r="D126305">
        <v>75.588695000000001</v>
      </c>
      <c r="E126305">
        <v>-163.26348200000001</v>
      </c>
    </row>
    <row r="126306" spans="1:5" x14ac:dyDescent="0.3">
      <c r="A126306">
        <v>126305</v>
      </c>
      <c r="B126306" s="4">
        <v>45444.379166666666</v>
      </c>
      <c r="C126306" s="2" t="s">
        <v>34658</v>
      </c>
      <c r="D126306">
        <v>75.591398999999996</v>
      </c>
      <c r="E126306">
        <v>-163.25903</v>
      </c>
    </row>
    <row r="126307" spans="1:5" x14ac:dyDescent="0.3">
      <c r="A126307">
        <v>126306</v>
      </c>
      <c r="B126307" s="4">
        <v>45444.379166666666</v>
      </c>
      <c r="C126307" s="2" t="s">
        <v>34658</v>
      </c>
      <c r="D126307">
        <v>75.594365999999994</v>
      </c>
      <c r="E126307">
        <v>-163.25976600000001</v>
      </c>
    </row>
    <row r="126308" spans="1:5" x14ac:dyDescent="0.3">
      <c r="A126308">
        <v>126307</v>
      </c>
      <c r="B126308" s="4">
        <v>45444.379166666666</v>
      </c>
      <c r="C126308" s="2" t="s">
        <v>34658</v>
      </c>
      <c r="D126308">
        <v>75.593858999999995</v>
      </c>
      <c r="E126308">
        <v>-163.25632200000001</v>
      </c>
    </row>
    <row r="126309" spans="1:5" x14ac:dyDescent="0.3">
      <c r="A126309">
        <v>126308</v>
      </c>
      <c r="B126309" s="4">
        <v>45444.379166666666</v>
      </c>
      <c r="C126309" s="2" t="s">
        <v>34658</v>
      </c>
      <c r="D126309">
        <v>75.597978999999995</v>
      </c>
      <c r="E126309">
        <v>-163.25091399999999</v>
      </c>
    </row>
    <row r="126310" spans="1:5" x14ac:dyDescent="0.3">
      <c r="A126310">
        <v>126309</v>
      </c>
      <c r="B126310" s="4">
        <v>45011.45416666667</v>
      </c>
      <c r="C126310" s="2" t="s">
        <v>34660</v>
      </c>
      <c r="D126310">
        <v>5.1920599999999997</v>
      </c>
      <c r="E126310">
        <v>-98.003996999999998</v>
      </c>
    </row>
    <row r="126311" spans="1:5" x14ac:dyDescent="0.3">
      <c r="A126311">
        <v>126310</v>
      </c>
      <c r="B126311" s="4">
        <v>45011.45416666667</v>
      </c>
      <c r="C126311" s="2" t="s">
        <v>34660</v>
      </c>
      <c r="D126311">
        <v>5.1935549999999999</v>
      </c>
      <c r="E126311">
        <v>-98.000332999999998</v>
      </c>
    </row>
    <row r="126312" spans="1:5" x14ac:dyDescent="0.3">
      <c r="A126312">
        <v>126311</v>
      </c>
      <c r="B126312" s="4">
        <v>45011.45416666667</v>
      </c>
      <c r="C126312" s="2" t="s">
        <v>34660</v>
      </c>
      <c r="D126312">
        <v>5.197743</v>
      </c>
      <c r="E126312">
        <v>-97.994299999999996</v>
      </c>
    </row>
    <row r="126313" spans="1:5" x14ac:dyDescent="0.3">
      <c r="A126313">
        <v>126312</v>
      </c>
      <c r="B126313" s="4">
        <v>45011.45416666667</v>
      </c>
      <c r="C126313" s="2" t="s">
        <v>34660</v>
      </c>
      <c r="D126313">
        <v>5.2002389999999998</v>
      </c>
      <c r="E126313">
        <v>-97.987849999999995</v>
      </c>
    </row>
    <row r="126314" spans="1:5" x14ac:dyDescent="0.3">
      <c r="A126314">
        <v>126313</v>
      </c>
      <c r="B126314" s="4">
        <v>45011.45416666667</v>
      </c>
      <c r="C126314" s="2" t="s">
        <v>34660</v>
      </c>
      <c r="D126314">
        <v>5.2057209999999996</v>
      </c>
      <c r="E126314">
        <v>-97.984357000000003</v>
      </c>
    </row>
    <row r="126315" spans="1:5" x14ac:dyDescent="0.3">
      <c r="A126315">
        <v>126314</v>
      </c>
      <c r="B126315" s="4">
        <v>45011.45416666667</v>
      </c>
      <c r="C126315" s="2" t="s">
        <v>34660</v>
      </c>
      <c r="D126315">
        <v>5.2115169999999997</v>
      </c>
      <c r="E126315">
        <v>-97.981837999999996</v>
      </c>
    </row>
    <row r="126316" spans="1:5" x14ac:dyDescent="0.3">
      <c r="A126316">
        <v>126315</v>
      </c>
      <c r="B126316" s="4">
        <v>45011.45416666667</v>
      </c>
      <c r="C126316" s="2" t="s">
        <v>34660</v>
      </c>
      <c r="D126316">
        <v>5.2118140000000004</v>
      </c>
      <c r="E126316">
        <v>-97.979074999999995</v>
      </c>
    </row>
    <row r="126317" spans="1:5" x14ac:dyDescent="0.3">
      <c r="A126317">
        <v>126316</v>
      </c>
      <c r="B126317" s="4">
        <v>44776.486805555556</v>
      </c>
      <c r="C126317" s="2" t="s">
        <v>34662</v>
      </c>
      <c r="D126317">
        <v>-35.369104</v>
      </c>
      <c r="E126317">
        <v>-58.551516999999997</v>
      </c>
    </row>
    <row r="126318" spans="1:5" x14ac:dyDescent="0.3">
      <c r="A126318">
        <v>126317</v>
      </c>
      <c r="B126318" s="4">
        <v>44776.486805555556</v>
      </c>
      <c r="C126318" s="2" t="s">
        <v>34662</v>
      </c>
      <c r="D126318">
        <v>-35.368383000000001</v>
      </c>
      <c r="E126318">
        <v>-58.547240000000002</v>
      </c>
    </row>
    <row r="126319" spans="1:5" x14ac:dyDescent="0.3">
      <c r="A126319">
        <v>126318</v>
      </c>
      <c r="B126319" s="4">
        <v>44776.486805555556</v>
      </c>
      <c r="C126319" s="2" t="s">
        <v>34662</v>
      </c>
      <c r="D126319">
        <v>-35.369160999999998</v>
      </c>
      <c r="E126319">
        <v>-58.544342</v>
      </c>
    </row>
    <row r="126320" spans="1:5" x14ac:dyDescent="0.3">
      <c r="A126320">
        <v>126319</v>
      </c>
      <c r="B126320" s="4">
        <v>44776.486805555556</v>
      </c>
      <c r="C126320" s="2" t="s">
        <v>34662</v>
      </c>
      <c r="D126320">
        <v>-35.362938999999997</v>
      </c>
      <c r="E126320">
        <v>-58.544049000000001</v>
      </c>
    </row>
    <row r="126321" spans="1:5" x14ac:dyDescent="0.3">
      <c r="A126321">
        <v>126320</v>
      </c>
      <c r="B126321" s="4">
        <v>44776.486805555556</v>
      </c>
      <c r="C126321" s="2" t="s">
        <v>34662</v>
      </c>
      <c r="D126321">
        <v>-35.358896999999999</v>
      </c>
      <c r="E126321">
        <v>-58.542534000000003</v>
      </c>
    </row>
    <row r="126322" spans="1:5" x14ac:dyDescent="0.3">
      <c r="A126322">
        <v>126321</v>
      </c>
      <c r="B126322" s="4">
        <v>44776.486805555556</v>
      </c>
      <c r="C126322" s="2" t="s">
        <v>34662</v>
      </c>
      <c r="D126322">
        <v>-35.354232000000003</v>
      </c>
      <c r="E126322">
        <v>-58.538637999999999</v>
      </c>
    </row>
    <row r="126323" spans="1:5" x14ac:dyDescent="0.3">
      <c r="A126323">
        <v>126322</v>
      </c>
      <c r="B126323" s="4">
        <v>44776.486805555556</v>
      </c>
      <c r="C126323" s="2" t="s">
        <v>34662</v>
      </c>
      <c r="D126323">
        <v>-35.352347999999999</v>
      </c>
      <c r="E126323">
        <v>-58.538843999999997</v>
      </c>
    </row>
    <row r="126324" spans="1:5" x14ac:dyDescent="0.3">
      <c r="A126324">
        <v>126323</v>
      </c>
      <c r="B126324" s="4">
        <v>44825.331250000003</v>
      </c>
      <c r="C126324" s="2" t="s">
        <v>34663</v>
      </c>
      <c r="D126324">
        <v>5.9086800000000004</v>
      </c>
      <c r="E126324">
        <v>55.837814999999999</v>
      </c>
    </row>
    <row r="126325" spans="1:5" x14ac:dyDescent="0.3">
      <c r="A126325">
        <v>126324</v>
      </c>
      <c r="B126325" s="4">
        <v>44825.331250000003</v>
      </c>
      <c r="C126325" s="2" t="s">
        <v>34663</v>
      </c>
      <c r="D126325">
        <v>5.9105860000000003</v>
      </c>
      <c r="E126325">
        <v>55.843510999999999</v>
      </c>
    </row>
    <row r="126326" spans="1:5" x14ac:dyDescent="0.3">
      <c r="A126326">
        <v>126325</v>
      </c>
      <c r="B126326" s="4">
        <v>44825.331250000003</v>
      </c>
      <c r="C126326" s="2" t="s">
        <v>34663</v>
      </c>
      <c r="D126326">
        <v>5.9128080000000001</v>
      </c>
      <c r="E126326">
        <v>55.846325</v>
      </c>
    </row>
    <row r="126327" spans="1:5" x14ac:dyDescent="0.3">
      <c r="A126327">
        <v>126326</v>
      </c>
      <c r="B126327" s="4">
        <v>44825.331250000003</v>
      </c>
      <c r="C126327" s="2" t="s">
        <v>34663</v>
      </c>
      <c r="D126327">
        <v>5.9147740000000004</v>
      </c>
      <c r="E126327">
        <v>55.850465999999997</v>
      </c>
    </row>
    <row r="126328" spans="1:5" x14ac:dyDescent="0.3">
      <c r="A126328">
        <v>126327</v>
      </c>
      <c r="B126328" s="4">
        <v>44825.331250000003</v>
      </c>
      <c r="C126328" s="2" t="s">
        <v>34663</v>
      </c>
      <c r="D126328">
        <v>5.9179019999999998</v>
      </c>
      <c r="E126328">
        <v>55.850543999999999</v>
      </c>
    </row>
    <row r="126329" spans="1:5" x14ac:dyDescent="0.3">
      <c r="A126329">
        <v>126328</v>
      </c>
      <c r="B126329" s="4">
        <v>44825.331250000003</v>
      </c>
      <c r="C126329" s="2" t="s">
        <v>34663</v>
      </c>
      <c r="D126329">
        <v>5.919778</v>
      </c>
      <c r="E126329">
        <v>55.850090000000002</v>
      </c>
    </row>
    <row r="126330" spans="1:5" x14ac:dyDescent="0.3">
      <c r="A126330">
        <v>126329</v>
      </c>
      <c r="B126330" s="4">
        <v>44825.331250000003</v>
      </c>
      <c r="C126330" s="2" t="s">
        <v>34663</v>
      </c>
      <c r="D126330">
        <v>5.9214310000000001</v>
      </c>
      <c r="E126330">
        <v>55.852573999999997</v>
      </c>
    </row>
    <row r="126331" spans="1:5" x14ac:dyDescent="0.3">
      <c r="A126331">
        <v>126330</v>
      </c>
      <c r="B126331" s="4">
        <v>44424.790277777778</v>
      </c>
      <c r="C126331" s="2" t="s">
        <v>34665</v>
      </c>
      <c r="D126331">
        <v>24.884564000000001</v>
      </c>
      <c r="E126331">
        <v>167.989902</v>
      </c>
    </row>
    <row r="126332" spans="1:5" x14ac:dyDescent="0.3">
      <c r="A126332">
        <v>126331</v>
      </c>
      <c r="B126332" s="4">
        <v>44424.790277777778</v>
      </c>
      <c r="C126332" s="2" t="s">
        <v>34665</v>
      </c>
      <c r="D126332">
        <v>24.887551999999999</v>
      </c>
      <c r="E126332">
        <v>167.99083100000001</v>
      </c>
    </row>
    <row r="126333" spans="1:5" x14ac:dyDescent="0.3">
      <c r="A126333">
        <v>126332</v>
      </c>
      <c r="B126333" s="4">
        <v>44424.790277777778</v>
      </c>
      <c r="C126333" s="2" t="s">
        <v>34665</v>
      </c>
      <c r="D126333">
        <v>24.887253000000001</v>
      </c>
      <c r="E126333">
        <v>167.99369200000001</v>
      </c>
    </row>
    <row r="126334" spans="1:5" x14ac:dyDescent="0.3">
      <c r="A126334">
        <v>126333</v>
      </c>
      <c r="B126334" s="4">
        <v>44424.790277777778</v>
      </c>
      <c r="C126334" s="2" t="s">
        <v>34665</v>
      </c>
      <c r="D126334">
        <v>24.892887000000002</v>
      </c>
      <c r="E126334">
        <v>167.99589800000001</v>
      </c>
    </row>
    <row r="126335" spans="1:5" x14ac:dyDescent="0.3">
      <c r="A126335">
        <v>126334</v>
      </c>
      <c r="B126335" s="4">
        <v>44424.790277777778</v>
      </c>
      <c r="C126335" s="2" t="s">
        <v>34665</v>
      </c>
      <c r="D126335">
        <v>24.899076000000001</v>
      </c>
      <c r="E126335">
        <v>167.99634900000001</v>
      </c>
    </row>
    <row r="126336" spans="1:5" x14ac:dyDescent="0.3">
      <c r="A126336">
        <v>126335</v>
      </c>
      <c r="B126336" s="4">
        <v>44424.790277777778</v>
      </c>
      <c r="C126336" s="2" t="s">
        <v>34665</v>
      </c>
      <c r="D126336">
        <v>24.90259</v>
      </c>
      <c r="E126336">
        <v>167.99649400000001</v>
      </c>
    </row>
    <row r="126337" spans="1:5" x14ac:dyDescent="0.3">
      <c r="A126337">
        <v>126336</v>
      </c>
      <c r="B126337" s="4">
        <v>44424.790277777778</v>
      </c>
      <c r="C126337" s="2" t="s">
        <v>34665</v>
      </c>
      <c r="D126337">
        <v>24.908895000000001</v>
      </c>
      <c r="E126337">
        <v>167.997345</v>
      </c>
    </row>
    <row r="126338" spans="1:5" x14ac:dyDescent="0.3">
      <c r="A126338">
        <v>126337</v>
      </c>
      <c r="B126338" s="4">
        <v>45142.861805555556</v>
      </c>
      <c r="C126338" s="2" t="s">
        <v>34667</v>
      </c>
      <c r="D126338">
        <v>-75.549475000000001</v>
      </c>
      <c r="E126338">
        <v>-15.370646000000001</v>
      </c>
    </row>
    <row r="126339" spans="1:5" x14ac:dyDescent="0.3">
      <c r="A126339">
        <v>126338</v>
      </c>
      <c r="B126339" s="4">
        <v>45142.861805555556</v>
      </c>
      <c r="C126339" s="2" t="s">
        <v>34667</v>
      </c>
      <c r="D126339">
        <v>-75.549092000000002</v>
      </c>
      <c r="E126339">
        <v>-15.371283</v>
      </c>
    </row>
    <row r="126340" spans="1:5" x14ac:dyDescent="0.3">
      <c r="A126340">
        <v>126339</v>
      </c>
      <c r="B126340" s="4">
        <v>45142.861805555556</v>
      </c>
      <c r="C126340" s="2" t="s">
        <v>34667</v>
      </c>
      <c r="D126340">
        <v>-75.548070999999993</v>
      </c>
      <c r="E126340">
        <v>-15.369873999999999</v>
      </c>
    </row>
    <row r="126341" spans="1:5" x14ac:dyDescent="0.3">
      <c r="A126341">
        <v>126340</v>
      </c>
      <c r="B126341" s="4">
        <v>45142.861805555556</v>
      </c>
      <c r="C126341" s="2" t="s">
        <v>34667</v>
      </c>
      <c r="D126341">
        <v>-75.545410000000004</v>
      </c>
      <c r="E126341">
        <v>-15.367397</v>
      </c>
    </row>
    <row r="126342" spans="1:5" x14ac:dyDescent="0.3">
      <c r="A126342">
        <v>126341</v>
      </c>
      <c r="B126342" s="4">
        <v>45142.861805555556</v>
      </c>
      <c r="C126342" s="2" t="s">
        <v>34667</v>
      </c>
      <c r="D126342">
        <v>-75.545406</v>
      </c>
      <c r="E126342">
        <v>-15.362173</v>
      </c>
    </row>
    <row r="126343" spans="1:5" x14ac:dyDescent="0.3">
      <c r="A126343">
        <v>126342</v>
      </c>
      <c r="B126343" s="4">
        <v>45142.861805555556</v>
      </c>
      <c r="C126343" s="2" t="s">
        <v>34667</v>
      </c>
      <c r="D126343">
        <v>-75.544206000000003</v>
      </c>
      <c r="E126343">
        <v>-15.358271</v>
      </c>
    </row>
    <row r="126344" spans="1:5" x14ac:dyDescent="0.3">
      <c r="A126344">
        <v>126343</v>
      </c>
      <c r="B126344" s="4">
        <v>45142.861805555556</v>
      </c>
      <c r="C126344" s="2" t="s">
        <v>34667</v>
      </c>
      <c r="D126344">
        <v>-75.538854000000001</v>
      </c>
      <c r="E126344">
        <v>-15.351832999999999</v>
      </c>
    </row>
    <row r="126345" spans="1:5" x14ac:dyDescent="0.3">
      <c r="A126345">
        <v>126344</v>
      </c>
      <c r="B126345" s="4">
        <v>45555.261805555558</v>
      </c>
      <c r="C126345" s="2" t="s">
        <v>34669</v>
      </c>
      <c r="D126345">
        <v>51.588217</v>
      </c>
      <c r="E126345">
        <v>-126.265682</v>
      </c>
    </row>
    <row r="126346" spans="1:5" x14ac:dyDescent="0.3">
      <c r="A126346">
        <v>126345</v>
      </c>
      <c r="B126346" s="4">
        <v>45555.261805555558</v>
      </c>
      <c r="C126346" s="2" t="s">
        <v>34669</v>
      </c>
      <c r="D126346">
        <v>51.588937999999999</v>
      </c>
      <c r="E126346">
        <v>-126.26176</v>
      </c>
    </row>
    <row r="126347" spans="1:5" x14ac:dyDescent="0.3">
      <c r="A126347">
        <v>126346</v>
      </c>
      <c r="B126347" s="4">
        <v>45555.261805555558</v>
      </c>
      <c r="C126347" s="2" t="s">
        <v>34669</v>
      </c>
      <c r="D126347">
        <v>51.593113000000002</v>
      </c>
      <c r="E126347">
        <v>-126.259687</v>
      </c>
    </row>
    <row r="126348" spans="1:5" x14ac:dyDescent="0.3">
      <c r="A126348">
        <v>126347</v>
      </c>
      <c r="B126348" s="4">
        <v>45555.261805555558</v>
      </c>
      <c r="C126348" s="2" t="s">
        <v>34669</v>
      </c>
      <c r="D126348">
        <v>51.594889999999999</v>
      </c>
      <c r="E126348">
        <v>-126.25961</v>
      </c>
    </row>
    <row r="126349" spans="1:5" x14ac:dyDescent="0.3">
      <c r="A126349">
        <v>126348</v>
      </c>
      <c r="B126349" s="4">
        <v>45555.261805555558</v>
      </c>
      <c r="C126349" s="2" t="s">
        <v>34669</v>
      </c>
      <c r="D126349">
        <v>51.596314999999997</v>
      </c>
      <c r="E126349">
        <v>-126.255911</v>
      </c>
    </row>
    <row r="126350" spans="1:5" x14ac:dyDescent="0.3">
      <c r="A126350">
        <v>126349</v>
      </c>
      <c r="B126350" s="4">
        <v>45555.261805555558</v>
      </c>
      <c r="C126350" s="2" t="s">
        <v>34669</v>
      </c>
      <c r="D126350">
        <v>51.597459999999998</v>
      </c>
      <c r="E126350">
        <v>-126.25096499999999</v>
      </c>
    </row>
    <row r="126351" spans="1:5" x14ac:dyDescent="0.3">
      <c r="A126351">
        <v>126350</v>
      </c>
      <c r="B126351" s="4">
        <v>45555.261805555558</v>
      </c>
      <c r="C126351" s="2" t="s">
        <v>34669</v>
      </c>
      <c r="D126351">
        <v>51.596863999999997</v>
      </c>
      <c r="E126351">
        <v>-126.248276</v>
      </c>
    </row>
    <row r="126352" spans="1:5" x14ac:dyDescent="0.3">
      <c r="A126352">
        <v>126351</v>
      </c>
      <c r="B126352" s="4">
        <v>45312.088888888888</v>
      </c>
      <c r="C126352" s="2" t="s">
        <v>34671</v>
      </c>
      <c r="D126352">
        <v>-87.002741999999998</v>
      </c>
      <c r="E126352">
        <v>-160.92058499999999</v>
      </c>
    </row>
    <row r="126353" spans="1:5" x14ac:dyDescent="0.3">
      <c r="A126353">
        <v>126352</v>
      </c>
      <c r="B126353" s="4">
        <v>45312.088888888888</v>
      </c>
      <c r="C126353" s="2" t="s">
        <v>34671</v>
      </c>
      <c r="D126353">
        <v>-87.002437</v>
      </c>
      <c r="E126353">
        <v>-160.91683</v>
      </c>
    </row>
    <row r="126354" spans="1:5" x14ac:dyDescent="0.3">
      <c r="A126354">
        <v>126353</v>
      </c>
      <c r="B126354" s="4">
        <v>45312.088888888888</v>
      </c>
      <c r="C126354" s="2" t="s">
        <v>34671</v>
      </c>
      <c r="D126354">
        <v>-87.000711999999993</v>
      </c>
      <c r="E126354">
        <v>-160.917284</v>
      </c>
    </row>
    <row r="126355" spans="1:5" x14ac:dyDescent="0.3">
      <c r="A126355">
        <v>126354</v>
      </c>
      <c r="B126355" s="4">
        <v>45312.088888888888</v>
      </c>
      <c r="C126355" s="2" t="s">
        <v>34671</v>
      </c>
      <c r="D126355">
        <v>-86.998776000000007</v>
      </c>
      <c r="E126355">
        <v>-160.918038</v>
      </c>
    </row>
    <row r="126356" spans="1:5" x14ac:dyDescent="0.3">
      <c r="A126356">
        <v>126355</v>
      </c>
      <c r="B126356" s="4">
        <v>45312.088888888888</v>
      </c>
      <c r="C126356" s="2" t="s">
        <v>34671</v>
      </c>
      <c r="D126356">
        <v>-86.994649999999993</v>
      </c>
      <c r="E126356">
        <v>-160.915267</v>
      </c>
    </row>
    <row r="126357" spans="1:5" x14ac:dyDescent="0.3">
      <c r="A126357">
        <v>126356</v>
      </c>
      <c r="B126357" s="4">
        <v>45312.088888888888</v>
      </c>
      <c r="C126357" s="2" t="s">
        <v>34671</v>
      </c>
      <c r="D126357">
        <v>-86.989079000000004</v>
      </c>
      <c r="E126357">
        <v>-160.91011599999999</v>
      </c>
    </row>
    <row r="126358" spans="1:5" x14ac:dyDescent="0.3">
      <c r="A126358">
        <v>126357</v>
      </c>
      <c r="B126358" s="4">
        <v>45312.088888888888</v>
      </c>
      <c r="C126358" s="2" t="s">
        <v>34671</v>
      </c>
      <c r="D126358">
        <v>-86.987374000000003</v>
      </c>
      <c r="E126358">
        <v>-160.908635</v>
      </c>
    </row>
    <row r="126359" spans="1:5" x14ac:dyDescent="0.3">
      <c r="A126359">
        <v>126358</v>
      </c>
      <c r="B126359" s="4">
        <v>44786.956944444442</v>
      </c>
      <c r="C126359" s="2" t="s">
        <v>34673</v>
      </c>
      <c r="D126359">
        <v>-86.055306999999999</v>
      </c>
      <c r="E126359">
        <v>89.469122999999996</v>
      </c>
    </row>
    <row r="126360" spans="1:5" x14ac:dyDescent="0.3">
      <c r="A126360">
        <v>126359</v>
      </c>
      <c r="B126360" s="4">
        <v>44786.956944444442</v>
      </c>
      <c r="C126360" s="2" t="s">
        <v>34673</v>
      </c>
      <c r="D126360">
        <v>-86.055591000000007</v>
      </c>
      <c r="E126360">
        <v>89.469960999999998</v>
      </c>
    </row>
    <row r="126361" spans="1:5" x14ac:dyDescent="0.3">
      <c r="A126361">
        <v>126360</v>
      </c>
      <c r="B126361" s="4">
        <v>44786.956944444442</v>
      </c>
      <c r="C126361" s="2" t="s">
        <v>34673</v>
      </c>
      <c r="D126361">
        <v>-86.055642000000006</v>
      </c>
      <c r="E126361">
        <v>89.471179000000006</v>
      </c>
    </row>
    <row r="126362" spans="1:5" x14ac:dyDescent="0.3">
      <c r="A126362">
        <v>126361</v>
      </c>
      <c r="B126362" s="4">
        <v>44786.956944444442</v>
      </c>
      <c r="C126362" s="2" t="s">
        <v>34673</v>
      </c>
      <c r="D126362">
        <v>-86.052029000000005</v>
      </c>
      <c r="E126362">
        <v>89.474583999999993</v>
      </c>
    </row>
    <row r="126363" spans="1:5" x14ac:dyDescent="0.3">
      <c r="A126363">
        <v>126362</v>
      </c>
      <c r="B126363" s="4">
        <v>44786.956944444442</v>
      </c>
      <c r="C126363" s="2" t="s">
        <v>34673</v>
      </c>
      <c r="D126363">
        <v>-86.051253000000003</v>
      </c>
      <c r="E126363">
        <v>89.475807000000003</v>
      </c>
    </row>
    <row r="126364" spans="1:5" x14ac:dyDescent="0.3">
      <c r="A126364">
        <v>126363</v>
      </c>
      <c r="B126364" s="4">
        <v>44786.956944444442</v>
      </c>
      <c r="C126364" s="2" t="s">
        <v>34673</v>
      </c>
      <c r="D126364">
        <v>-86.046773000000002</v>
      </c>
      <c r="E126364">
        <v>89.475881999999999</v>
      </c>
    </row>
    <row r="126365" spans="1:5" x14ac:dyDescent="0.3">
      <c r="A126365">
        <v>126364</v>
      </c>
      <c r="B126365" s="4">
        <v>44786.956944444442</v>
      </c>
      <c r="C126365" s="2" t="s">
        <v>34673</v>
      </c>
      <c r="D126365">
        <v>-86.045896999999997</v>
      </c>
      <c r="E126365">
        <v>89.481515000000002</v>
      </c>
    </row>
    <row r="126366" spans="1:5" x14ac:dyDescent="0.3">
      <c r="A126366">
        <v>126365</v>
      </c>
      <c r="B126366" s="4">
        <v>44768.917361111111</v>
      </c>
      <c r="C126366" s="2" t="s">
        <v>34675</v>
      </c>
      <c r="D126366">
        <v>-31.416357999999999</v>
      </c>
      <c r="E126366">
        <v>118.31126</v>
      </c>
    </row>
    <row r="126367" spans="1:5" x14ac:dyDescent="0.3">
      <c r="A126367">
        <v>126366</v>
      </c>
      <c r="B126367" s="4">
        <v>44768.917361111111</v>
      </c>
      <c r="C126367" s="2" t="s">
        <v>34675</v>
      </c>
      <c r="D126367">
        <v>-31.416070000000001</v>
      </c>
      <c r="E126367">
        <v>118.311356</v>
      </c>
    </row>
    <row r="126368" spans="1:5" x14ac:dyDescent="0.3">
      <c r="A126368">
        <v>126367</v>
      </c>
      <c r="B126368" s="4">
        <v>44768.917361111111</v>
      </c>
      <c r="C126368" s="2" t="s">
        <v>34675</v>
      </c>
      <c r="D126368">
        <v>-31.414876</v>
      </c>
      <c r="E126368">
        <v>118.316294</v>
      </c>
    </row>
    <row r="126369" spans="1:5" x14ac:dyDescent="0.3">
      <c r="A126369">
        <v>126368</v>
      </c>
      <c r="B126369" s="4">
        <v>44768.917361111111</v>
      </c>
      <c r="C126369" s="2" t="s">
        <v>34675</v>
      </c>
      <c r="D126369">
        <v>-31.412095999999998</v>
      </c>
      <c r="E126369">
        <v>118.322594</v>
      </c>
    </row>
    <row r="126370" spans="1:5" x14ac:dyDescent="0.3">
      <c r="A126370">
        <v>126369</v>
      </c>
      <c r="B126370" s="4">
        <v>44768.917361111111</v>
      </c>
      <c r="C126370" s="2" t="s">
        <v>34675</v>
      </c>
      <c r="D126370">
        <v>-31.409817</v>
      </c>
      <c r="E126370">
        <v>118.325841</v>
      </c>
    </row>
    <row r="126371" spans="1:5" x14ac:dyDescent="0.3">
      <c r="A126371">
        <v>126370</v>
      </c>
      <c r="B126371" s="4">
        <v>44768.917361111111</v>
      </c>
      <c r="C126371" s="2" t="s">
        <v>34675</v>
      </c>
      <c r="D126371">
        <v>-31.4102</v>
      </c>
      <c r="E126371">
        <v>118.33058</v>
      </c>
    </row>
    <row r="126372" spans="1:5" x14ac:dyDescent="0.3">
      <c r="A126372">
        <v>126371</v>
      </c>
      <c r="B126372" s="4">
        <v>44768.917361111111</v>
      </c>
      <c r="C126372" s="2" t="s">
        <v>34675</v>
      </c>
      <c r="D126372">
        <v>-31.403862</v>
      </c>
      <c r="E126372">
        <v>118.335042</v>
      </c>
    </row>
    <row r="126373" spans="1:5" x14ac:dyDescent="0.3">
      <c r="A126373">
        <v>126372</v>
      </c>
      <c r="B126373" s="4">
        <v>44963.434027777781</v>
      </c>
      <c r="C126373" s="2" t="s">
        <v>34676</v>
      </c>
      <c r="D126373">
        <v>19.168804999999999</v>
      </c>
      <c r="E126373">
        <v>-17.667245999999999</v>
      </c>
    </row>
    <row r="126374" spans="1:5" x14ac:dyDescent="0.3">
      <c r="A126374">
        <v>126373</v>
      </c>
      <c r="B126374" s="4">
        <v>44963.434027777781</v>
      </c>
      <c r="C126374" s="2" t="s">
        <v>34676</v>
      </c>
      <c r="D126374">
        <v>19.173676</v>
      </c>
      <c r="E126374">
        <v>-17.661383000000001</v>
      </c>
    </row>
    <row r="126375" spans="1:5" x14ac:dyDescent="0.3">
      <c r="A126375">
        <v>126374</v>
      </c>
      <c r="B126375" s="4">
        <v>44963.434027777781</v>
      </c>
      <c r="C126375" s="2" t="s">
        <v>34676</v>
      </c>
      <c r="D126375">
        <v>19.174265999999999</v>
      </c>
      <c r="E126375">
        <v>-17.661847000000002</v>
      </c>
    </row>
    <row r="126376" spans="1:5" x14ac:dyDescent="0.3">
      <c r="A126376">
        <v>126375</v>
      </c>
      <c r="B126376" s="4">
        <v>44963.434027777781</v>
      </c>
      <c r="C126376" s="2" t="s">
        <v>34676</v>
      </c>
      <c r="D126376">
        <v>19.177237999999999</v>
      </c>
      <c r="E126376">
        <v>-17.659438999999999</v>
      </c>
    </row>
    <row r="126377" spans="1:5" x14ac:dyDescent="0.3">
      <c r="A126377">
        <v>126376</v>
      </c>
      <c r="B126377" s="4">
        <v>44963.434027777781</v>
      </c>
      <c r="C126377" s="2" t="s">
        <v>34676</v>
      </c>
      <c r="D126377">
        <v>19.183059</v>
      </c>
      <c r="E126377">
        <v>-17.656618999999999</v>
      </c>
    </row>
    <row r="126378" spans="1:5" x14ac:dyDescent="0.3">
      <c r="A126378">
        <v>126377</v>
      </c>
      <c r="B126378" s="4">
        <v>44963.434027777781</v>
      </c>
      <c r="C126378" s="2" t="s">
        <v>34676</v>
      </c>
      <c r="D126378">
        <v>19.186477</v>
      </c>
      <c r="E126378">
        <v>-17.651669999999999</v>
      </c>
    </row>
    <row r="126379" spans="1:5" x14ac:dyDescent="0.3">
      <c r="A126379">
        <v>126378</v>
      </c>
      <c r="B126379" s="4">
        <v>44963.434027777781</v>
      </c>
      <c r="C126379" s="2" t="s">
        <v>34676</v>
      </c>
      <c r="D126379">
        <v>19.190442000000001</v>
      </c>
      <c r="E126379">
        <v>-17.652152000000001</v>
      </c>
    </row>
    <row r="126380" spans="1:5" x14ac:dyDescent="0.3">
      <c r="A126380">
        <v>126379</v>
      </c>
      <c r="B126380" s="4">
        <v>44730.356944444444</v>
      </c>
      <c r="C126380" s="2" t="s">
        <v>34678</v>
      </c>
      <c r="D126380">
        <v>19.316898999999999</v>
      </c>
      <c r="E126380">
        <v>168.85124300000001</v>
      </c>
    </row>
    <row r="126381" spans="1:5" x14ac:dyDescent="0.3">
      <c r="A126381">
        <v>126380</v>
      </c>
      <c r="B126381" s="4">
        <v>44730.356944444444</v>
      </c>
      <c r="C126381" s="2" t="s">
        <v>34678</v>
      </c>
      <c r="D126381">
        <v>19.31879</v>
      </c>
      <c r="E126381">
        <v>168.85391999999999</v>
      </c>
    </row>
    <row r="126382" spans="1:5" x14ac:dyDescent="0.3">
      <c r="A126382">
        <v>126381</v>
      </c>
      <c r="B126382" s="4">
        <v>44730.356944444444</v>
      </c>
      <c r="C126382" s="2" t="s">
        <v>34678</v>
      </c>
      <c r="D126382">
        <v>19.319106000000001</v>
      </c>
      <c r="E126382">
        <v>168.85631799999999</v>
      </c>
    </row>
    <row r="126383" spans="1:5" x14ac:dyDescent="0.3">
      <c r="A126383">
        <v>126382</v>
      </c>
      <c r="B126383" s="4">
        <v>44730.356944444444</v>
      </c>
      <c r="C126383" s="2" t="s">
        <v>34678</v>
      </c>
      <c r="D126383">
        <v>19.323354999999999</v>
      </c>
      <c r="E126383">
        <v>168.86107200000001</v>
      </c>
    </row>
    <row r="126384" spans="1:5" x14ac:dyDescent="0.3">
      <c r="A126384">
        <v>126383</v>
      </c>
      <c r="B126384" s="4">
        <v>44730.356944444444</v>
      </c>
      <c r="C126384" s="2" t="s">
        <v>34678</v>
      </c>
      <c r="D126384">
        <v>19.329073000000001</v>
      </c>
      <c r="E126384">
        <v>168.86244199999999</v>
      </c>
    </row>
    <row r="126385" spans="1:5" x14ac:dyDescent="0.3">
      <c r="A126385">
        <v>126384</v>
      </c>
      <c r="B126385" s="4">
        <v>44730.356944444444</v>
      </c>
      <c r="C126385" s="2" t="s">
        <v>34678</v>
      </c>
      <c r="D126385">
        <v>19.332440999999999</v>
      </c>
      <c r="E126385">
        <v>168.86334099999999</v>
      </c>
    </row>
    <row r="126386" spans="1:5" x14ac:dyDescent="0.3">
      <c r="A126386">
        <v>126385</v>
      </c>
      <c r="B126386" s="4">
        <v>44730.356944444444</v>
      </c>
      <c r="C126386" s="2" t="s">
        <v>34678</v>
      </c>
      <c r="D126386">
        <v>19.336618999999999</v>
      </c>
      <c r="E126386">
        <v>168.86760899999999</v>
      </c>
    </row>
    <row r="126387" spans="1:5" x14ac:dyDescent="0.3">
      <c r="A126387">
        <v>126386</v>
      </c>
      <c r="B126387" s="4">
        <v>46004.038194444445</v>
      </c>
      <c r="C126387" s="2" t="s">
        <v>34680</v>
      </c>
      <c r="D126387">
        <v>15.093972000000001</v>
      </c>
      <c r="E126387">
        <v>119.366437</v>
      </c>
    </row>
    <row r="126388" spans="1:5" x14ac:dyDescent="0.3">
      <c r="A126388">
        <v>126387</v>
      </c>
      <c r="B126388" s="4">
        <v>46004.038194444445</v>
      </c>
      <c r="C126388" s="2" t="s">
        <v>34680</v>
      </c>
      <c r="D126388">
        <v>15.099413</v>
      </c>
      <c r="E126388">
        <v>119.369985</v>
      </c>
    </row>
    <row r="126389" spans="1:5" x14ac:dyDescent="0.3">
      <c r="A126389">
        <v>126388</v>
      </c>
      <c r="B126389" s="4">
        <v>46004.038194444445</v>
      </c>
      <c r="C126389" s="2" t="s">
        <v>34680</v>
      </c>
      <c r="D126389">
        <v>15.100823</v>
      </c>
      <c r="E126389">
        <v>119.37294199999999</v>
      </c>
    </row>
    <row r="126390" spans="1:5" x14ac:dyDescent="0.3">
      <c r="A126390">
        <v>126389</v>
      </c>
      <c r="B126390" s="4">
        <v>46004.038194444445</v>
      </c>
      <c r="C126390" s="2" t="s">
        <v>34680</v>
      </c>
      <c r="D126390">
        <v>15.103742</v>
      </c>
      <c r="E126390">
        <v>119.375145</v>
      </c>
    </row>
    <row r="126391" spans="1:5" x14ac:dyDescent="0.3">
      <c r="A126391">
        <v>126390</v>
      </c>
      <c r="B126391" s="4">
        <v>46004.038194444445</v>
      </c>
      <c r="C126391" s="2" t="s">
        <v>34680</v>
      </c>
      <c r="D126391">
        <v>15.109118</v>
      </c>
      <c r="E126391">
        <v>119.374663</v>
      </c>
    </row>
    <row r="126392" spans="1:5" x14ac:dyDescent="0.3">
      <c r="A126392">
        <v>126391</v>
      </c>
      <c r="B126392" s="4">
        <v>46004.038194444445</v>
      </c>
      <c r="C126392" s="2" t="s">
        <v>34680</v>
      </c>
      <c r="D126392">
        <v>15.112674999999999</v>
      </c>
      <c r="E126392">
        <v>119.374893</v>
      </c>
    </row>
    <row r="126393" spans="1:5" x14ac:dyDescent="0.3">
      <c r="A126393">
        <v>126392</v>
      </c>
      <c r="B126393" s="4">
        <v>46004.038194444445</v>
      </c>
      <c r="C126393" s="2" t="s">
        <v>34680</v>
      </c>
      <c r="D126393">
        <v>15.114599</v>
      </c>
      <c r="E126393">
        <v>119.377459</v>
      </c>
    </row>
    <row r="126394" spans="1:5" x14ac:dyDescent="0.3">
      <c r="A126394">
        <v>126393</v>
      </c>
      <c r="B126394" s="4">
        <v>45347.231249999997</v>
      </c>
      <c r="C126394" s="2" t="s">
        <v>34682</v>
      </c>
      <c r="D126394">
        <v>-21.724833</v>
      </c>
      <c r="E126394">
        <v>-7.4483240000000004</v>
      </c>
    </row>
    <row r="126395" spans="1:5" x14ac:dyDescent="0.3">
      <c r="A126395">
        <v>126394</v>
      </c>
      <c r="B126395" s="4">
        <v>45347.231249999997</v>
      </c>
      <c r="C126395" s="2" t="s">
        <v>34682</v>
      </c>
      <c r="D126395">
        <v>-21.723444000000001</v>
      </c>
      <c r="E126395">
        <v>-7.4471499999999997</v>
      </c>
    </row>
    <row r="126396" spans="1:5" x14ac:dyDescent="0.3">
      <c r="A126396">
        <v>126395</v>
      </c>
      <c r="B126396" s="4">
        <v>45347.231249999997</v>
      </c>
      <c r="C126396" s="2" t="s">
        <v>34682</v>
      </c>
      <c r="D126396">
        <v>-21.717504000000002</v>
      </c>
      <c r="E126396">
        <v>-7.4475280000000001</v>
      </c>
    </row>
    <row r="126397" spans="1:5" x14ac:dyDescent="0.3">
      <c r="A126397">
        <v>126396</v>
      </c>
      <c r="B126397" s="4">
        <v>45347.231249999997</v>
      </c>
      <c r="C126397" s="2" t="s">
        <v>34682</v>
      </c>
      <c r="D126397">
        <v>-21.717734</v>
      </c>
      <c r="E126397">
        <v>-7.4435760000000002</v>
      </c>
    </row>
    <row r="126398" spans="1:5" x14ac:dyDescent="0.3">
      <c r="A126398">
        <v>126397</v>
      </c>
      <c r="B126398" s="4">
        <v>45347.231249999997</v>
      </c>
      <c r="C126398" s="2" t="s">
        <v>34682</v>
      </c>
      <c r="D126398">
        <v>-21.716828</v>
      </c>
      <c r="E126398">
        <v>-7.4384639999999997</v>
      </c>
    </row>
    <row r="126399" spans="1:5" x14ac:dyDescent="0.3">
      <c r="A126399">
        <v>126398</v>
      </c>
      <c r="B126399" s="4">
        <v>45347.231249999997</v>
      </c>
      <c r="C126399" s="2" t="s">
        <v>34682</v>
      </c>
      <c r="D126399">
        <v>-21.710629999999998</v>
      </c>
      <c r="E126399">
        <v>-7.4340339999999996</v>
      </c>
    </row>
    <row r="126400" spans="1:5" x14ac:dyDescent="0.3">
      <c r="A126400">
        <v>126399</v>
      </c>
      <c r="B126400" s="4">
        <v>45347.231249999997</v>
      </c>
      <c r="C126400" s="2" t="s">
        <v>34682</v>
      </c>
      <c r="D126400">
        <v>-21.710332000000001</v>
      </c>
      <c r="E126400">
        <v>-7.4333679999999998</v>
      </c>
    </row>
    <row r="126401" spans="1:5" x14ac:dyDescent="0.3">
      <c r="A126401">
        <v>126400</v>
      </c>
      <c r="B126401" s="4">
        <v>45564.124305555553</v>
      </c>
      <c r="C126401" s="2" t="s">
        <v>34684</v>
      </c>
      <c r="D126401">
        <v>87.735161000000005</v>
      </c>
      <c r="E126401">
        <v>107.335695</v>
      </c>
    </row>
    <row r="126402" spans="1:5" x14ac:dyDescent="0.3">
      <c r="A126402">
        <v>126401</v>
      </c>
      <c r="B126402" s="4">
        <v>45564.124305555553</v>
      </c>
      <c r="C126402" s="2" t="s">
        <v>34684</v>
      </c>
      <c r="D126402">
        <v>87.736428000000004</v>
      </c>
      <c r="E126402">
        <v>107.338711</v>
      </c>
    </row>
    <row r="126403" spans="1:5" x14ac:dyDescent="0.3">
      <c r="A126403">
        <v>126402</v>
      </c>
      <c r="B126403" s="4">
        <v>45564.124305555553</v>
      </c>
      <c r="C126403" s="2" t="s">
        <v>34684</v>
      </c>
      <c r="D126403">
        <v>87.742767999999998</v>
      </c>
      <c r="E126403">
        <v>107.340092</v>
      </c>
    </row>
    <row r="126404" spans="1:5" x14ac:dyDescent="0.3">
      <c r="A126404">
        <v>126403</v>
      </c>
      <c r="B126404" s="4">
        <v>45564.124305555553</v>
      </c>
      <c r="C126404" s="2" t="s">
        <v>34684</v>
      </c>
      <c r="D126404">
        <v>87.742125000000001</v>
      </c>
      <c r="E126404">
        <v>107.345553</v>
      </c>
    </row>
    <row r="126405" spans="1:5" x14ac:dyDescent="0.3">
      <c r="A126405">
        <v>126404</v>
      </c>
      <c r="B126405" s="4">
        <v>45564.124305555553</v>
      </c>
      <c r="C126405" s="2" t="s">
        <v>34684</v>
      </c>
      <c r="D126405">
        <v>87.745341999999994</v>
      </c>
      <c r="E126405">
        <v>107.350373</v>
      </c>
    </row>
    <row r="126406" spans="1:5" x14ac:dyDescent="0.3">
      <c r="A126406">
        <v>126405</v>
      </c>
      <c r="B126406" s="4">
        <v>45564.124305555553</v>
      </c>
      <c r="C126406" s="2" t="s">
        <v>34684</v>
      </c>
      <c r="D126406">
        <v>87.748707999999993</v>
      </c>
      <c r="E126406">
        <v>107.353781</v>
      </c>
    </row>
    <row r="126407" spans="1:5" x14ac:dyDescent="0.3">
      <c r="A126407">
        <v>126406</v>
      </c>
      <c r="B126407" s="4">
        <v>45564.124305555553</v>
      </c>
      <c r="C126407" s="2" t="s">
        <v>34684</v>
      </c>
      <c r="D126407">
        <v>87.753707000000006</v>
      </c>
      <c r="E126407">
        <v>107.35677699999999</v>
      </c>
    </row>
    <row r="126408" spans="1:5" x14ac:dyDescent="0.3">
      <c r="A126408">
        <v>126407</v>
      </c>
      <c r="B126408" s="4">
        <v>45630.515972222223</v>
      </c>
      <c r="C126408" s="2" t="s">
        <v>34686</v>
      </c>
      <c r="D126408">
        <v>32.716867999999998</v>
      </c>
      <c r="E126408">
        <v>-110.93553799999999</v>
      </c>
    </row>
    <row r="126409" spans="1:5" x14ac:dyDescent="0.3">
      <c r="A126409">
        <v>126408</v>
      </c>
      <c r="B126409" s="4">
        <v>45630.515972222223</v>
      </c>
      <c r="C126409" s="2" t="s">
        <v>34686</v>
      </c>
      <c r="D126409">
        <v>32.716392999999997</v>
      </c>
      <c r="E126409">
        <v>-110.934326</v>
      </c>
    </row>
    <row r="126410" spans="1:5" x14ac:dyDescent="0.3">
      <c r="A126410">
        <v>126409</v>
      </c>
      <c r="B126410" s="4">
        <v>45630.515972222223</v>
      </c>
      <c r="C126410" s="2" t="s">
        <v>34686</v>
      </c>
      <c r="D126410">
        <v>32.718288999999999</v>
      </c>
      <c r="E126410">
        <v>-110.932199</v>
      </c>
    </row>
    <row r="126411" spans="1:5" x14ac:dyDescent="0.3">
      <c r="A126411">
        <v>126410</v>
      </c>
      <c r="B126411" s="4">
        <v>45630.515972222223</v>
      </c>
      <c r="C126411" s="2" t="s">
        <v>34686</v>
      </c>
      <c r="D126411">
        <v>32.721024</v>
      </c>
      <c r="E126411">
        <v>-110.9316</v>
      </c>
    </row>
    <row r="126412" spans="1:5" x14ac:dyDescent="0.3">
      <c r="A126412">
        <v>126411</v>
      </c>
      <c r="B126412" s="4">
        <v>45630.515972222223</v>
      </c>
      <c r="C126412" s="2" t="s">
        <v>34686</v>
      </c>
      <c r="D126412">
        <v>32.724006000000003</v>
      </c>
      <c r="E126412">
        <v>-110.932157</v>
      </c>
    </row>
    <row r="126413" spans="1:5" x14ac:dyDescent="0.3">
      <c r="A126413">
        <v>126412</v>
      </c>
      <c r="B126413" s="4">
        <v>45630.515972222223</v>
      </c>
      <c r="C126413" s="2" t="s">
        <v>34686</v>
      </c>
      <c r="D126413">
        <v>32.727879000000001</v>
      </c>
      <c r="E126413">
        <v>-110.930778</v>
      </c>
    </row>
    <row r="126414" spans="1:5" x14ac:dyDescent="0.3">
      <c r="A126414">
        <v>126413</v>
      </c>
      <c r="B126414" s="4">
        <v>45630.515972222223</v>
      </c>
      <c r="C126414" s="2" t="s">
        <v>34686</v>
      </c>
      <c r="D126414">
        <v>32.734226999999997</v>
      </c>
      <c r="E126414">
        <v>-110.92553599999999</v>
      </c>
    </row>
    <row r="126415" spans="1:5" x14ac:dyDescent="0.3">
      <c r="A126415">
        <v>126414</v>
      </c>
      <c r="B126415" s="4">
        <v>44462.647916666669</v>
      </c>
      <c r="C126415" s="2" t="s">
        <v>34688</v>
      </c>
      <c r="D126415">
        <v>46.061421000000003</v>
      </c>
      <c r="E126415">
        <v>-26.401744000000001</v>
      </c>
    </row>
    <row r="126416" spans="1:5" x14ac:dyDescent="0.3">
      <c r="A126416">
        <v>126415</v>
      </c>
      <c r="B126416" s="4">
        <v>44462.647916666669</v>
      </c>
      <c r="C126416" s="2" t="s">
        <v>34688</v>
      </c>
      <c r="D126416">
        <v>46.067171999999999</v>
      </c>
      <c r="E126416">
        <v>-26.398444999999999</v>
      </c>
    </row>
    <row r="126417" spans="1:5" x14ac:dyDescent="0.3">
      <c r="A126417">
        <v>126416</v>
      </c>
      <c r="B126417" s="4">
        <v>44462.647916666669</v>
      </c>
      <c r="C126417" s="2" t="s">
        <v>34688</v>
      </c>
      <c r="D126417">
        <v>46.073405000000001</v>
      </c>
      <c r="E126417">
        <v>-26.399153999999999</v>
      </c>
    </row>
    <row r="126418" spans="1:5" x14ac:dyDescent="0.3">
      <c r="A126418">
        <v>126417</v>
      </c>
      <c r="B126418" s="4">
        <v>44462.647916666669</v>
      </c>
      <c r="C126418" s="2" t="s">
        <v>34688</v>
      </c>
      <c r="D126418">
        <v>46.075408000000003</v>
      </c>
      <c r="E126418">
        <v>-26.396381999999999</v>
      </c>
    </row>
    <row r="126419" spans="1:5" x14ac:dyDescent="0.3">
      <c r="A126419">
        <v>126418</v>
      </c>
      <c r="B126419" s="4">
        <v>44462.647916666669</v>
      </c>
      <c r="C126419" s="2" t="s">
        <v>34688</v>
      </c>
      <c r="D126419">
        <v>46.080925999999998</v>
      </c>
      <c r="E126419">
        <v>-26.396796999999999</v>
      </c>
    </row>
    <row r="126420" spans="1:5" x14ac:dyDescent="0.3">
      <c r="A126420">
        <v>126419</v>
      </c>
      <c r="B126420" s="4">
        <v>44462.647916666669</v>
      </c>
      <c r="C126420" s="2" t="s">
        <v>34688</v>
      </c>
      <c r="D126420">
        <v>46.082742000000003</v>
      </c>
      <c r="E126420">
        <v>-26.396017000000001</v>
      </c>
    </row>
    <row r="126421" spans="1:5" x14ac:dyDescent="0.3">
      <c r="A126421">
        <v>126420</v>
      </c>
      <c r="B126421" s="4">
        <v>44462.647916666669</v>
      </c>
      <c r="C126421" s="2" t="s">
        <v>34688</v>
      </c>
      <c r="D126421">
        <v>46.082267999999999</v>
      </c>
      <c r="E126421">
        <v>-26.390813000000001</v>
      </c>
    </row>
    <row r="126422" spans="1:5" x14ac:dyDescent="0.3">
      <c r="A126422">
        <v>126421</v>
      </c>
      <c r="B126422" s="4">
        <v>45953.12222222222</v>
      </c>
      <c r="C126422" s="2" t="s">
        <v>34689</v>
      </c>
      <c r="D126422">
        <v>80.703638999999995</v>
      </c>
      <c r="E126422">
        <v>42.794694999999997</v>
      </c>
    </row>
    <row r="126423" spans="1:5" x14ac:dyDescent="0.3">
      <c r="A126423">
        <v>126422</v>
      </c>
      <c r="B126423" s="4">
        <v>45953.12222222222</v>
      </c>
      <c r="C126423" s="2" t="s">
        <v>34689</v>
      </c>
      <c r="D126423">
        <v>80.709943999999993</v>
      </c>
      <c r="E126423">
        <v>42.798369999999998</v>
      </c>
    </row>
    <row r="126424" spans="1:5" x14ac:dyDescent="0.3">
      <c r="A126424">
        <v>126423</v>
      </c>
      <c r="B126424" s="4">
        <v>45953.12222222222</v>
      </c>
      <c r="C126424" s="2" t="s">
        <v>34689</v>
      </c>
      <c r="D126424">
        <v>80.712844000000004</v>
      </c>
      <c r="E126424">
        <v>42.803998999999997</v>
      </c>
    </row>
    <row r="126425" spans="1:5" x14ac:dyDescent="0.3">
      <c r="A126425">
        <v>126424</v>
      </c>
      <c r="B126425" s="4">
        <v>45953.12222222222</v>
      </c>
      <c r="C126425" s="2" t="s">
        <v>34689</v>
      </c>
      <c r="D126425">
        <v>80.714078000000001</v>
      </c>
      <c r="E126425">
        <v>42.804478000000003</v>
      </c>
    </row>
    <row r="126426" spans="1:5" x14ac:dyDescent="0.3">
      <c r="A126426">
        <v>126425</v>
      </c>
      <c r="B126426" s="4">
        <v>45953.12222222222</v>
      </c>
      <c r="C126426" s="2" t="s">
        <v>34689</v>
      </c>
      <c r="D126426">
        <v>80.713404999999995</v>
      </c>
      <c r="E126426">
        <v>42.804769999999998</v>
      </c>
    </row>
    <row r="126427" spans="1:5" x14ac:dyDescent="0.3">
      <c r="A126427">
        <v>126426</v>
      </c>
      <c r="B126427" s="4">
        <v>45953.12222222222</v>
      </c>
      <c r="C126427" s="2" t="s">
        <v>34689</v>
      </c>
      <c r="D126427">
        <v>80.716263999999995</v>
      </c>
      <c r="E126427">
        <v>42.805416000000001</v>
      </c>
    </row>
    <row r="126428" spans="1:5" x14ac:dyDescent="0.3">
      <c r="A126428">
        <v>126427</v>
      </c>
      <c r="B126428" s="4">
        <v>45953.12222222222</v>
      </c>
      <c r="C126428" s="2" t="s">
        <v>34689</v>
      </c>
      <c r="D126428">
        <v>80.716466999999994</v>
      </c>
      <c r="E126428">
        <v>42.805970000000002</v>
      </c>
    </row>
    <row r="126429" spans="1:5" x14ac:dyDescent="0.3">
      <c r="A126429">
        <v>126428</v>
      </c>
      <c r="B126429" s="4">
        <v>44848.559027777781</v>
      </c>
      <c r="C126429" s="2" t="s">
        <v>34691</v>
      </c>
      <c r="D126429">
        <v>-74.443638000000007</v>
      </c>
      <c r="E126429">
        <v>33.723644999999998</v>
      </c>
    </row>
    <row r="126430" spans="1:5" x14ac:dyDescent="0.3">
      <c r="A126430">
        <v>126429</v>
      </c>
      <c r="B126430" s="4">
        <v>44848.559027777781</v>
      </c>
      <c r="C126430" s="2" t="s">
        <v>34691</v>
      </c>
      <c r="D126430">
        <v>-74.438582999999994</v>
      </c>
      <c r="E126430">
        <v>33.730009000000003</v>
      </c>
    </row>
    <row r="126431" spans="1:5" x14ac:dyDescent="0.3">
      <c r="A126431">
        <v>126430</v>
      </c>
      <c r="B126431" s="4">
        <v>44848.559027777781</v>
      </c>
      <c r="C126431" s="2" t="s">
        <v>34691</v>
      </c>
      <c r="D126431">
        <v>-74.436515</v>
      </c>
      <c r="E126431">
        <v>33.736159999999998</v>
      </c>
    </row>
    <row r="126432" spans="1:5" x14ac:dyDescent="0.3">
      <c r="A126432">
        <v>126431</v>
      </c>
      <c r="B126432" s="4">
        <v>44848.559027777781</v>
      </c>
      <c r="C126432" s="2" t="s">
        <v>34691</v>
      </c>
      <c r="D126432">
        <v>-74.433398999999994</v>
      </c>
      <c r="E126432">
        <v>33.738579999999999</v>
      </c>
    </row>
    <row r="126433" spans="1:5" x14ac:dyDescent="0.3">
      <c r="A126433">
        <v>126432</v>
      </c>
      <c r="B126433" s="4">
        <v>44848.559027777781</v>
      </c>
      <c r="C126433" s="2" t="s">
        <v>34691</v>
      </c>
      <c r="D126433">
        <v>-74.433695</v>
      </c>
      <c r="E126433">
        <v>33.740774999999999</v>
      </c>
    </row>
    <row r="126434" spans="1:5" x14ac:dyDescent="0.3">
      <c r="A126434">
        <v>126433</v>
      </c>
      <c r="B126434" s="4">
        <v>44848.559027777781</v>
      </c>
      <c r="C126434" s="2" t="s">
        <v>34691</v>
      </c>
      <c r="D126434">
        <v>-74.434451999999993</v>
      </c>
      <c r="E126434">
        <v>33.746845999999998</v>
      </c>
    </row>
    <row r="126435" spans="1:5" x14ac:dyDescent="0.3">
      <c r="A126435">
        <v>126434</v>
      </c>
      <c r="B126435" s="4">
        <v>44848.559027777781</v>
      </c>
      <c r="C126435" s="2" t="s">
        <v>34691</v>
      </c>
      <c r="D126435">
        <v>-74.429625000000001</v>
      </c>
      <c r="E126435">
        <v>33.751190000000001</v>
      </c>
    </row>
    <row r="126436" spans="1:5" x14ac:dyDescent="0.3">
      <c r="A126436">
        <v>126435</v>
      </c>
      <c r="B126436" s="4">
        <v>45009.324999999997</v>
      </c>
      <c r="C126436" s="2" t="s">
        <v>34692</v>
      </c>
      <c r="D126436">
        <v>-35.576270999999998</v>
      </c>
      <c r="E126436">
        <v>124.14982999999999</v>
      </c>
    </row>
    <row r="126437" spans="1:5" x14ac:dyDescent="0.3">
      <c r="A126437">
        <v>126436</v>
      </c>
      <c r="B126437" s="4">
        <v>45009.324999999997</v>
      </c>
      <c r="C126437" s="2" t="s">
        <v>34692</v>
      </c>
      <c r="D126437">
        <v>-35.572721000000001</v>
      </c>
      <c r="E126437">
        <v>124.14926</v>
      </c>
    </row>
    <row r="126438" spans="1:5" x14ac:dyDescent="0.3">
      <c r="A126438">
        <v>126437</v>
      </c>
      <c r="B126438" s="4">
        <v>45009.324999999997</v>
      </c>
      <c r="C126438" s="2" t="s">
        <v>34692</v>
      </c>
      <c r="D126438">
        <v>-35.570644999999999</v>
      </c>
      <c r="E126438">
        <v>124.15155799999999</v>
      </c>
    </row>
    <row r="126439" spans="1:5" x14ac:dyDescent="0.3">
      <c r="A126439">
        <v>126438</v>
      </c>
      <c r="B126439" s="4">
        <v>45009.324999999997</v>
      </c>
      <c r="C126439" s="2" t="s">
        <v>34692</v>
      </c>
      <c r="D126439">
        <v>-35.569432999999997</v>
      </c>
      <c r="E126439">
        <v>124.15743000000001</v>
      </c>
    </row>
    <row r="126440" spans="1:5" x14ac:dyDescent="0.3">
      <c r="A126440">
        <v>126439</v>
      </c>
      <c r="B126440" s="4">
        <v>45009.324999999997</v>
      </c>
      <c r="C126440" s="2" t="s">
        <v>34692</v>
      </c>
      <c r="D126440">
        <v>-35.564638000000002</v>
      </c>
      <c r="E126440">
        <v>124.159125</v>
      </c>
    </row>
    <row r="126441" spans="1:5" x14ac:dyDescent="0.3">
      <c r="A126441">
        <v>126440</v>
      </c>
      <c r="B126441" s="4">
        <v>45009.324999999997</v>
      </c>
      <c r="C126441" s="2" t="s">
        <v>34692</v>
      </c>
      <c r="D126441">
        <v>-35.560699999999997</v>
      </c>
      <c r="E126441">
        <v>124.163999</v>
      </c>
    </row>
    <row r="126442" spans="1:5" x14ac:dyDescent="0.3">
      <c r="A126442">
        <v>126441</v>
      </c>
      <c r="B126442" s="4">
        <v>45009.324999999997</v>
      </c>
      <c r="C126442" s="2" t="s">
        <v>34692</v>
      </c>
      <c r="D126442">
        <v>-35.559888999999998</v>
      </c>
      <c r="E126442">
        <v>124.166303</v>
      </c>
    </row>
    <row r="126443" spans="1:5" x14ac:dyDescent="0.3">
      <c r="A126443">
        <v>126442</v>
      </c>
      <c r="B126443" s="4">
        <v>45144.931944444441</v>
      </c>
      <c r="C126443" s="2" t="s">
        <v>34694</v>
      </c>
      <c r="D126443">
        <v>-56.160761999999998</v>
      </c>
      <c r="E126443">
        <v>26.204364000000002</v>
      </c>
    </row>
    <row r="126444" spans="1:5" x14ac:dyDescent="0.3">
      <c r="A126444">
        <v>126443</v>
      </c>
      <c r="B126444" s="4">
        <v>45144.931944444441</v>
      </c>
      <c r="C126444" s="2" t="s">
        <v>34694</v>
      </c>
      <c r="D126444">
        <v>-56.155287000000001</v>
      </c>
      <c r="E126444">
        <v>26.21011</v>
      </c>
    </row>
    <row r="126445" spans="1:5" x14ac:dyDescent="0.3">
      <c r="A126445">
        <v>126444</v>
      </c>
      <c r="B126445" s="4">
        <v>45144.931944444441</v>
      </c>
      <c r="C126445" s="2" t="s">
        <v>34694</v>
      </c>
      <c r="D126445">
        <v>-56.153072999999999</v>
      </c>
      <c r="E126445">
        <v>26.213536000000001</v>
      </c>
    </row>
    <row r="126446" spans="1:5" x14ac:dyDescent="0.3">
      <c r="A126446">
        <v>126445</v>
      </c>
      <c r="B126446" s="4">
        <v>45144.931944444441</v>
      </c>
      <c r="C126446" s="2" t="s">
        <v>34694</v>
      </c>
      <c r="D126446">
        <v>-56.147711000000001</v>
      </c>
      <c r="E126446">
        <v>26.212841999999998</v>
      </c>
    </row>
    <row r="126447" spans="1:5" x14ac:dyDescent="0.3">
      <c r="A126447">
        <v>126446</v>
      </c>
      <c r="B126447" s="4">
        <v>45144.931944444441</v>
      </c>
      <c r="C126447" s="2" t="s">
        <v>34694</v>
      </c>
      <c r="D126447">
        <v>-56.145685</v>
      </c>
      <c r="E126447">
        <v>26.218554999999999</v>
      </c>
    </row>
    <row r="126448" spans="1:5" x14ac:dyDescent="0.3">
      <c r="A126448">
        <v>126447</v>
      </c>
      <c r="B126448" s="4">
        <v>45144.931944444441</v>
      </c>
      <c r="C126448" s="2" t="s">
        <v>34694</v>
      </c>
      <c r="D126448">
        <v>-56.140653999999998</v>
      </c>
      <c r="E126448">
        <v>26.224622</v>
      </c>
    </row>
    <row r="126449" spans="1:5" x14ac:dyDescent="0.3">
      <c r="A126449">
        <v>126448</v>
      </c>
      <c r="B126449" s="4">
        <v>45144.931944444441</v>
      </c>
      <c r="C126449" s="2" t="s">
        <v>34694</v>
      </c>
      <c r="D126449">
        <v>-56.136715000000002</v>
      </c>
      <c r="E126449">
        <v>26.230001999999999</v>
      </c>
    </row>
    <row r="126450" spans="1:5" x14ac:dyDescent="0.3">
      <c r="A126450">
        <v>126449</v>
      </c>
      <c r="B126450" s="4">
        <v>45409.042361111111</v>
      </c>
      <c r="C126450" s="2" t="s">
        <v>34696</v>
      </c>
      <c r="D126450">
        <v>-54.985446000000003</v>
      </c>
      <c r="E126450">
        <v>-117.308239</v>
      </c>
    </row>
    <row r="126451" spans="1:5" x14ac:dyDescent="0.3">
      <c r="A126451">
        <v>126450</v>
      </c>
      <c r="B126451" s="4">
        <v>45409.042361111111</v>
      </c>
      <c r="C126451" s="2" t="s">
        <v>34696</v>
      </c>
      <c r="D126451">
        <v>-54.980497</v>
      </c>
      <c r="E126451">
        <v>-117.307515</v>
      </c>
    </row>
    <row r="126452" spans="1:5" x14ac:dyDescent="0.3">
      <c r="A126452">
        <v>126451</v>
      </c>
      <c r="B126452" s="4">
        <v>45409.042361111111</v>
      </c>
      <c r="C126452" s="2" t="s">
        <v>34696</v>
      </c>
      <c r="D126452">
        <v>-54.980122999999999</v>
      </c>
      <c r="E126452">
        <v>-117.306595</v>
      </c>
    </row>
    <row r="126453" spans="1:5" x14ac:dyDescent="0.3">
      <c r="A126453">
        <v>126452</v>
      </c>
      <c r="B126453" s="4">
        <v>45409.042361111111</v>
      </c>
      <c r="C126453" s="2" t="s">
        <v>34696</v>
      </c>
      <c r="D126453">
        <v>-54.975015999999997</v>
      </c>
      <c r="E126453">
        <v>-117.30336800000001</v>
      </c>
    </row>
    <row r="126454" spans="1:5" x14ac:dyDescent="0.3">
      <c r="A126454">
        <v>126453</v>
      </c>
      <c r="B126454" s="4">
        <v>45409.042361111111</v>
      </c>
      <c r="C126454" s="2" t="s">
        <v>34696</v>
      </c>
      <c r="D126454">
        <v>-54.972759000000003</v>
      </c>
      <c r="E126454">
        <v>-117.297275</v>
      </c>
    </row>
    <row r="126455" spans="1:5" x14ac:dyDescent="0.3">
      <c r="A126455">
        <v>126454</v>
      </c>
      <c r="B126455" s="4">
        <v>45409.042361111111</v>
      </c>
      <c r="C126455" s="2" t="s">
        <v>34696</v>
      </c>
      <c r="D126455">
        <v>-54.971178000000002</v>
      </c>
      <c r="E126455">
        <v>-117.292742</v>
      </c>
    </row>
    <row r="126456" spans="1:5" x14ac:dyDescent="0.3">
      <c r="A126456">
        <v>126455</v>
      </c>
      <c r="B126456" s="4">
        <v>45409.042361111111</v>
      </c>
      <c r="C126456" s="2" t="s">
        <v>34696</v>
      </c>
      <c r="D126456">
        <v>-54.969034000000001</v>
      </c>
      <c r="E126456">
        <v>-117.29119</v>
      </c>
    </row>
    <row r="126457" spans="1:5" x14ac:dyDescent="0.3">
      <c r="A126457">
        <v>126456</v>
      </c>
      <c r="B126457" s="4">
        <v>44610.379166666666</v>
      </c>
      <c r="C126457" s="2" t="s">
        <v>34698</v>
      </c>
      <c r="D126457">
        <v>-54.108642000000003</v>
      </c>
      <c r="E126457">
        <v>132.81526099999999</v>
      </c>
    </row>
    <row r="126458" spans="1:5" x14ac:dyDescent="0.3">
      <c r="A126458">
        <v>126457</v>
      </c>
      <c r="B126458" s="4">
        <v>44610.379166666666</v>
      </c>
      <c r="C126458" s="2" t="s">
        <v>34698</v>
      </c>
      <c r="D126458">
        <v>-54.105224</v>
      </c>
      <c r="E126458">
        <v>132.814751</v>
      </c>
    </row>
    <row r="126459" spans="1:5" x14ac:dyDescent="0.3">
      <c r="A126459">
        <v>126458</v>
      </c>
      <c r="B126459" s="4">
        <v>44610.379166666666</v>
      </c>
      <c r="C126459" s="2" t="s">
        <v>34698</v>
      </c>
      <c r="D126459">
        <v>-54.101517000000001</v>
      </c>
      <c r="E126459">
        <v>132.81750500000001</v>
      </c>
    </row>
    <row r="126460" spans="1:5" x14ac:dyDescent="0.3">
      <c r="A126460">
        <v>126459</v>
      </c>
      <c r="B126460" s="4">
        <v>44610.379166666666</v>
      </c>
      <c r="C126460" s="2" t="s">
        <v>34698</v>
      </c>
      <c r="D126460">
        <v>-54.099454000000001</v>
      </c>
      <c r="E126460">
        <v>132.82304400000001</v>
      </c>
    </row>
    <row r="126461" spans="1:5" x14ac:dyDescent="0.3">
      <c r="A126461">
        <v>126460</v>
      </c>
      <c r="B126461" s="4">
        <v>44610.379166666666</v>
      </c>
      <c r="C126461" s="2" t="s">
        <v>34698</v>
      </c>
      <c r="D126461">
        <v>-54.093273000000003</v>
      </c>
      <c r="E126461">
        <v>132.82642200000001</v>
      </c>
    </row>
    <row r="126462" spans="1:5" x14ac:dyDescent="0.3">
      <c r="A126462">
        <v>126461</v>
      </c>
      <c r="B126462" s="4">
        <v>44610.379166666666</v>
      </c>
      <c r="C126462" s="2" t="s">
        <v>34698</v>
      </c>
      <c r="D126462">
        <v>-54.090173</v>
      </c>
      <c r="E126462">
        <v>132.82731899999999</v>
      </c>
    </row>
    <row r="126463" spans="1:5" x14ac:dyDescent="0.3">
      <c r="A126463">
        <v>126462</v>
      </c>
      <c r="B126463" s="4">
        <v>44610.379166666666</v>
      </c>
      <c r="C126463" s="2" t="s">
        <v>34698</v>
      </c>
      <c r="D126463">
        <v>-54.089931999999997</v>
      </c>
      <c r="E126463">
        <v>132.833011</v>
      </c>
    </row>
    <row r="126464" spans="1:5" x14ac:dyDescent="0.3">
      <c r="A126464">
        <v>126463</v>
      </c>
      <c r="B126464" s="4">
        <v>45371.350694444445</v>
      </c>
      <c r="C126464" s="2" t="s">
        <v>34700</v>
      </c>
      <c r="D126464">
        <v>-30.463266999999998</v>
      </c>
      <c r="E126464">
        <v>-18.010197000000002</v>
      </c>
    </row>
    <row r="126465" spans="1:5" x14ac:dyDescent="0.3">
      <c r="A126465">
        <v>126464</v>
      </c>
      <c r="B126465" s="4">
        <v>45371.350694444445</v>
      </c>
      <c r="C126465" s="2" t="s">
        <v>34700</v>
      </c>
      <c r="D126465">
        <v>-30.458024999999999</v>
      </c>
      <c r="E126465">
        <v>-18.009112999999999</v>
      </c>
    </row>
    <row r="126466" spans="1:5" x14ac:dyDescent="0.3">
      <c r="A126466">
        <v>126465</v>
      </c>
      <c r="B126466" s="4">
        <v>45371.350694444445</v>
      </c>
      <c r="C126466" s="2" t="s">
        <v>34700</v>
      </c>
      <c r="D126466">
        <v>-30.452065000000001</v>
      </c>
      <c r="E126466">
        <v>-18.009394</v>
      </c>
    </row>
    <row r="126467" spans="1:5" x14ac:dyDescent="0.3">
      <c r="A126467">
        <v>126466</v>
      </c>
      <c r="B126467" s="4">
        <v>45371.350694444445</v>
      </c>
      <c r="C126467" s="2" t="s">
        <v>34700</v>
      </c>
      <c r="D126467">
        <v>-30.450969000000001</v>
      </c>
      <c r="E126467">
        <v>-18.007002</v>
      </c>
    </row>
    <row r="126468" spans="1:5" x14ac:dyDescent="0.3">
      <c r="A126468">
        <v>126467</v>
      </c>
      <c r="B126468" s="4">
        <v>45371.350694444445</v>
      </c>
      <c r="C126468" s="2" t="s">
        <v>34700</v>
      </c>
      <c r="D126468">
        <v>-30.447692</v>
      </c>
      <c r="E126468">
        <v>-18.003734999999999</v>
      </c>
    </row>
    <row r="126469" spans="1:5" x14ac:dyDescent="0.3">
      <c r="A126469">
        <v>126468</v>
      </c>
      <c r="B126469" s="4">
        <v>45371.350694444445</v>
      </c>
      <c r="C126469" s="2" t="s">
        <v>34700</v>
      </c>
      <c r="D126469">
        <v>-30.446930999999999</v>
      </c>
      <c r="E126469">
        <v>-18.004057</v>
      </c>
    </row>
    <row r="126470" spans="1:5" x14ac:dyDescent="0.3">
      <c r="A126470">
        <v>126469</v>
      </c>
      <c r="B126470" s="4">
        <v>45371.350694444445</v>
      </c>
      <c r="C126470" s="2" t="s">
        <v>34700</v>
      </c>
      <c r="D126470">
        <v>-30.444441999999999</v>
      </c>
      <c r="E126470">
        <v>-17.998604</v>
      </c>
    </row>
    <row r="126471" spans="1:5" x14ac:dyDescent="0.3">
      <c r="A126471">
        <v>126470</v>
      </c>
      <c r="B126471" s="4">
        <v>45343.337500000001</v>
      </c>
      <c r="C126471" s="2" t="s">
        <v>34701</v>
      </c>
      <c r="D126471">
        <v>-57.508177000000003</v>
      </c>
      <c r="E126471">
        <v>-38.107933000000003</v>
      </c>
    </row>
    <row r="126472" spans="1:5" x14ac:dyDescent="0.3">
      <c r="A126472">
        <v>126471</v>
      </c>
      <c r="B126472" s="4">
        <v>45343.337500000001</v>
      </c>
      <c r="C126472" s="2" t="s">
        <v>34701</v>
      </c>
      <c r="D126472">
        <v>-57.505245000000002</v>
      </c>
      <c r="E126472">
        <v>-38.103631</v>
      </c>
    </row>
    <row r="126473" spans="1:5" x14ac:dyDescent="0.3">
      <c r="A126473">
        <v>126472</v>
      </c>
      <c r="B126473" s="4">
        <v>45343.337500000001</v>
      </c>
      <c r="C126473" s="2" t="s">
        <v>34701</v>
      </c>
      <c r="D126473">
        <v>-57.501609999999999</v>
      </c>
      <c r="E126473">
        <v>-38.101599999999998</v>
      </c>
    </row>
    <row r="126474" spans="1:5" x14ac:dyDescent="0.3">
      <c r="A126474">
        <v>126473</v>
      </c>
      <c r="B126474" s="4">
        <v>45343.337500000001</v>
      </c>
      <c r="C126474" s="2" t="s">
        <v>34701</v>
      </c>
      <c r="D126474">
        <v>-57.500377999999998</v>
      </c>
      <c r="E126474">
        <v>-38.097988999999998</v>
      </c>
    </row>
    <row r="126475" spans="1:5" x14ac:dyDescent="0.3">
      <c r="A126475">
        <v>126474</v>
      </c>
      <c r="B126475" s="4">
        <v>45343.337500000001</v>
      </c>
      <c r="C126475" s="2" t="s">
        <v>34701</v>
      </c>
      <c r="D126475">
        <v>-57.500731999999999</v>
      </c>
      <c r="E126475">
        <v>-38.093832999999997</v>
      </c>
    </row>
    <row r="126476" spans="1:5" x14ac:dyDescent="0.3">
      <c r="A126476">
        <v>126475</v>
      </c>
      <c r="B126476" s="4">
        <v>45343.337500000001</v>
      </c>
      <c r="C126476" s="2" t="s">
        <v>34701</v>
      </c>
      <c r="D126476">
        <v>-57.495441</v>
      </c>
      <c r="E126476">
        <v>-38.091287000000001</v>
      </c>
    </row>
    <row r="126477" spans="1:5" x14ac:dyDescent="0.3">
      <c r="A126477">
        <v>126476</v>
      </c>
      <c r="B126477" s="4">
        <v>45343.337500000001</v>
      </c>
      <c r="C126477" s="2" t="s">
        <v>34701</v>
      </c>
      <c r="D126477">
        <v>-57.490059000000002</v>
      </c>
      <c r="E126477">
        <v>-38.089455999999998</v>
      </c>
    </row>
    <row r="126478" spans="1:5" x14ac:dyDescent="0.3">
      <c r="A126478">
        <v>126477</v>
      </c>
      <c r="B126478" s="4">
        <v>45406.106944444444</v>
      </c>
      <c r="C126478" s="2" t="s">
        <v>34703</v>
      </c>
      <c r="D126478">
        <v>-50.328200000000002</v>
      </c>
      <c r="E126478">
        <v>-24.393022999999999</v>
      </c>
    </row>
    <row r="126479" spans="1:5" x14ac:dyDescent="0.3">
      <c r="A126479">
        <v>126478</v>
      </c>
      <c r="B126479" s="4">
        <v>45406.106944444444</v>
      </c>
      <c r="C126479" s="2" t="s">
        <v>34703</v>
      </c>
      <c r="D126479">
        <v>-50.323639</v>
      </c>
      <c r="E126479">
        <v>-24.387083000000001</v>
      </c>
    </row>
    <row r="126480" spans="1:5" x14ac:dyDescent="0.3">
      <c r="A126480">
        <v>126479</v>
      </c>
      <c r="B126480" s="4">
        <v>45406.106944444444</v>
      </c>
      <c r="C126480" s="2" t="s">
        <v>34703</v>
      </c>
      <c r="D126480">
        <v>-50.324050999999997</v>
      </c>
      <c r="E126480">
        <v>-24.385929999999998</v>
      </c>
    </row>
    <row r="126481" spans="1:5" x14ac:dyDescent="0.3">
      <c r="A126481">
        <v>126480</v>
      </c>
      <c r="B126481" s="4">
        <v>45406.106944444444</v>
      </c>
      <c r="C126481" s="2" t="s">
        <v>34703</v>
      </c>
      <c r="D126481">
        <v>-50.322589000000001</v>
      </c>
      <c r="E126481">
        <v>-24.382359000000001</v>
      </c>
    </row>
    <row r="126482" spans="1:5" x14ac:dyDescent="0.3">
      <c r="A126482">
        <v>126481</v>
      </c>
      <c r="B126482" s="4">
        <v>45406.106944444444</v>
      </c>
      <c r="C126482" s="2" t="s">
        <v>34703</v>
      </c>
      <c r="D126482">
        <v>-50.316152000000002</v>
      </c>
      <c r="E126482">
        <v>-24.377814000000001</v>
      </c>
    </row>
    <row r="126483" spans="1:5" x14ac:dyDescent="0.3">
      <c r="A126483">
        <v>126482</v>
      </c>
      <c r="B126483" s="4">
        <v>45406.106944444444</v>
      </c>
      <c r="C126483" s="2" t="s">
        <v>34703</v>
      </c>
      <c r="D126483">
        <v>-50.309882999999999</v>
      </c>
      <c r="E126483">
        <v>-24.374255000000002</v>
      </c>
    </row>
    <row r="126484" spans="1:5" x14ac:dyDescent="0.3">
      <c r="A126484">
        <v>126483</v>
      </c>
      <c r="B126484" s="4">
        <v>45406.106944444444</v>
      </c>
      <c r="C126484" s="2" t="s">
        <v>34703</v>
      </c>
      <c r="D126484">
        <v>-50.30715</v>
      </c>
      <c r="E126484">
        <v>-24.373481999999999</v>
      </c>
    </row>
    <row r="126485" spans="1:5" x14ac:dyDescent="0.3">
      <c r="A126485">
        <v>126484</v>
      </c>
      <c r="B126485" s="4">
        <v>45006.273611111108</v>
      </c>
      <c r="C126485" s="2" t="s">
        <v>34705</v>
      </c>
      <c r="D126485">
        <v>76.741412999999994</v>
      </c>
      <c r="E126485">
        <v>60.532809</v>
      </c>
    </row>
    <row r="126486" spans="1:5" x14ac:dyDescent="0.3">
      <c r="A126486">
        <v>126485</v>
      </c>
      <c r="B126486" s="4">
        <v>45006.273611111108</v>
      </c>
      <c r="C126486" s="2" t="s">
        <v>34705</v>
      </c>
      <c r="D126486">
        <v>76.741080999999994</v>
      </c>
      <c r="E126486">
        <v>60.535815999999997</v>
      </c>
    </row>
    <row r="126487" spans="1:5" x14ac:dyDescent="0.3">
      <c r="A126487">
        <v>126486</v>
      </c>
      <c r="B126487" s="4">
        <v>45006.273611111108</v>
      </c>
      <c r="C126487" s="2" t="s">
        <v>34705</v>
      </c>
      <c r="D126487">
        <v>76.746233000000004</v>
      </c>
      <c r="E126487">
        <v>60.536999000000002</v>
      </c>
    </row>
    <row r="126488" spans="1:5" x14ac:dyDescent="0.3">
      <c r="A126488">
        <v>126487</v>
      </c>
      <c r="B126488" s="4">
        <v>45006.273611111108</v>
      </c>
      <c r="C126488" s="2" t="s">
        <v>34705</v>
      </c>
      <c r="D126488">
        <v>76.747833</v>
      </c>
      <c r="E126488">
        <v>60.537053</v>
      </c>
    </row>
    <row r="126489" spans="1:5" x14ac:dyDescent="0.3">
      <c r="A126489">
        <v>126488</v>
      </c>
      <c r="B126489" s="4">
        <v>45006.273611111108</v>
      </c>
      <c r="C126489" s="2" t="s">
        <v>34705</v>
      </c>
      <c r="D126489">
        <v>76.752903000000003</v>
      </c>
      <c r="E126489">
        <v>60.540742999999999</v>
      </c>
    </row>
    <row r="126490" spans="1:5" x14ac:dyDescent="0.3">
      <c r="A126490">
        <v>126489</v>
      </c>
      <c r="B126490" s="4">
        <v>45006.273611111108</v>
      </c>
      <c r="C126490" s="2" t="s">
        <v>34705</v>
      </c>
      <c r="D126490">
        <v>76.754900000000006</v>
      </c>
      <c r="E126490">
        <v>60.544201000000001</v>
      </c>
    </row>
    <row r="126491" spans="1:5" x14ac:dyDescent="0.3">
      <c r="A126491">
        <v>126490</v>
      </c>
      <c r="B126491" s="4">
        <v>45006.273611111108</v>
      </c>
      <c r="C126491" s="2" t="s">
        <v>34705</v>
      </c>
      <c r="D126491">
        <v>76.755634999999998</v>
      </c>
      <c r="E126491">
        <v>60.545307000000001</v>
      </c>
    </row>
    <row r="126492" spans="1:5" x14ac:dyDescent="0.3">
      <c r="A126492">
        <v>126491</v>
      </c>
      <c r="B126492" s="4">
        <v>44912.904166666667</v>
      </c>
      <c r="C126492" s="2" t="s">
        <v>34707</v>
      </c>
      <c r="D126492">
        <v>72.515522000000004</v>
      </c>
      <c r="E126492">
        <v>-148.412578</v>
      </c>
    </row>
    <row r="126493" spans="1:5" x14ac:dyDescent="0.3">
      <c r="A126493">
        <v>126492</v>
      </c>
      <c r="B126493" s="4">
        <v>44912.904166666667</v>
      </c>
      <c r="C126493" s="2" t="s">
        <v>34707</v>
      </c>
      <c r="D126493">
        <v>72.519666000000001</v>
      </c>
      <c r="E126493">
        <v>-148.40820199999999</v>
      </c>
    </row>
    <row r="126494" spans="1:5" x14ac:dyDescent="0.3">
      <c r="A126494">
        <v>126493</v>
      </c>
      <c r="B126494" s="4">
        <v>44912.904166666667</v>
      </c>
      <c r="C126494" s="2" t="s">
        <v>34707</v>
      </c>
      <c r="D126494">
        <v>72.525857999999999</v>
      </c>
      <c r="E126494">
        <v>-148.40453400000001</v>
      </c>
    </row>
    <row r="126495" spans="1:5" x14ac:dyDescent="0.3">
      <c r="A126495">
        <v>126494</v>
      </c>
      <c r="B126495" s="4">
        <v>44912.904166666667</v>
      </c>
      <c r="C126495" s="2" t="s">
        <v>34707</v>
      </c>
      <c r="D126495">
        <v>72.532201000000001</v>
      </c>
      <c r="E126495">
        <v>-148.401929</v>
      </c>
    </row>
    <row r="126496" spans="1:5" x14ac:dyDescent="0.3">
      <c r="A126496">
        <v>126495</v>
      </c>
      <c r="B126496" s="4">
        <v>44912.904166666667</v>
      </c>
      <c r="C126496" s="2" t="s">
        <v>34707</v>
      </c>
      <c r="D126496">
        <v>72.535127000000003</v>
      </c>
      <c r="E126496">
        <v>-148.400845</v>
      </c>
    </row>
    <row r="126497" spans="1:5" x14ac:dyDescent="0.3">
      <c r="A126497">
        <v>126496</v>
      </c>
      <c r="B126497" s="4">
        <v>44912.904166666667</v>
      </c>
      <c r="C126497" s="2" t="s">
        <v>34707</v>
      </c>
      <c r="D126497">
        <v>72.540423000000004</v>
      </c>
      <c r="E126497">
        <v>-148.397424</v>
      </c>
    </row>
    <row r="126498" spans="1:5" x14ac:dyDescent="0.3">
      <c r="A126498">
        <v>126497</v>
      </c>
      <c r="B126498" s="4">
        <v>44912.904166666667</v>
      </c>
      <c r="C126498" s="2" t="s">
        <v>34707</v>
      </c>
      <c r="D126498">
        <v>72.543598000000003</v>
      </c>
      <c r="E126498">
        <v>-148.39440099999999</v>
      </c>
    </row>
    <row r="126499" spans="1:5" x14ac:dyDescent="0.3">
      <c r="A126499">
        <v>126498</v>
      </c>
      <c r="B126499" s="4">
        <v>45342.775694444441</v>
      </c>
      <c r="C126499" s="2" t="s">
        <v>34709</v>
      </c>
      <c r="D126499">
        <v>47.358798</v>
      </c>
      <c r="E126499">
        <v>143.180869</v>
      </c>
    </row>
    <row r="126500" spans="1:5" x14ac:dyDescent="0.3">
      <c r="A126500">
        <v>126499</v>
      </c>
      <c r="B126500" s="4">
        <v>45342.775694444441</v>
      </c>
      <c r="C126500" s="2" t="s">
        <v>34709</v>
      </c>
      <c r="D126500">
        <v>47.358307000000003</v>
      </c>
      <c r="E126500">
        <v>143.187254</v>
      </c>
    </row>
    <row r="126501" spans="1:5" x14ac:dyDescent="0.3">
      <c r="A126501">
        <v>126500</v>
      </c>
      <c r="B126501" s="4">
        <v>45342.775694444441</v>
      </c>
      <c r="C126501" s="2" t="s">
        <v>34709</v>
      </c>
      <c r="D126501">
        <v>47.362350999999997</v>
      </c>
      <c r="E126501">
        <v>143.19353799999999</v>
      </c>
    </row>
    <row r="126502" spans="1:5" x14ac:dyDescent="0.3">
      <c r="A126502">
        <v>126501</v>
      </c>
      <c r="B126502" s="4">
        <v>45342.775694444441</v>
      </c>
      <c r="C126502" s="2" t="s">
        <v>34709</v>
      </c>
      <c r="D126502">
        <v>47.367651000000002</v>
      </c>
      <c r="E126502">
        <v>143.19740200000001</v>
      </c>
    </row>
    <row r="126503" spans="1:5" x14ac:dyDescent="0.3">
      <c r="A126503">
        <v>126502</v>
      </c>
      <c r="B126503" s="4">
        <v>45342.775694444441</v>
      </c>
      <c r="C126503" s="2" t="s">
        <v>34709</v>
      </c>
      <c r="D126503">
        <v>47.369534999999999</v>
      </c>
      <c r="E126503">
        <v>143.19936100000001</v>
      </c>
    </row>
    <row r="126504" spans="1:5" x14ac:dyDescent="0.3">
      <c r="A126504">
        <v>126503</v>
      </c>
      <c r="B126504" s="4">
        <v>45342.775694444441</v>
      </c>
      <c r="C126504" s="2" t="s">
        <v>34709</v>
      </c>
      <c r="D126504">
        <v>47.375475999999999</v>
      </c>
      <c r="E126504">
        <v>143.20393799999999</v>
      </c>
    </row>
    <row r="126505" spans="1:5" x14ac:dyDescent="0.3">
      <c r="A126505">
        <v>126504</v>
      </c>
      <c r="B126505" s="4">
        <v>45342.775694444441</v>
      </c>
      <c r="C126505" s="2" t="s">
        <v>34709</v>
      </c>
      <c r="D126505">
        <v>47.379797000000003</v>
      </c>
      <c r="E126505">
        <v>143.20515700000001</v>
      </c>
    </row>
    <row r="126506" spans="1:5" x14ac:dyDescent="0.3">
      <c r="A126506">
        <v>126505</v>
      </c>
      <c r="B126506" s="4">
        <v>45148.597916666666</v>
      </c>
      <c r="C126506" s="2" t="s">
        <v>34711</v>
      </c>
      <c r="D126506">
        <v>57.226264</v>
      </c>
      <c r="E126506">
        <v>96.531487999999996</v>
      </c>
    </row>
    <row r="126507" spans="1:5" x14ac:dyDescent="0.3">
      <c r="A126507">
        <v>126506</v>
      </c>
      <c r="B126507" s="4">
        <v>45148.597916666666</v>
      </c>
      <c r="C126507" s="2" t="s">
        <v>34711</v>
      </c>
      <c r="D126507">
        <v>57.231895999999999</v>
      </c>
      <c r="E126507">
        <v>96.533754999999999</v>
      </c>
    </row>
    <row r="126508" spans="1:5" x14ac:dyDescent="0.3">
      <c r="A126508">
        <v>126507</v>
      </c>
      <c r="B126508" s="4">
        <v>45148.597916666666</v>
      </c>
      <c r="C126508" s="2" t="s">
        <v>34711</v>
      </c>
      <c r="D126508">
        <v>57.231096999999998</v>
      </c>
      <c r="E126508">
        <v>96.538030000000006</v>
      </c>
    </row>
    <row r="126509" spans="1:5" x14ac:dyDescent="0.3">
      <c r="A126509">
        <v>126508</v>
      </c>
      <c r="B126509" s="4">
        <v>45148.597916666666</v>
      </c>
      <c r="C126509" s="2" t="s">
        <v>34711</v>
      </c>
      <c r="D126509">
        <v>57.233691</v>
      </c>
      <c r="E126509">
        <v>96.539423999999997</v>
      </c>
    </row>
    <row r="126510" spans="1:5" x14ac:dyDescent="0.3">
      <c r="A126510">
        <v>126509</v>
      </c>
      <c r="B126510" s="4">
        <v>45148.597916666666</v>
      </c>
      <c r="C126510" s="2" t="s">
        <v>34711</v>
      </c>
      <c r="D126510">
        <v>57.238379999999999</v>
      </c>
      <c r="E126510">
        <v>96.539462</v>
      </c>
    </row>
    <row r="126511" spans="1:5" x14ac:dyDescent="0.3">
      <c r="A126511">
        <v>126510</v>
      </c>
      <c r="B126511" s="4">
        <v>45148.597916666666</v>
      </c>
      <c r="C126511" s="2" t="s">
        <v>34711</v>
      </c>
      <c r="D126511">
        <v>57.240845999999998</v>
      </c>
      <c r="E126511">
        <v>96.542703000000003</v>
      </c>
    </row>
    <row r="126512" spans="1:5" x14ac:dyDescent="0.3">
      <c r="A126512">
        <v>126511</v>
      </c>
      <c r="B126512" s="4">
        <v>45148.597916666666</v>
      </c>
      <c r="C126512" s="2" t="s">
        <v>34711</v>
      </c>
      <c r="D126512">
        <v>57.240551000000004</v>
      </c>
      <c r="E126512">
        <v>96.546543999999997</v>
      </c>
    </row>
    <row r="126513" spans="1:5" x14ac:dyDescent="0.3">
      <c r="A126513">
        <v>126512</v>
      </c>
      <c r="B126513" s="4">
        <v>45019.98541666667</v>
      </c>
      <c r="C126513" s="2" t="s">
        <v>34713</v>
      </c>
      <c r="D126513">
        <v>67.274489000000003</v>
      </c>
      <c r="E126513">
        <v>55.483848999999999</v>
      </c>
    </row>
    <row r="126514" spans="1:5" x14ac:dyDescent="0.3">
      <c r="A126514">
        <v>126513</v>
      </c>
      <c r="B126514" s="4">
        <v>45019.98541666667</v>
      </c>
      <c r="C126514" s="2" t="s">
        <v>34713</v>
      </c>
      <c r="D126514">
        <v>67.280371000000002</v>
      </c>
      <c r="E126514">
        <v>55.490043</v>
      </c>
    </row>
    <row r="126515" spans="1:5" x14ac:dyDescent="0.3">
      <c r="A126515">
        <v>126514</v>
      </c>
      <c r="B126515" s="4">
        <v>45019.98541666667</v>
      </c>
      <c r="C126515" s="2" t="s">
        <v>34713</v>
      </c>
      <c r="D126515">
        <v>67.285550000000001</v>
      </c>
      <c r="E126515">
        <v>55.492046999999999</v>
      </c>
    </row>
    <row r="126516" spans="1:5" x14ac:dyDescent="0.3">
      <c r="A126516">
        <v>126515</v>
      </c>
      <c r="B126516" s="4">
        <v>45019.98541666667</v>
      </c>
      <c r="C126516" s="2" t="s">
        <v>34713</v>
      </c>
      <c r="D126516">
        <v>67.288068999999993</v>
      </c>
      <c r="E126516">
        <v>55.497700000000002</v>
      </c>
    </row>
    <row r="126517" spans="1:5" x14ac:dyDescent="0.3">
      <c r="A126517">
        <v>126516</v>
      </c>
      <c r="B126517" s="4">
        <v>45019.98541666667</v>
      </c>
      <c r="C126517" s="2" t="s">
        <v>34713</v>
      </c>
      <c r="D126517">
        <v>67.294501999999994</v>
      </c>
      <c r="E126517">
        <v>55.503266000000004</v>
      </c>
    </row>
    <row r="126518" spans="1:5" x14ac:dyDescent="0.3">
      <c r="A126518">
        <v>126517</v>
      </c>
      <c r="B126518" s="4">
        <v>45019.98541666667</v>
      </c>
      <c r="C126518" s="2" t="s">
        <v>34713</v>
      </c>
      <c r="D126518">
        <v>67.296490000000006</v>
      </c>
      <c r="E126518">
        <v>55.507671000000002</v>
      </c>
    </row>
    <row r="126519" spans="1:5" x14ac:dyDescent="0.3">
      <c r="A126519">
        <v>126518</v>
      </c>
      <c r="B126519" s="4">
        <v>45019.98541666667</v>
      </c>
      <c r="C126519" s="2" t="s">
        <v>34713</v>
      </c>
      <c r="D126519">
        <v>67.298648</v>
      </c>
      <c r="E126519">
        <v>55.506968999999998</v>
      </c>
    </row>
    <row r="126520" spans="1:5" x14ac:dyDescent="0.3">
      <c r="A126520">
        <v>126519</v>
      </c>
      <c r="B126520" s="4">
        <v>45471.556250000001</v>
      </c>
      <c r="C126520" s="2" t="s">
        <v>34715</v>
      </c>
      <c r="D126520">
        <v>26.720967000000002</v>
      </c>
      <c r="E126520">
        <v>-114.251481</v>
      </c>
    </row>
    <row r="126521" spans="1:5" x14ac:dyDescent="0.3">
      <c r="A126521">
        <v>126520</v>
      </c>
      <c r="B126521" s="4">
        <v>45471.556250000001</v>
      </c>
      <c r="C126521" s="2" t="s">
        <v>34715</v>
      </c>
      <c r="D126521">
        <v>26.724502999999999</v>
      </c>
      <c r="E126521">
        <v>-114.25224300000001</v>
      </c>
    </row>
    <row r="126522" spans="1:5" x14ac:dyDescent="0.3">
      <c r="A126522">
        <v>126521</v>
      </c>
      <c r="B126522" s="4">
        <v>45471.556250000001</v>
      </c>
      <c r="C126522" s="2" t="s">
        <v>34715</v>
      </c>
      <c r="D126522">
        <v>26.729892</v>
      </c>
      <c r="E126522">
        <v>-114.252205</v>
      </c>
    </row>
    <row r="126523" spans="1:5" x14ac:dyDescent="0.3">
      <c r="A126523">
        <v>126522</v>
      </c>
      <c r="B126523" s="4">
        <v>45471.556250000001</v>
      </c>
      <c r="C126523" s="2" t="s">
        <v>34715</v>
      </c>
      <c r="D126523">
        <v>26.730864</v>
      </c>
      <c r="E126523">
        <v>-114.247556</v>
      </c>
    </row>
    <row r="126524" spans="1:5" x14ac:dyDescent="0.3">
      <c r="A126524">
        <v>126523</v>
      </c>
      <c r="B126524" s="4">
        <v>45471.556250000001</v>
      </c>
      <c r="C126524" s="2" t="s">
        <v>34715</v>
      </c>
      <c r="D126524">
        <v>26.730436999999998</v>
      </c>
      <c r="E126524">
        <v>-114.24387900000001</v>
      </c>
    </row>
    <row r="126525" spans="1:5" x14ac:dyDescent="0.3">
      <c r="A126525">
        <v>126524</v>
      </c>
      <c r="B126525" s="4">
        <v>45471.556250000001</v>
      </c>
      <c r="C126525" s="2" t="s">
        <v>34715</v>
      </c>
      <c r="D126525">
        <v>26.734310000000001</v>
      </c>
      <c r="E126525">
        <v>-114.24152100000001</v>
      </c>
    </row>
    <row r="126526" spans="1:5" x14ac:dyDescent="0.3">
      <c r="A126526">
        <v>126525</v>
      </c>
      <c r="B126526" s="4">
        <v>45471.556250000001</v>
      </c>
      <c r="C126526" s="2" t="s">
        <v>34715</v>
      </c>
      <c r="D126526">
        <v>26.737337</v>
      </c>
      <c r="E126526">
        <v>-114.23844</v>
      </c>
    </row>
    <row r="126527" spans="1:5" x14ac:dyDescent="0.3">
      <c r="A126527">
        <v>126526</v>
      </c>
      <c r="B126527" s="4">
        <v>44449.769444444442</v>
      </c>
      <c r="C126527" s="2" t="s">
        <v>34717</v>
      </c>
      <c r="D126527">
        <v>-64.569098999999994</v>
      </c>
      <c r="E126527">
        <v>112.962636</v>
      </c>
    </row>
    <row r="126528" spans="1:5" x14ac:dyDescent="0.3">
      <c r="A126528">
        <v>126527</v>
      </c>
      <c r="B126528" s="4">
        <v>44449.769444444442</v>
      </c>
      <c r="C126528" s="2" t="s">
        <v>34717</v>
      </c>
      <c r="D126528">
        <v>-64.568682999999993</v>
      </c>
      <c r="E126528">
        <v>112.965504</v>
      </c>
    </row>
    <row r="126529" spans="1:5" x14ac:dyDescent="0.3">
      <c r="A126529">
        <v>126528</v>
      </c>
      <c r="B126529" s="4">
        <v>44449.769444444442</v>
      </c>
      <c r="C126529" s="2" t="s">
        <v>34717</v>
      </c>
      <c r="D126529">
        <v>-64.568731</v>
      </c>
      <c r="E126529">
        <v>112.96872</v>
      </c>
    </row>
    <row r="126530" spans="1:5" x14ac:dyDescent="0.3">
      <c r="A126530">
        <v>126529</v>
      </c>
      <c r="B126530" s="4">
        <v>44449.769444444442</v>
      </c>
      <c r="C126530" s="2" t="s">
        <v>34717</v>
      </c>
      <c r="D126530">
        <v>-64.564547000000005</v>
      </c>
      <c r="E126530">
        <v>112.968174</v>
      </c>
    </row>
    <row r="126531" spans="1:5" x14ac:dyDescent="0.3">
      <c r="A126531">
        <v>126530</v>
      </c>
      <c r="B126531" s="4">
        <v>44449.769444444442</v>
      </c>
      <c r="C126531" s="2" t="s">
        <v>34717</v>
      </c>
      <c r="D126531">
        <v>-64.558121999999997</v>
      </c>
      <c r="E126531">
        <v>112.974523</v>
      </c>
    </row>
    <row r="126532" spans="1:5" x14ac:dyDescent="0.3">
      <c r="A126532">
        <v>126531</v>
      </c>
      <c r="B126532" s="4">
        <v>44449.769444444442</v>
      </c>
      <c r="C126532" s="2" t="s">
        <v>34717</v>
      </c>
      <c r="D126532">
        <v>-64.556160000000006</v>
      </c>
      <c r="E126532">
        <v>112.974593</v>
      </c>
    </row>
    <row r="126533" spans="1:5" x14ac:dyDescent="0.3">
      <c r="A126533">
        <v>126532</v>
      </c>
      <c r="B126533" s="4">
        <v>44449.769444444442</v>
      </c>
      <c r="C126533" s="2" t="s">
        <v>34717</v>
      </c>
      <c r="D126533">
        <v>-64.556859000000003</v>
      </c>
      <c r="E126533">
        <v>112.97510200000001</v>
      </c>
    </row>
    <row r="126534" spans="1:5" x14ac:dyDescent="0.3">
      <c r="A126534">
        <v>126533</v>
      </c>
      <c r="B126534" s="4">
        <v>45252.439583333333</v>
      </c>
      <c r="C126534" s="2" t="s">
        <v>34718</v>
      </c>
      <c r="D126534">
        <v>-71.275724999999994</v>
      </c>
      <c r="E126534">
        <v>132.536237</v>
      </c>
    </row>
    <row r="126535" spans="1:5" x14ac:dyDescent="0.3">
      <c r="A126535">
        <v>126534</v>
      </c>
      <c r="B126535" s="4">
        <v>45252.439583333333</v>
      </c>
      <c r="C126535" s="2" t="s">
        <v>34718</v>
      </c>
      <c r="D126535">
        <v>-71.273212000000001</v>
      </c>
      <c r="E126535">
        <v>132.536292</v>
      </c>
    </row>
    <row r="126536" spans="1:5" x14ac:dyDescent="0.3">
      <c r="A126536">
        <v>126535</v>
      </c>
      <c r="B126536" s="4">
        <v>45252.439583333333</v>
      </c>
      <c r="C126536" s="2" t="s">
        <v>34718</v>
      </c>
      <c r="D126536">
        <v>-71.269028000000006</v>
      </c>
      <c r="E126536">
        <v>132.53849299999999</v>
      </c>
    </row>
    <row r="126537" spans="1:5" x14ac:dyDescent="0.3">
      <c r="A126537">
        <v>126536</v>
      </c>
      <c r="B126537" s="4">
        <v>45252.439583333333</v>
      </c>
      <c r="C126537" s="2" t="s">
        <v>34718</v>
      </c>
      <c r="D126537">
        <v>-71.264510999999999</v>
      </c>
      <c r="E126537">
        <v>132.53916599999999</v>
      </c>
    </row>
    <row r="126538" spans="1:5" x14ac:dyDescent="0.3">
      <c r="A126538">
        <v>126537</v>
      </c>
      <c r="B126538" s="4">
        <v>45252.439583333333</v>
      </c>
      <c r="C126538" s="2" t="s">
        <v>34718</v>
      </c>
      <c r="D126538">
        <v>-71.262720999999999</v>
      </c>
      <c r="E126538">
        <v>132.54359400000001</v>
      </c>
    </row>
    <row r="126539" spans="1:5" x14ac:dyDescent="0.3">
      <c r="A126539">
        <v>126538</v>
      </c>
      <c r="B126539" s="4">
        <v>45252.439583333333</v>
      </c>
      <c r="C126539" s="2" t="s">
        <v>34718</v>
      </c>
      <c r="D126539">
        <v>-71.257925</v>
      </c>
      <c r="E126539">
        <v>132.54932600000001</v>
      </c>
    </row>
    <row r="126540" spans="1:5" x14ac:dyDescent="0.3">
      <c r="A126540">
        <v>126539</v>
      </c>
      <c r="B126540" s="4">
        <v>45252.439583333333</v>
      </c>
      <c r="C126540" s="2" t="s">
        <v>34718</v>
      </c>
      <c r="D126540">
        <v>-71.258420999999998</v>
      </c>
      <c r="E126540">
        <v>132.55125200000001</v>
      </c>
    </row>
    <row r="126541" spans="1:5" x14ac:dyDescent="0.3">
      <c r="A126541">
        <v>126540</v>
      </c>
      <c r="B126541" s="4">
        <v>45158.088888888888</v>
      </c>
      <c r="C126541" s="2" t="s">
        <v>34720</v>
      </c>
      <c r="D126541">
        <v>82.314606999999995</v>
      </c>
      <c r="E126541">
        <v>-46.036678999999999</v>
      </c>
    </row>
    <row r="126542" spans="1:5" x14ac:dyDescent="0.3">
      <c r="A126542">
        <v>126541</v>
      </c>
      <c r="B126542" s="4">
        <v>45158.088888888888</v>
      </c>
      <c r="C126542" s="2" t="s">
        <v>34720</v>
      </c>
      <c r="D126542">
        <v>82.316946999999999</v>
      </c>
      <c r="E126542">
        <v>-46.030624000000003</v>
      </c>
    </row>
    <row r="126543" spans="1:5" x14ac:dyDescent="0.3">
      <c r="A126543">
        <v>126542</v>
      </c>
      <c r="B126543" s="4">
        <v>45158.088888888888</v>
      </c>
      <c r="C126543" s="2" t="s">
        <v>34720</v>
      </c>
      <c r="D126543">
        <v>82.322076999999993</v>
      </c>
      <c r="E126543">
        <v>-46.025658999999997</v>
      </c>
    </row>
    <row r="126544" spans="1:5" x14ac:dyDescent="0.3">
      <c r="A126544">
        <v>126543</v>
      </c>
      <c r="B126544" s="4">
        <v>45158.088888888888</v>
      </c>
      <c r="C126544" s="2" t="s">
        <v>34720</v>
      </c>
      <c r="D126544">
        <v>82.321612000000002</v>
      </c>
      <c r="E126544">
        <v>-46.023791000000003</v>
      </c>
    </row>
    <row r="126545" spans="1:5" x14ac:dyDescent="0.3">
      <c r="A126545">
        <v>126544</v>
      </c>
      <c r="B126545" s="4">
        <v>45158.088888888888</v>
      </c>
      <c r="C126545" s="2" t="s">
        <v>34720</v>
      </c>
      <c r="D126545">
        <v>82.324343999999996</v>
      </c>
      <c r="E126545">
        <v>-46.019902000000002</v>
      </c>
    </row>
    <row r="126546" spans="1:5" x14ac:dyDescent="0.3">
      <c r="A126546">
        <v>126545</v>
      </c>
      <c r="B126546" s="4">
        <v>45158.088888888888</v>
      </c>
      <c r="C126546" s="2" t="s">
        <v>34720</v>
      </c>
      <c r="D126546">
        <v>82.324834999999993</v>
      </c>
      <c r="E126546">
        <v>-46.019379999999998</v>
      </c>
    </row>
    <row r="126547" spans="1:5" x14ac:dyDescent="0.3">
      <c r="A126547">
        <v>126546</v>
      </c>
      <c r="B126547" s="4">
        <v>45158.088888888888</v>
      </c>
      <c r="C126547" s="2" t="s">
        <v>34720</v>
      </c>
      <c r="D126547">
        <v>82.330595000000002</v>
      </c>
      <c r="E126547">
        <v>-46.017108999999998</v>
      </c>
    </row>
    <row r="126548" spans="1:5" x14ac:dyDescent="0.3">
      <c r="A126548">
        <v>126547</v>
      </c>
      <c r="B126548" s="4">
        <v>45582.798611111109</v>
      </c>
      <c r="C126548" s="2" t="s">
        <v>34722</v>
      </c>
      <c r="D126548">
        <v>-24.633341000000001</v>
      </c>
      <c r="E126548">
        <v>20.359318999999999</v>
      </c>
    </row>
    <row r="126549" spans="1:5" x14ac:dyDescent="0.3">
      <c r="A126549">
        <v>126548</v>
      </c>
      <c r="B126549" s="4">
        <v>45582.798611111109</v>
      </c>
      <c r="C126549" s="2" t="s">
        <v>34722</v>
      </c>
      <c r="D126549">
        <v>-24.628233000000002</v>
      </c>
      <c r="E126549">
        <v>20.361834000000002</v>
      </c>
    </row>
    <row r="126550" spans="1:5" x14ac:dyDescent="0.3">
      <c r="A126550">
        <v>126549</v>
      </c>
      <c r="B126550" s="4">
        <v>45582.798611111109</v>
      </c>
      <c r="C126550" s="2" t="s">
        <v>34722</v>
      </c>
      <c r="D126550">
        <v>-24.623822000000001</v>
      </c>
      <c r="E126550">
        <v>20.366078000000002</v>
      </c>
    </row>
    <row r="126551" spans="1:5" x14ac:dyDescent="0.3">
      <c r="A126551">
        <v>126550</v>
      </c>
      <c r="B126551" s="4">
        <v>45582.798611111109</v>
      </c>
      <c r="C126551" s="2" t="s">
        <v>34722</v>
      </c>
      <c r="D126551">
        <v>-24.622392000000001</v>
      </c>
      <c r="E126551">
        <v>20.366962999999998</v>
      </c>
    </row>
    <row r="126552" spans="1:5" x14ac:dyDescent="0.3">
      <c r="A126552">
        <v>126551</v>
      </c>
      <c r="B126552" s="4">
        <v>45582.798611111109</v>
      </c>
      <c r="C126552" s="2" t="s">
        <v>34722</v>
      </c>
      <c r="D126552">
        <v>-24.621034000000002</v>
      </c>
      <c r="E126552">
        <v>20.373145999999998</v>
      </c>
    </row>
    <row r="126553" spans="1:5" x14ac:dyDescent="0.3">
      <c r="A126553">
        <v>126552</v>
      </c>
      <c r="B126553" s="4">
        <v>45582.798611111109</v>
      </c>
      <c r="C126553" s="2" t="s">
        <v>34722</v>
      </c>
      <c r="D126553">
        <v>-24.620919000000001</v>
      </c>
      <c r="E126553">
        <v>20.379366999999998</v>
      </c>
    </row>
    <row r="126554" spans="1:5" x14ac:dyDescent="0.3">
      <c r="A126554">
        <v>126553</v>
      </c>
      <c r="B126554" s="4">
        <v>45582.798611111109</v>
      </c>
      <c r="C126554" s="2" t="s">
        <v>34722</v>
      </c>
      <c r="D126554">
        <v>-24.616095999999999</v>
      </c>
      <c r="E126554">
        <v>20.379543000000002</v>
      </c>
    </row>
    <row r="126555" spans="1:5" x14ac:dyDescent="0.3">
      <c r="A126555">
        <v>126554</v>
      </c>
      <c r="B126555" s="4">
        <v>45855.640277777777</v>
      </c>
      <c r="C126555" s="2" t="s">
        <v>34723</v>
      </c>
      <c r="D126555">
        <v>-82.902444000000003</v>
      </c>
      <c r="E126555">
        <v>-120.241738</v>
      </c>
    </row>
    <row r="126556" spans="1:5" x14ac:dyDescent="0.3">
      <c r="A126556">
        <v>126555</v>
      </c>
      <c r="B126556" s="4">
        <v>45855.640277777777</v>
      </c>
      <c r="C126556" s="2" t="s">
        <v>34723</v>
      </c>
      <c r="D126556">
        <v>-82.900194999999997</v>
      </c>
      <c r="E126556">
        <v>-120.236581</v>
      </c>
    </row>
    <row r="126557" spans="1:5" x14ac:dyDescent="0.3">
      <c r="A126557">
        <v>126556</v>
      </c>
      <c r="B126557" s="4">
        <v>45855.640277777777</v>
      </c>
      <c r="C126557" s="2" t="s">
        <v>34723</v>
      </c>
      <c r="D126557">
        <v>-82.894923000000006</v>
      </c>
      <c r="E126557">
        <v>-120.231807</v>
      </c>
    </row>
    <row r="126558" spans="1:5" x14ac:dyDescent="0.3">
      <c r="A126558">
        <v>126557</v>
      </c>
      <c r="B126558" s="4">
        <v>45855.640277777777</v>
      </c>
      <c r="C126558" s="2" t="s">
        <v>34723</v>
      </c>
      <c r="D126558">
        <v>-82.894362999999998</v>
      </c>
      <c r="E126558">
        <v>-120.22563700000001</v>
      </c>
    </row>
    <row r="126559" spans="1:5" x14ac:dyDescent="0.3">
      <c r="A126559">
        <v>126558</v>
      </c>
      <c r="B126559" s="4">
        <v>45855.640277777777</v>
      </c>
      <c r="C126559" s="2" t="s">
        <v>34723</v>
      </c>
      <c r="D126559">
        <v>-82.892117999999996</v>
      </c>
      <c r="E126559">
        <v>-120.224626</v>
      </c>
    </row>
    <row r="126560" spans="1:5" x14ac:dyDescent="0.3">
      <c r="A126560">
        <v>126559</v>
      </c>
      <c r="B126560" s="4">
        <v>45855.640277777777</v>
      </c>
      <c r="C126560" s="2" t="s">
        <v>34723</v>
      </c>
      <c r="D126560">
        <v>-82.892003000000003</v>
      </c>
      <c r="E126560">
        <v>-120.22386400000001</v>
      </c>
    </row>
    <row r="126561" spans="1:5" x14ac:dyDescent="0.3">
      <c r="A126561">
        <v>126560</v>
      </c>
      <c r="B126561" s="4">
        <v>45855.640277777777</v>
      </c>
      <c r="C126561" s="2" t="s">
        <v>34723</v>
      </c>
      <c r="D126561">
        <v>-82.890214999999998</v>
      </c>
      <c r="E126561">
        <v>-120.22392600000001</v>
      </c>
    </row>
    <row r="126562" spans="1:5" x14ac:dyDescent="0.3">
      <c r="A126562">
        <v>126561</v>
      </c>
      <c r="B126562" s="4">
        <v>45870.678472222222</v>
      </c>
      <c r="C126562" s="2" t="s">
        <v>34725</v>
      </c>
      <c r="D126562">
        <v>0.600499</v>
      </c>
      <c r="E126562">
        <v>3.3901159999999999</v>
      </c>
    </row>
    <row r="126563" spans="1:5" x14ac:dyDescent="0.3">
      <c r="A126563">
        <v>126562</v>
      </c>
      <c r="B126563" s="4">
        <v>45870.678472222222</v>
      </c>
      <c r="C126563" s="2" t="s">
        <v>34725</v>
      </c>
      <c r="D126563">
        <v>0.605402</v>
      </c>
      <c r="E126563">
        <v>3.3930310000000001</v>
      </c>
    </row>
    <row r="126564" spans="1:5" x14ac:dyDescent="0.3">
      <c r="A126564">
        <v>126563</v>
      </c>
      <c r="B126564" s="4">
        <v>45870.678472222222</v>
      </c>
      <c r="C126564" s="2" t="s">
        <v>34725</v>
      </c>
      <c r="D126564">
        <v>0.61092299999999999</v>
      </c>
      <c r="E126564">
        <v>3.3951180000000001</v>
      </c>
    </row>
    <row r="126565" spans="1:5" x14ac:dyDescent="0.3">
      <c r="A126565">
        <v>126564</v>
      </c>
      <c r="B126565" s="4">
        <v>45870.678472222222</v>
      </c>
      <c r="C126565" s="2" t="s">
        <v>34725</v>
      </c>
      <c r="D126565">
        <v>0.61604099999999995</v>
      </c>
      <c r="E126565">
        <v>3.3988879999999999</v>
      </c>
    </row>
    <row r="126566" spans="1:5" x14ac:dyDescent="0.3">
      <c r="A126566">
        <v>126565</v>
      </c>
      <c r="B126566" s="4">
        <v>45870.678472222222</v>
      </c>
      <c r="C126566" s="2" t="s">
        <v>34725</v>
      </c>
      <c r="D126566">
        <v>0.61528099999999997</v>
      </c>
      <c r="E126566">
        <v>3.4028369999999999</v>
      </c>
    </row>
    <row r="126567" spans="1:5" x14ac:dyDescent="0.3">
      <c r="A126567">
        <v>126566</v>
      </c>
      <c r="B126567" s="4">
        <v>45870.678472222222</v>
      </c>
      <c r="C126567" s="2" t="s">
        <v>34725</v>
      </c>
      <c r="D126567">
        <v>0.61639200000000005</v>
      </c>
      <c r="E126567">
        <v>3.4026269999999998</v>
      </c>
    </row>
    <row r="126568" spans="1:5" x14ac:dyDescent="0.3">
      <c r="A126568">
        <v>126567</v>
      </c>
      <c r="B126568" s="4">
        <v>45870.678472222222</v>
      </c>
      <c r="C126568" s="2" t="s">
        <v>34725</v>
      </c>
      <c r="D126568">
        <v>0.61960000000000004</v>
      </c>
      <c r="E126568">
        <v>3.4071500000000001</v>
      </c>
    </row>
    <row r="126569" spans="1:5" x14ac:dyDescent="0.3">
      <c r="A126569">
        <v>126568</v>
      </c>
      <c r="B126569" s="4">
        <v>44633.824305555558</v>
      </c>
      <c r="C126569" s="2" t="s">
        <v>34727</v>
      </c>
      <c r="D126569">
        <v>-5.7566459999999999</v>
      </c>
      <c r="E126569">
        <v>-22.533404999999998</v>
      </c>
    </row>
    <row r="126570" spans="1:5" x14ac:dyDescent="0.3">
      <c r="A126570">
        <v>126569</v>
      </c>
      <c r="B126570" s="4">
        <v>44633.824305555558</v>
      </c>
      <c r="C126570" s="2" t="s">
        <v>34727</v>
      </c>
      <c r="D126570">
        <v>-5.7560169999999999</v>
      </c>
      <c r="E126570">
        <v>-22.530654999999999</v>
      </c>
    </row>
    <row r="126571" spans="1:5" x14ac:dyDescent="0.3">
      <c r="A126571">
        <v>126570</v>
      </c>
      <c r="B126571" s="4">
        <v>44633.824305555558</v>
      </c>
      <c r="C126571" s="2" t="s">
        <v>34727</v>
      </c>
      <c r="D126571">
        <v>-5.7549799999999998</v>
      </c>
      <c r="E126571">
        <v>-22.525200000000002</v>
      </c>
    </row>
    <row r="126572" spans="1:5" x14ac:dyDescent="0.3">
      <c r="A126572">
        <v>126571</v>
      </c>
      <c r="B126572" s="4">
        <v>44633.824305555558</v>
      </c>
      <c r="C126572" s="2" t="s">
        <v>34727</v>
      </c>
      <c r="D126572">
        <v>-5.7495589999999996</v>
      </c>
      <c r="E126572">
        <v>-22.518868000000001</v>
      </c>
    </row>
    <row r="126573" spans="1:5" x14ac:dyDescent="0.3">
      <c r="A126573">
        <v>126572</v>
      </c>
      <c r="B126573" s="4">
        <v>44633.824305555558</v>
      </c>
      <c r="C126573" s="2" t="s">
        <v>34727</v>
      </c>
      <c r="D126573">
        <v>-5.7447549999999996</v>
      </c>
      <c r="E126573">
        <v>-22.517529</v>
      </c>
    </row>
    <row r="126574" spans="1:5" x14ac:dyDescent="0.3">
      <c r="A126574">
        <v>126573</v>
      </c>
      <c r="B126574" s="4">
        <v>44633.824305555558</v>
      </c>
      <c r="C126574" s="2" t="s">
        <v>34727</v>
      </c>
      <c r="D126574">
        <v>-5.7419070000000003</v>
      </c>
      <c r="E126574">
        <v>-22.511551999999998</v>
      </c>
    </row>
    <row r="126575" spans="1:5" x14ac:dyDescent="0.3">
      <c r="A126575">
        <v>126574</v>
      </c>
      <c r="B126575" s="4">
        <v>44633.824305555558</v>
      </c>
      <c r="C126575" s="2" t="s">
        <v>34727</v>
      </c>
      <c r="D126575">
        <v>-5.7416980000000004</v>
      </c>
      <c r="E126575">
        <v>-22.510535000000001</v>
      </c>
    </row>
    <row r="126576" spans="1:5" x14ac:dyDescent="0.3">
      <c r="A126576">
        <v>126575</v>
      </c>
      <c r="B126576" s="4">
        <v>45491.773611111108</v>
      </c>
      <c r="C126576" s="2" t="s">
        <v>34729</v>
      </c>
      <c r="D126576">
        <v>-7.7408950000000001</v>
      </c>
      <c r="E126576">
        <v>-148.659018</v>
      </c>
    </row>
    <row r="126577" spans="1:5" x14ac:dyDescent="0.3">
      <c r="A126577">
        <v>126576</v>
      </c>
      <c r="B126577" s="4">
        <v>45491.773611111108</v>
      </c>
      <c r="C126577" s="2" t="s">
        <v>34729</v>
      </c>
      <c r="D126577">
        <v>-7.7354329999999996</v>
      </c>
      <c r="E126577">
        <v>-148.657803</v>
      </c>
    </row>
    <row r="126578" spans="1:5" x14ac:dyDescent="0.3">
      <c r="A126578">
        <v>126577</v>
      </c>
      <c r="B126578" s="4">
        <v>45491.773611111108</v>
      </c>
      <c r="C126578" s="2" t="s">
        <v>34729</v>
      </c>
      <c r="D126578">
        <v>-7.7304649999999997</v>
      </c>
      <c r="E126578">
        <v>-148.657509</v>
      </c>
    </row>
    <row r="126579" spans="1:5" x14ac:dyDescent="0.3">
      <c r="A126579">
        <v>126578</v>
      </c>
      <c r="B126579" s="4">
        <v>45491.773611111108</v>
      </c>
      <c r="C126579" s="2" t="s">
        <v>34729</v>
      </c>
      <c r="D126579">
        <v>-7.7247769999999996</v>
      </c>
      <c r="E126579">
        <v>-148.65201200000001</v>
      </c>
    </row>
    <row r="126580" spans="1:5" x14ac:dyDescent="0.3">
      <c r="A126580">
        <v>126579</v>
      </c>
      <c r="B126580" s="4">
        <v>45491.773611111108</v>
      </c>
      <c r="C126580" s="2" t="s">
        <v>34729</v>
      </c>
      <c r="D126580">
        <v>-7.7196009999999999</v>
      </c>
      <c r="E126580">
        <v>-148.651724</v>
      </c>
    </row>
    <row r="126581" spans="1:5" x14ac:dyDescent="0.3">
      <c r="A126581">
        <v>126580</v>
      </c>
      <c r="B126581" s="4">
        <v>45491.773611111108</v>
      </c>
      <c r="C126581" s="2" t="s">
        <v>34729</v>
      </c>
      <c r="D126581">
        <v>-7.7163659999999998</v>
      </c>
      <c r="E126581">
        <v>-148.64873700000001</v>
      </c>
    </row>
    <row r="126582" spans="1:5" x14ac:dyDescent="0.3">
      <c r="A126582">
        <v>126581</v>
      </c>
      <c r="B126582" s="4">
        <v>45491.773611111108</v>
      </c>
      <c r="C126582" s="2" t="s">
        <v>34729</v>
      </c>
      <c r="D126582">
        <v>-7.7105959999999998</v>
      </c>
      <c r="E126582">
        <v>-148.64841699999999</v>
      </c>
    </row>
    <row r="126583" spans="1:5" x14ac:dyDescent="0.3">
      <c r="A126583">
        <v>126582</v>
      </c>
      <c r="B126583" s="4">
        <v>44348.124305555553</v>
      </c>
      <c r="C126583" s="2" t="s">
        <v>34731</v>
      </c>
      <c r="D126583">
        <v>1.128727</v>
      </c>
      <c r="E126583">
        <v>-139.818817</v>
      </c>
    </row>
    <row r="126584" spans="1:5" x14ac:dyDescent="0.3">
      <c r="A126584">
        <v>126583</v>
      </c>
      <c r="B126584" s="4">
        <v>44348.124305555553</v>
      </c>
      <c r="C126584" s="2" t="s">
        <v>34731</v>
      </c>
      <c r="D126584">
        <v>1.1304719999999999</v>
      </c>
      <c r="E126584">
        <v>-139.81455099999999</v>
      </c>
    </row>
    <row r="126585" spans="1:5" x14ac:dyDescent="0.3">
      <c r="A126585">
        <v>126584</v>
      </c>
      <c r="B126585" s="4">
        <v>44348.124305555553</v>
      </c>
      <c r="C126585" s="2" t="s">
        <v>34731</v>
      </c>
      <c r="D126585">
        <v>1.135975</v>
      </c>
      <c r="E126585">
        <v>-139.815337</v>
      </c>
    </row>
    <row r="126586" spans="1:5" x14ac:dyDescent="0.3">
      <c r="A126586">
        <v>126585</v>
      </c>
      <c r="B126586" s="4">
        <v>44348.124305555553</v>
      </c>
      <c r="C126586" s="2" t="s">
        <v>34731</v>
      </c>
      <c r="D126586">
        <v>1.1416409999999999</v>
      </c>
      <c r="E126586">
        <v>-139.81537900000001</v>
      </c>
    </row>
    <row r="126587" spans="1:5" x14ac:dyDescent="0.3">
      <c r="A126587">
        <v>126586</v>
      </c>
      <c r="B126587" s="4">
        <v>44348.124305555553</v>
      </c>
      <c r="C126587" s="2" t="s">
        <v>34731</v>
      </c>
      <c r="D126587">
        <v>1.1460300000000001</v>
      </c>
      <c r="E126587">
        <v>-139.81600700000001</v>
      </c>
    </row>
    <row r="126588" spans="1:5" x14ac:dyDescent="0.3">
      <c r="A126588">
        <v>126587</v>
      </c>
      <c r="B126588" s="4">
        <v>44348.124305555553</v>
      </c>
      <c r="C126588" s="2" t="s">
        <v>34731</v>
      </c>
      <c r="D126588">
        <v>1.151116</v>
      </c>
      <c r="E126588">
        <v>-139.815764</v>
      </c>
    </row>
    <row r="126589" spans="1:5" x14ac:dyDescent="0.3">
      <c r="A126589">
        <v>126588</v>
      </c>
      <c r="B126589" s="4">
        <v>44348.124305555553</v>
      </c>
      <c r="C126589" s="2" t="s">
        <v>34731</v>
      </c>
      <c r="D126589">
        <v>1.1541760000000001</v>
      </c>
      <c r="E126589">
        <v>-139.81625</v>
      </c>
    </row>
    <row r="126590" spans="1:5" x14ac:dyDescent="0.3">
      <c r="A126590">
        <v>126589</v>
      </c>
      <c r="B126590" s="4">
        <v>44670.254861111112</v>
      </c>
      <c r="C126590" s="2" t="s">
        <v>34733</v>
      </c>
      <c r="D126590">
        <v>5.2246899999999998</v>
      </c>
      <c r="E126590">
        <v>-122.47692600000001</v>
      </c>
    </row>
    <row r="126591" spans="1:5" x14ac:dyDescent="0.3">
      <c r="A126591">
        <v>126590</v>
      </c>
      <c r="B126591" s="4">
        <v>44670.254861111112</v>
      </c>
      <c r="C126591" s="2" t="s">
        <v>34733</v>
      </c>
      <c r="D126591">
        <v>5.2251849999999997</v>
      </c>
      <c r="E126591">
        <v>-122.471518</v>
      </c>
    </row>
    <row r="126592" spans="1:5" x14ac:dyDescent="0.3">
      <c r="A126592">
        <v>126591</v>
      </c>
      <c r="B126592" s="4">
        <v>44670.254861111112</v>
      </c>
      <c r="C126592" s="2" t="s">
        <v>34733</v>
      </c>
      <c r="D126592">
        <v>5.2280899999999999</v>
      </c>
      <c r="E126592">
        <v>-122.469572</v>
      </c>
    </row>
    <row r="126593" spans="1:5" x14ac:dyDescent="0.3">
      <c r="A126593">
        <v>126592</v>
      </c>
      <c r="B126593" s="4">
        <v>44670.254861111112</v>
      </c>
      <c r="C126593" s="2" t="s">
        <v>34733</v>
      </c>
      <c r="D126593">
        <v>5.2336410000000004</v>
      </c>
      <c r="E126593">
        <v>-122.46936100000001</v>
      </c>
    </row>
    <row r="126594" spans="1:5" x14ac:dyDescent="0.3">
      <c r="A126594">
        <v>126593</v>
      </c>
      <c r="B126594" s="4">
        <v>44670.254861111112</v>
      </c>
      <c r="C126594" s="2" t="s">
        <v>34733</v>
      </c>
      <c r="D126594">
        <v>5.2337049999999996</v>
      </c>
      <c r="E126594">
        <v>-122.469213</v>
      </c>
    </row>
    <row r="126595" spans="1:5" x14ac:dyDescent="0.3">
      <c r="A126595">
        <v>126594</v>
      </c>
      <c r="B126595" s="4">
        <v>44670.254861111112</v>
      </c>
      <c r="C126595" s="2" t="s">
        <v>34733</v>
      </c>
      <c r="D126595">
        <v>5.2353509999999996</v>
      </c>
      <c r="E126595">
        <v>-122.462796</v>
      </c>
    </row>
    <row r="126596" spans="1:5" x14ac:dyDescent="0.3">
      <c r="A126596">
        <v>126595</v>
      </c>
      <c r="B126596" s="4">
        <v>44670.254861111112</v>
      </c>
      <c r="C126596" s="2" t="s">
        <v>34733</v>
      </c>
      <c r="D126596">
        <v>5.2410870000000003</v>
      </c>
      <c r="E126596">
        <v>-122.461529</v>
      </c>
    </row>
    <row r="126597" spans="1:5" x14ac:dyDescent="0.3">
      <c r="A126597">
        <v>126596</v>
      </c>
      <c r="B126597" s="4">
        <v>44296.344444444447</v>
      </c>
      <c r="C126597" s="2" t="s">
        <v>34735</v>
      </c>
      <c r="D126597">
        <v>4.3922780000000001</v>
      </c>
      <c r="E126597">
        <v>78.666177000000005</v>
      </c>
    </row>
    <row r="126598" spans="1:5" x14ac:dyDescent="0.3">
      <c r="A126598">
        <v>126597</v>
      </c>
      <c r="B126598" s="4">
        <v>44296.344444444447</v>
      </c>
      <c r="C126598" s="2" t="s">
        <v>34735</v>
      </c>
      <c r="D126598">
        <v>4.3933989999999996</v>
      </c>
      <c r="E126598">
        <v>78.670987999999994</v>
      </c>
    </row>
    <row r="126599" spans="1:5" x14ac:dyDescent="0.3">
      <c r="A126599">
        <v>126598</v>
      </c>
      <c r="B126599" s="4">
        <v>44296.344444444447</v>
      </c>
      <c r="C126599" s="2" t="s">
        <v>34735</v>
      </c>
      <c r="D126599">
        <v>4.3998660000000003</v>
      </c>
      <c r="E126599">
        <v>78.673402999999993</v>
      </c>
    </row>
    <row r="126600" spans="1:5" x14ac:dyDescent="0.3">
      <c r="A126600">
        <v>126599</v>
      </c>
      <c r="B126600" s="4">
        <v>44296.344444444447</v>
      </c>
      <c r="C126600" s="2" t="s">
        <v>34735</v>
      </c>
      <c r="D126600">
        <v>4.4019199999999996</v>
      </c>
      <c r="E126600">
        <v>78.677732000000006</v>
      </c>
    </row>
    <row r="126601" spans="1:5" x14ac:dyDescent="0.3">
      <c r="A126601">
        <v>126600</v>
      </c>
      <c r="B126601" s="4">
        <v>44296.344444444447</v>
      </c>
      <c r="C126601" s="2" t="s">
        <v>34735</v>
      </c>
      <c r="D126601">
        <v>4.4028080000000003</v>
      </c>
      <c r="E126601">
        <v>78.682721000000001</v>
      </c>
    </row>
    <row r="126602" spans="1:5" x14ac:dyDescent="0.3">
      <c r="A126602">
        <v>126601</v>
      </c>
      <c r="B126602" s="4">
        <v>44296.344444444447</v>
      </c>
      <c r="C126602" s="2" t="s">
        <v>34735</v>
      </c>
      <c r="D126602">
        <v>4.4076259999999996</v>
      </c>
      <c r="E126602">
        <v>78.682266999999996</v>
      </c>
    </row>
    <row r="126603" spans="1:5" x14ac:dyDescent="0.3">
      <c r="A126603">
        <v>126602</v>
      </c>
      <c r="B126603" s="4">
        <v>44296.344444444447</v>
      </c>
      <c r="C126603" s="2" t="s">
        <v>34735</v>
      </c>
      <c r="D126603">
        <v>4.4111289999999999</v>
      </c>
      <c r="E126603">
        <v>78.685128000000006</v>
      </c>
    </row>
    <row r="126604" spans="1:5" x14ac:dyDescent="0.3">
      <c r="A126604">
        <v>126603</v>
      </c>
      <c r="B126604" s="4">
        <v>45248.800000000003</v>
      </c>
      <c r="C126604" s="2" t="s">
        <v>34737</v>
      </c>
      <c r="D126604">
        <v>39.372596999999999</v>
      </c>
      <c r="E126604">
        <v>15.444039999999999</v>
      </c>
    </row>
    <row r="126605" spans="1:5" x14ac:dyDescent="0.3">
      <c r="A126605">
        <v>126604</v>
      </c>
      <c r="B126605" s="4">
        <v>45248.800000000003</v>
      </c>
      <c r="C126605" s="2" t="s">
        <v>34737</v>
      </c>
      <c r="D126605">
        <v>39.374856000000001</v>
      </c>
      <c r="E126605">
        <v>15.444842</v>
      </c>
    </row>
    <row r="126606" spans="1:5" x14ac:dyDescent="0.3">
      <c r="A126606">
        <v>126605</v>
      </c>
      <c r="B126606" s="4">
        <v>45248.800000000003</v>
      </c>
      <c r="C126606" s="2" t="s">
        <v>34737</v>
      </c>
      <c r="D126606">
        <v>39.376905000000001</v>
      </c>
      <c r="E126606">
        <v>15.449161</v>
      </c>
    </row>
    <row r="126607" spans="1:5" x14ac:dyDescent="0.3">
      <c r="A126607">
        <v>126606</v>
      </c>
      <c r="B126607" s="4">
        <v>45248.800000000003</v>
      </c>
      <c r="C126607" s="2" t="s">
        <v>34737</v>
      </c>
      <c r="D126607">
        <v>39.381131000000003</v>
      </c>
      <c r="E126607">
        <v>15.448641</v>
      </c>
    </row>
    <row r="126608" spans="1:5" x14ac:dyDescent="0.3">
      <c r="A126608">
        <v>126607</v>
      </c>
      <c r="B126608" s="4">
        <v>45248.800000000003</v>
      </c>
      <c r="C126608" s="2" t="s">
        <v>34737</v>
      </c>
      <c r="D126608">
        <v>39.385154999999997</v>
      </c>
      <c r="E126608">
        <v>15.452956</v>
      </c>
    </row>
    <row r="126609" spans="1:5" x14ac:dyDescent="0.3">
      <c r="A126609">
        <v>126608</v>
      </c>
      <c r="B126609" s="4">
        <v>45248.800000000003</v>
      </c>
      <c r="C126609" s="2" t="s">
        <v>34737</v>
      </c>
      <c r="D126609">
        <v>39.388331000000001</v>
      </c>
      <c r="E126609">
        <v>15.458126999999999</v>
      </c>
    </row>
    <row r="126610" spans="1:5" x14ac:dyDescent="0.3">
      <c r="A126610">
        <v>126609</v>
      </c>
      <c r="B126610" s="4">
        <v>45248.800000000003</v>
      </c>
      <c r="C126610" s="2" t="s">
        <v>34737</v>
      </c>
      <c r="D126610">
        <v>39.393846000000003</v>
      </c>
      <c r="E126610">
        <v>15.459329</v>
      </c>
    </row>
    <row r="126611" spans="1:5" x14ac:dyDescent="0.3">
      <c r="A126611">
        <v>126610</v>
      </c>
      <c r="B126611" s="4">
        <v>44613.397222222222</v>
      </c>
      <c r="C126611" s="2" t="s">
        <v>34739</v>
      </c>
      <c r="D126611">
        <v>34.331176999999997</v>
      </c>
      <c r="E126611">
        <v>150.94833800000001</v>
      </c>
    </row>
    <row r="126612" spans="1:5" x14ac:dyDescent="0.3">
      <c r="A126612">
        <v>126611</v>
      </c>
      <c r="B126612" s="4">
        <v>44613.397222222222</v>
      </c>
      <c r="C126612" s="2" t="s">
        <v>34739</v>
      </c>
      <c r="D126612">
        <v>34.336222999999997</v>
      </c>
      <c r="E126612">
        <v>150.95171300000001</v>
      </c>
    </row>
    <row r="126613" spans="1:5" x14ac:dyDescent="0.3">
      <c r="A126613">
        <v>126612</v>
      </c>
      <c r="B126613" s="4">
        <v>44613.397222222222</v>
      </c>
      <c r="C126613" s="2" t="s">
        <v>34739</v>
      </c>
      <c r="D126613">
        <v>34.338912999999998</v>
      </c>
      <c r="E126613">
        <v>150.95631900000001</v>
      </c>
    </row>
    <row r="126614" spans="1:5" x14ac:dyDescent="0.3">
      <c r="A126614">
        <v>126613</v>
      </c>
      <c r="B126614" s="4">
        <v>44613.397222222222</v>
      </c>
      <c r="C126614" s="2" t="s">
        <v>34739</v>
      </c>
      <c r="D126614">
        <v>34.338455000000003</v>
      </c>
      <c r="E126614">
        <v>150.960802</v>
      </c>
    </row>
    <row r="126615" spans="1:5" x14ac:dyDescent="0.3">
      <c r="A126615">
        <v>126614</v>
      </c>
      <c r="B126615" s="4">
        <v>44613.397222222222</v>
      </c>
      <c r="C126615" s="2" t="s">
        <v>34739</v>
      </c>
      <c r="D126615">
        <v>34.340961999999998</v>
      </c>
      <c r="E126615">
        <v>150.962097</v>
      </c>
    </row>
    <row r="126616" spans="1:5" x14ac:dyDescent="0.3">
      <c r="A126616">
        <v>126615</v>
      </c>
      <c r="B126616" s="4">
        <v>44613.397222222222</v>
      </c>
      <c r="C126616" s="2" t="s">
        <v>34739</v>
      </c>
      <c r="D126616">
        <v>34.343851999999998</v>
      </c>
      <c r="E126616">
        <v>150.96240499999999</v>
      </c>
    </row>
    <row r="126617" spans="1:5" x14ac:dyDescent="0.3">
      <c r="A126617">
        <v>126616</v>
      </c>
      <c r="B126617" s="4">
        <v>44613.397222222222</v>
      </c>
      <c r="C126617" s="2" t="s">
        <v>34739</v>
      </c>
      <c r="D126617">
        <v>34.344853000000001</v>
      </c>
      <c r="E126617">
        <v>150.96527</v>
      </c>
    </row>
    <row r="126618" spans="1:5" x14ac:dyDescent="0.3">
      <c r="A126618">
        <v>126617</v>
      </c>
      <c r="B126618" s="4">
        <v>45949.693055555559</v>
      </c>
      <c r="C126618" s="2" t="s">
        <v>34741</v>
      </c>
      <c r="D126618">
        <v>-34.345258000000001</v>
      </c>
      <c r="E126618">
        <v>-52.131286000000003</v>
      </c>
    </row>
    <row r="126619" spans="1:5" x14ac:dyDescent="0.3">
      <c r="A126619">
        <v>126618</v>
      </c>
      <c r="B126619" s="4">
        <v>45949.693055555559</v>
      </c>
      <c r="C126619" s="2" t="s">
        <v>34741</v>
      </c>
      <c r="D126619">
        <v>-34.341684999999998</v>
      </c>
      <c r="E126619">
        <v>-52.131104000000001</v>
      </c>
    </row>
    <row r="126620" spans="1:5" x14ac:dyDescent="0.3">
      <c r="A126620">
        <v>126619</v>
      </c>
      <c r="B126620" s="4">
        <v>45949.693055555559</v>
      </c>
      <c r="C126620" s="2" t="s">
        <v>34741</v>
      </c>
      <c r="D126620">
        <v>-34.33755</v>
      </c>
      <c r="E126620">
        <v>-52.127212</v>
      </c>
    </row>
    <row r="126621" spans="1:5" x14ac:dyDescent="0.3">
      <c r="A126621">
        <v>126620</v>
      </c>
      <c r="B126621" s="4">
        <v>45949.693055555559</v>
      </c>
      <c r="C126621" s="2" t="s">
        <v>34741</v>
      </c>
      <c r="D126621">
        <v>-34.334851999999998</v>
      </c>
      <c r="E126621">
        <v>-52.127211000000003</v>
      </c>
    </row>
    <row r="126622" spans="1:5" x14ac:dyDescent="0.3">
      <c r="A126622">
        <v>126621</v>
      </c>
      <c r="B126622" s="4">
        <v>45949.693055555559</v>
      </c>
      <c r="C126622" s="2" t="s">
        <v>34741</v>
      </c>
      <c r="D126622">
        <v>-34.331192000000001</v>
      </c>
      <c r="E126622">
        <v>-52.124581999999997</v>
      </c>
    </row>
    <row r="126623" spans="1:5" x14ac:dyDescent="0.3">
      <c r="A126623">
        <v>126622</v>
      </c>
      <c r="B126623" s="4">
        <v>45949.693055555559</v>
      </c>
      <c r="C126623" s="2" t="s">
        <v>34741</v>
      </c>
      <c r="D126623">
        <v>-34.324961999999999</v>
      </c>
      <c r="E126623">
        <v>-52.119098000000001</v>
      </c>
    </row>
    <row r="126624" spans="1:5" x14ac:dyDescent="0.3">
      <c r="A126624">
        <v>126623</v>
      </c>
      <c r="B126624" s="4">
        <v>45949.693055555559</v>
      </c>
      <c r="C126624" s="2" t="s">
        <v>34741</v>
      </c>
      <c r="D126624">
        <v>-34.325619000000003</v>
      </c>
      <c r="E126624">
        <v>-52.114365999999997</v>
      </c>
    </row>
    <row r="126625" spans="1:5" x14ac:dyDescent="0.3">
      <c r="A126625">
        <v>126624</v>
      </c>
      <c r="B126625" s="4">
        <v>44773.280555555553</v>
      </c>
      <c r="C126625" s="2" t="s">
        <v>34743</v>
      </c>
      <c r="D126625">
        <v>66.058805000000007</v>
      </c>
      <c r="E126625">
        <v>-173.23238499999999</v>
      </c>
    </row>
    <row r="126626" spans="1:5" x14ac:dyDescent="0.3">
      <c r="A126626">
        <v>126625</v>
      </c>
      <c r="B126626" s="4">
        <v>44773.280555555553</v>
      </c>
      <c r="C126626" s="2" t="s">
        <v>34743</v>
      </c>
      <c r="D126626">
        <v>66.061948000000001</v>
      </c>
      <c r="E126626">
        <v>-173.23135099999999</v>
      </c>
    </row>
    <row r="126627" spans="1:5" x14ac:dyDescent="0.3">
      <c r="A126627">
        <v>126626</v>
      </c>
      <c r="B126627" s="4">
        <v>44773.280555555553</v>
      </c>
      <c r="C126627" s="2" t="s">
        <v>34743</v>
      </c>
      <c r="D126627">
        <v>66.067677000000003</v>
      </c>
      <c r="E126627">
        <v>-173.22751700000001</v>
      </c>
    </row>
    <row r="126628" spans="1:5" x14ac:dyDescent="0.3">
      <c r="A126628">
        <v>126627</v>
      </c>
      <c r="B126628" s="4">
        <v>44773.280555555553</v>
      </c>
      <c r="C126628" s="2" t="s">
        <v>34743</v>
      </c>
      <c r="D126628">
        <v>66.072571999999994</v>
      </c>
      <c r="E126628">
        <v>-173.224234</v>
      </c>
    </row>
    <row r="126629" spans="1:5" x14ac:dyDescent="0.3">
      <c r="A126629">
        <v>126628</v>
      </c>
      <c r="B126629" s="4">
        <v>44773.280555555553</v>
      </c>
      <c r="C126629" s="2" t="s">
        <v>34743</v>
      </c>
      <c r="D126629">
        <v>66.073764999999995</v>
      </c>
      <c r="E126629">
        <v>-173.21915899999999</v>
      </c>
    </row>
    <row r="126630" spans="1:5" x14ac:dyDescent="0.3">
      <c r="A126630">
        <v>126629</v>
      </c>
      <c r="B126630" s="4">
        <v>44773.280555555553</v>
      </c>
      <c r="C126630" s="2" t="s">
        <v>34743</v>
      </c>
      <c r="D126630">
        <v>66.075388000000004</v>
      </c>
      <c r="E126630">
        <v>-173.21292800000001</v>
      </c>
    </row>
    <row r="126631" spans="1:5" x14ac:dyDescent="0.3">
      <c r="A126631">
        <v>126630</v>
      </c>
      <c r="B126631" s="4">
        <v>44773.280555555553</v>
      </c>
      <c r="C126631" s="2" t="s">
        <v>34743</v>
      </c>
      <c r="D126631">
        <v>66.077883</v>
      </c>
      <c r="E126631">
        <v>-173.21040300000001</v>
      </c>
    </row>
    <row r="126632" spans="1:5" x14ac:dyDescent="0.3">
      <c r="A126632">
        <v>126631</v>
      </c>
      <c r="B126632" s="4">
        <v>44355.920138888891</v>
      </c>
      <c r="C126632" s="2" t="s">
        <v>34745</v>
      </c>
      <c r="D126632">
        <v>-89.648273000000003</v>
      </c>
      <c r="E126632">
        <v>158.432199</v>
      </c>
    </row>
    <row r="126633" spans="1:5" x14ac:dyDescent="0.3">
      <c r="A126633">
        <v>126632</v>
      </c>
      <c r="B126633" s="4">
        <v>44355.920138888891</v>
      </c>
      <c r="C126633" s="2" t="s">
        <v>34745</v>
      </c>
      <c r="D126633">
        <v>-89.647587000000001</v>
      </c>
      <c r="E126633">
        <v>158.435418</v>
      </c>
    </row>
    <row r="126634" spans="1:5" x14ac:dyDescent="0.3">
      <c r="A126634">
        <v>126633</v>
      </c>
      <c r="B126634" s="4">
        <v>44355.920138888891</v>
      </c>
      <c r="C126634" s="2" t="s">
        <v>34745</v>
      </c>
      <c r="D126634">
        <v>-89.645966999999999</v>
      </c>
      <c r="E126634">
        <v>158.43700799999999</v>
      </c>
    </row>
    <row r="126635" spans="1:5" x14ac:dyDescent="0.3">
      <c r="A126635">
        <v>126634</v>
      </c>
      <c r="B126635" s="4">
        <v>44355.920138888891</v>
      </c>
      <c r="C126635" s="2" t="s">
        <v>34745</v>
      </c>
      <c r="D126635">
        <v>-89.644856000000004</v>
      </c>
      <c r="E126635">
        <v>158.439122</v>
      </c>
    </row>
    <row r="126636" spans="1:5" x14ac:dyDescent="0.3">
      <c r="A126636">
        <v>126635</v>
      </c>
      <c r="B126636" s="4">
        <v>44355.920138888891</v>
      </c>
      <c r="C126636" s="2" t="s">
        <v>34745</v>
      </c>
      <c r="D126636">
        <v>-89.645071999999999</v>
      </c>
      <c r="E126636">
        <v>158.44303400000001</v>
      </c>
    </row>
    <row r="126637" spans="1:5" x14ac:dyDescent="0.3">
      <c r="A126637">
        <v>126636</v>
      </c>
      <c r="B126637" s="4">
        <v>44355.920138888891</v>
      </c>
      <c r="C126637" s="2" t="s">
        <v>34745</v>
      </c>
      <c r="D126637">
        <v>-89.643272999999994</v>
      </c>
      <c r="E126637">
        <v>158.44253</v>
      </c>
    </row>
    <row r="126638" spans="1:5" x14ac:dyDescent="0.3">
      <c r="A126638">
        <v>126637</v>
      </c>
      <c r="B126638" s="4">
        <v>44355.920138888891</v>
      </c>
      <c r="C126638" s="2" t="s">
        <v>34745</v>
      </c>
      <c r="D126638">
        <v>-89.641468000000003</v>
      </c>
      <c r="E126638">
        <v>158.44335000000001</v>
      </c>
    </row>
    <row r="126639" spans="1:5" x14ac:dyDescent="0.3">
      <c r="A126639">
        <v>126638</v>
      </c>
      <c r="B126639" s="4">
        <v>45629.831250000003</v>
      </c>
      <c r="C126639" s="2" t="s">
        <v>34747</v>
      </c>
      <c r="D126639">
        <v>-66.763069999999999</v>
      </c>
      <c r="E126639">
        <v>-70.729361999999995</v>
      </c>
    </row>
    <row r="126640" spans="1:5" x14ac:dyDescent="0.3">
      <c r="A126640">
        <v>126639</v>
      </c>
      <c r="B126640" s="4">
        <v>45629.831250000003</v>
      </c>
      <c r="C126640" s="2" t="s">
        <v>34747</v>
      </c>
      <c r="D126640">
        <v>-66.759574000000001</v>
      </c>
      <c r="E126640">
        <v>-70.726303000000001</v>
      </c>
    </row>
    <row r="126641" spans="1:5" x14ac:dyDescent="0.3">
      <c r="A126641">
        <v>126640</v>
      </c>
      <c r="B126641" s="4">
        <v>45629.831250000003</v>
      </c>
      <c r="C126641" s="2" t="s">
        <v>34747</v>
      </c>
      <c r="D126641">
        <v>-66.758413000000004</v>
      </c>
      <c r="E126641">
        <v>-70.722613999999993</v>
      </c>
    </row>
    <row r="126642" spans="1:5" x14ac:dyDescent="0.3">
      <c r="A126642">
        <v>126641</v>
      </c>
      <c r="B126642" s="4">
        <v>45629.831250000003</v>
      </c>
      <c r="C126642" s="2" t="s">
        <v>34747</v>
      </c>
      <c r="D126642">
        <v>-66.755970000000005</v>
      </c>
      <c r="E126642">
        <v>-70.716984999999994</v>
      </c>
    </row>
    <row r="126643" spans="1:5" x14ac:dyDescent="0.3">
      <c r="A126643">
        <v>126642</v>
      </c>
      <c r="B126643" s="4">
        <v>45629.831250000003</v>
      </c>
      <c r="C126643" s="2" t="s">
        <v>34747</v>
      </c>
      <c r="D126643">
        <v>-66.752356000000006</v>
      </c>
      <c r="E126643">
        <v>-70.712734999999995</v>
      </c>
    </row>
    <row r="126644" spans="1:5" x14ac:dyDescent="0.3">
      <c r="A126644">
        <v>126643</v>
      </c>
      <c r="B126644" s="4">
        <v>45629.831250000003</v>
      </c>
      <c r="C126644" s="2" t="s">
        <v>34747</v>
      </c>
      <c r="D126644">
        <v>-66.750784999999993</v>
      </c>
      <c r="E126644">
        <v>-70.708291000000003</v>
      </c>
    </row>
    <row r="126645" spans="1:5" x14ac:dyDescent="0.3">
      <c r="A126645">
        <v>126644</v>
      </c>
      <c r="B126645" s="4">
        <v>45629.831250000003</v>
      </c>
      <c r="C126645" s="2" t="s">
        <v>34747</v>
      </c>
      <c r="D126645">
        <v>-66.751311000000001</v>
      </c>
      <c r="E126645">
        <v>-70.708440999999993</v>
      </c>
    </row>
    <row r="126646" spans="1:5" x14ac:dyDescent="0.3">
      <c r="A126646">
        <v>126645</v>
      </c>
      <c r="B126646" s="4">
        <v>45179.049305555556</v>
      </c>
      <c r="C126646" s="2" t="s">
        <v>34748</v>
      </c>
      <c r="D126646">
        <v>-88.660195000000002</v>
      </c>
      <c r="E126646">
        <v>119.234151</v>
      </c>
    </row>
    <row r="126647" spans="1:5" x14ac:dyDescent="0.3">
      <c r="A126647">
        <v>126646</v>
      </c>
      <c r="B126647" s="4">
        <v>45179.049305555556</v>
      </c>
      <c r="C126647" s="2" t="s">
        <v>34748</v>
      </c>
      <c r="D126647">
        <v>-88.659041000000002</v>
      </c>
      <c r="E126647">
        <v>119.234683</v>
      </c>
    </row>
    <row r="126648" spans="1:5" x14ac:dyDescent="0.3">
      <c r="A126648">
        <v>126647</v>
      </c>
      <c r="B126648" s="4">
        <v>45179.049305555556</v>
      </c>
      <c r="C126648" s="2" t="s">
        <v>34748</v>
      </c>
      <c r="D126648">
        <v>-88.653077999999994</v>
      </c>
      <c r="E126648">
        <v>119.240398</v>
      </c>
    </row>
    <row r="126649" spans="1:5" x14ac:dyDescent="0.3">
      <c r="A126649">
        <v>126648</v>
      </c>
      <c r="B126649" s="4">
        <v>45179.049305555556</v>
      </c>
      <c r="C126649" s="2" t="s">
        <v>34748</v>
      </c>
      <c r="D126649">
        <v>-88.652096</v>
      </c>
      <c r="E126649">
        <v>119.242159</v>
      </c>
    </row>
    <row r="126650" spans="1:5" x14ac:dyDescent="0.3">
      <c r="A126650">
        <v>126649</v>
      </c>
      <c r="B126650" s="4">
        <v>45179.049305555556</v>
      </c>
      <c r="C126650" s="2" t="s">
        <v>34748</v>
      </c>
      <c r="D126650">
        <v>-88.650479000000004</v>
      </c>
      <c r="E126650">
        <v>119.248171</v>
      </c>
    </row>
    <row r="126651" spans="1:5" x14ac:dyDescent="0.3">
      <c r="A126651">
        <v>126650</v>
      </c>
      <c r="B126651" s="4">
        <v>45179.049305555556</v>
      </c>
      <c r="C126651" s="2" t="s">
        <v>34748</v>
      </c>
      <c r="D126651">
        <v>-88.64528</v>
      </c>
      <c r="E126651">
        <v>119.24811099999999</v>
      </c>
    </row>
    <row r="126652" spans="1:5" x14ac:dyDescent="0.3">
      <c r="A126652">
        <v>126651</v>
      </c>
      <c r="B126652" s="4">
        <v>45179.049305555556</v>
      </c>
      <c r="C126652" s="2" t="s">
        <v>34748</v>
      </c>
      <c r="D126652">
        <v>-88.644784000000001</v>
      </c>
      <c r="E126652">
        <v>119.248797</v>
      </c>
    </row>
    <row r="126653" spans="1:5" x14ac:dyDescent="0.3">
      <c r="A126653">
        <v>126652</v>
      </c>
      <c r="B126653" s="4">
        <v>44741.722222222219</v>
      </c>
      <c r="C126653" s="2" t="s">
        <v>34750</v>
      </c>
      <c r="D126653">
        <v>63.480161000000003</v>
      </c>
      <c r="E126653">
        <v>149.75812300000001</v>
      </c>
    </row>
    <row r="126654" spans="1:5" x14ac:dyDescent="0.3">
      <c r="A126654">
        <v>126653</v>
      </c>
      <c r="B126654" s="4">
        <v>44741.722222222219</v>
      </c>
      <c r="C126654" s="2" t="s">
        <v>34750</v>
      </c>
      <c r="D126654">
        <v>63.483915000000003</v>
      </c>
      <c r="E126654">
        <v>149.762868</v>
      </c>
    </row>
    <row r="126655" spans="1:5" x14ac:dyDescent="0.3">
      <c r="A126655">
        <v>126654</v>
      </c>
      <c r="B126655" s="4">
        <v>44741.722222222219</v>
      </c>
      <c r="C126655" s="2" t="s">
        <v>34750</v>
      </c>
      <c r="D126655">
        <v>63.485703999999998</v>
      </c>
      <c r="E126655">
        <v>149.76543799999999</v>
      </c>
    </row>
    <row r="126656" spans="1:5" x14ac:dyDescent="0.3">
      <c r="A126656">
        <v>126655</v>
      </c>
      <c r="B126656" s="4">
        <v>44741.722222222219</v>
      </c>
      <c r="C126656" s="2" t="s">
        <v>34750</v>
      </c>
      <c r="D126656">
        <v>63.486946000000003</v>
      </c>
      <c r="E126656">
        <v>149.76725999999999</v>
      </c>
    </row>
    <row r="126657" spans="1:5" x14ac:dyDescent="0.3">
      <c r="A126657">
        <v>126656</v>
      </c>
      <c r="B126657" s="4">
        <v>44741.722222222219</v>
      </c>
      <c r="C126657" s="2" t="s">
        <v>34750</v>
      </c>
      <c r="D126657">
        <v>63.487133</v>
      </c>
      <c r="E126657">
        <v>149.77180799999999</v>
      </c>
    </row>
    <row r="126658" spans="1:5" x14ac:dyDescent="0.3">
      <c r="A126658">
        <v>126657</v>
      </c>
      <c r="B126658" s="4">
        <v>44741.722222222219</v>
      </c>
      <c r="C126658" s="2" t="s">
        <v>34750</v>
      </c>
      <c r="D126658">
        <v>63.488807999999999</v>
      </c>
      <c r="E126658">
        <v>149.77539999999999</v>
      </c>
    </row>
    <row r="126659" spans="1:5" x14ac:dyDescent="0.3">
      <c r="A126659">
        <v>126658</v>
      </c>
      <c r="B126659" s="4">
        <v>44741.722222222219</v>
      </c>
      <c r="C126659" s="2" t="s">
        <v>34750</v>
      </c>
      <c r="D126659">
        <v>63.493181</v>
      </c>
      <c r="E126659">
        <v>149.77998600000001</v>
      </c>
    </row>
    <row r="126660" spans="1:5" x14ac:dyDescent="0.3">
      <c r="A126660">
        <v>126659</v>
      </c>
      <c r="B126660" s="4">
        <v>45299.101388888892</v>
      </c>
      <c r="C126660" s="2" t="s">
        <v>34752</v>
      </c>
      <c r="D126660">
        <v>-72.112303999999995</v>
      </c>
      <c r="E126660">
        <v>117.123251</v>
      </c>
    </row>
    <row r="126661" spans="1:5" x14ac:dyDescent="0.3">
      <c r="A126661">
        <v>126660</v>
      </c>
      <c r="B126661" s="4">
        <v>45299.101388888892</v>
      </c>
      <c r="C126661" s="2" t="s">
        <v>34752</v>
      </c>
      <c r="D126661">
        <v>-72.112470999999999</v>
      </c>
      <c r="E126661">
        <v>117.125241</v>
      </c>
    </row>
    <row r="126662" spans="1:5" x14ac:dyDescent="0.3">
      <c r="A126662">
        <v>126661</v>
      </c>
      <c r="B126662" s="4">
        <v>45299.101388888892</v>
      </c>
      <c r="C126662" s="2" t="s">
        <v>34752</v>
      </c>
      <c r="D126662">
        <v>-72.110662000000005</v>
      </c>
      <c r="E126662">
        <v>117.124567</v>
      </c>
    </row>
    <row r="126663" spans="1:5" x14ac:dyDescent="0.3">
      <c r="A126663">
        <v>126662</v>
      </c>
      <c r="B126663" s="4">
        <v>45299.101388888892</v>
      </c>
      <c r="C126663" s="2" t="s">
        <v>34752</v>
      </c>
      <c r="D126663">
        <v>-72.108324999999994</v>
      </c>
      <c r="E126663">
        <v>117.129051</v>
      </c>
    </row>
    <row r="126664" spans="1:5" x14ac:dyDescent="0.3">
      <c r="A126664">
        <v>126663</v>
      </c>
      <c r="B126664" s="4">
        <v>45299.101388888892</v>
      </c>
      <c r="C126664" s="2" t="s">
        <v>34752</v>
      </c>
      <c r="D126664">
        <v>-72.107849999999999</v>
      </c>
      <c r="E126664">
        <v>117.130371</v>
      </c>
    </row>
    <row r="126665" spans="1:5" x14ac:dyDescent="0.3">
      <c r="A126665">
        <v>126664</v>
      </c>
      <c r="B126665" s="4">
        <v>45299.101388888892</v>
      </c>
      <c r="C126665" s="2" t="s">
        <v>34752</v>
      </c>
      <c r="D126665">
        <v>-72.106022999999993</v>
      </c>
      <c r="E126665">
        <v>117.13275899999999</v>
      </c>
    </row>
    <row r="126666" spans="1:5" x14ac:dyDescent="0.3">
      <c r="A126666">
        <v>126665</v>
      </c>
      <c r="B126666" s="4">
        <v>45299.101388888892</v>
      </c>
      <c r="C126666" s="2" t="s">
        <v>34752</v>
      </c>
      <c r="D126666">
        <v>-72.105800000000002</v>
      </c>
      <c r="E126666">
        <v>117.13403</v>
      </c>
    </row>
    <row r="126667" spans="1:5" x14ac:dyDescent="0.3">
      <c r="A126667">
        <v>126666</v>
      </c>
      <c r="B126667" s="4">
        <v>45325.15625</v>
      </c>
      <c r="C126667" s="2" t="s">
        <v>34754</v>
      </c>
      <c r="D126667">
        <v>-42.033661000000002</v>
      </c>
      <c r="E126667">
        <v>-145.78537800000001</v>
      </c>
    </row>
    <row r="126668" spans="1:5" x14ac:dyDescent="0.3">
      <c r="A126668">
        <v>126667</v>
      </c>
      <c r="B126668" s="4">
        <v>45325.15625</v>
      </c>
      <c r="C126668" s="2" t="s">
        <v>34754</v>
      </c>
      <c r="D126668">
        <v>-42.03181</v>
      </c>
      <c r="E126668">
        <v>-145.78037</v>
      </c>
    </row>
    <row r="126669" spans="1:5" x14ac:dyDescent="0.3">
      <c r="A126669">
        <v>126668</v>
      </c>
      <c r="B126669" s="4">
        <v>45325.15625</v>
      </c>
      <c r="C126669" s="2" t="s">
        <v>34754</v>
      </c>
      <c r="D126669">
        <v>-42.031677000000002</v>
      </c>
      <c r="E126669">
        <v>-145.777545</v>
      </c>
    </row>
    <row r="126670" spans="1:5" x14ac:dyDescent="0.3">
      <c r="A126670">
        <v>126669</v>
      </c>
      <c r="B126670" s="4">
        <v>45325.15625</v>
      </c>
      <c r="C126670" s="2" t="s">
        <v>34754</v>
      </c>
      <c r="D126670">
        <v>-42.030808999999998</v>
      </c>
      <c r="E126670">
        <v>-145.776937</v>
      </c>
    </row>
    <row r="126671" spans="1:5" x14ac:dyDescent="0.3">
      <c r="A126671">
        <v>126670</v>
      </c>
      <c r="B126671" s="4">
        <v>45325.15625</v>
      </c>
      <c r="C126671" s="2" t="s">
        <v>34754</v>
      </c>
      <c r="D126671">
        <v>-42.029440999999998</v>
      </c>
      <c r="E126671">
        <v>-145.77677299999999</v>
      </c>
    </row>
    <row r="126672" spans="1:5" x14ac:dyDescent="0.3">
      <c r="A126672">
        <v>126671</v>
      </c>
      <c r="B126672" s="4">
        <v>45325.15625</v>
      </c>
      <c r="C126672" s="2" t="s">
        <v>34754</v>
      </c>
      <c r="D126672">
        <v>-42.025382</v>
      </c>
      <c r="E126672">
        <v>-145.775632</v>
      </c>
    </row>
    <row r="126673" spans="1:5" x14ac:dyDescent="0.3">
      <c r="A126673">
        <v>126672</v>
      </c>
      <c r="B126673" s="4">
        <v>45325.15625</v>
      </c>
      <c r="C126673" s="2" t="s">
        <v>34754</v>
      </c>
      <c r="D126673">
        <v>-42.025010000000002</v>
      </c>
      <c r="E126673">
        <v>-145.771368</v>
      </c>
    </row>
    <row r="126674" spans="1:5" x14ac:dyDescent="0.3">
      <c r="A126674">
        <v>126673</v>
      </c>
      <c r="B126674" s="4">
        <v>45251.086805555555</v>
      </c>
      <c r="C126674" s="2" t="s">
        <v>34756</v>
      </c>
      <c r="D126674">
        <v>63.546252000000003</v>
      </c>
      <c r="E126674">
        <v>-29.611540000000002</v>
      </c>
    </row>
    <row r="126675" spans="1:5" x14ac:dyDescent="0.3">
      <c r="A126675">
        <v>126674</v>
      </c>
      <c r="B126675" s="4">
        <v>45251.086805555555</v>
      </c>
      <c r="C126675" s="2" t="s">
        <v>34756</v>
      </c>
      <c r="D126675">
        <v>63.549039</v>
      </c>
      <c r="E126675">
        <v>-29.607661</v>
      </c>
    </row>
    <row r="126676" spans="1:5" x14ac:dyDescent="0.3">
      <c r="A126676">
        <v>126675</v>
      </c>
      <c r="B126676" s="4">
        <v>45251.086805555555</v>
      </c>
      <c r="C126676" s="2" t="s">
        <v>34756</v>
      </c>
      <c r="D126676">
        <v>63.554153999999997</v>
      </c>
      <c r="E126676">
        <v>-29.605231</v>
      </c>
    </row>
    <row r="126677" spans="1:5" x14ac:dyDescent="0.3">
      <c r="A126677">
        <v>126676</v>
      </c>
      <c r="B126677" s="4">
        <v>45251.086805555555</v>
      </c>
      <c r="C126677" s="2" t="s">
        <v>34756</v>
      </c>
      <c r="D126677">
        <v>63.560647000000003</v>
      </c>
      <c r="E126677">
        <v>-29.60399</v>
      </c>
    </row>
    <row r="126678" spans="1:5" x14ac:dyDescent="0.3">
      <c r="A126678">
        <v>126677</v>
      </c>
      <c r="B126678" s="4">
        <v>45251.086805555555</v>
      </c>
      <c r="C126678" s="2" t="s">
        <v>34756</v>
      </c>
      <c r="D126678">
        <v>63.563730999999997</v>
      </c>
      <c r="E126678">
        <v>-29.600788000000001</v>
      </c>
    </row>
    <row r="126679" spans="1:5" x14ac:dyDescent="0.3">
      <c r="A126679">
        <v>126678</v>
      </c>
      <c r="B126679" s="4">
        <v>45251.086805555555</v>
      </c>
      <c r="C126679" s="2" t="s">
        <v>34756</v>
      </c>
      <c r="D126679">
        <v>63.569319</v>
      </c>
      <c r="E126679">
        <v>-29.601382999999998</v>
      </c>
    </row>
    <row r="126680" spans="1:5" x14ac:dyDescent="0.3">
      <c r="A126680">
        <v>126679</v>
      </c>
      <c r="B126680" s="4">
        <v>45251.086805555555</v>
      </c>
      <c r="C126680" s="2" t="s">
        <v>34756</v>
      </c>
      <c r="D126680">
        <v>63.573447000000002</v>
      </c>
      <c r="E126680">
        <v>-29.596326000000001</v>
      </c>
    </row>
    <row r="126681" spans="1:5" x14ac:dyDescent="0.3">
      <c r="A126681">
        <v>126680</v>
      </c>
      <c r="B126681" s="4">
        <v>44838.330555555556</v>
      </c>
      <c r="C126681" s="2" t="s">
        <v>34758</v>
      </c>
      <c r="D126681">
        <v>-26.999956000000001</v>
      </c>
      <c r="E126681">
        <v>108.013549</v>
      </c>
    </row>
    <row r="126682" spans="1:5" x14ac:dyDescent="0.3">
      <c r="A126682">
        <v>126681</v>
      </c>
      <c r="B126682" s="4">
        <v>44838.330555555556</v>
      </c>
      <c r="C126682" s="2" t="s">
        <v>34758</v>
      </c>
      <c r="D126682">
        <v>-26.999341000000001</v>
      </c>
      <c r="E126682">
        <v>108.016485</v>
      </c>
    </row>
    <row r="126683" spans="1:5" x14ac:dyDescent="0.3">
      <c r="A126683">
        <v>126682</v>
      </c>
      <c r="B126683" s="4">
        <v>44838.330555555556</v>
      </c>
      <c r="C126683" s="2" t="s">
        <v>34758</v>
      </c>
      <c r="D126683">
        <v>-26.994273</v>
      </c>
      <c r="E126683">
        <v>108.02000099999999</v>
      </c>
    </row>
    <row r="126684" spans="1:5" x14ac:dyDescent="0.3">
      <c r="A126684">
        <v>126683</v>
      </c>
      <c r="B126684" s="4">
        <v>44838.330555555556</v>
      </c>
      <c r="C126684" s="2" t="s">
        <v>34758</v>
      </c>
      <c r="D126684">
        <v>-26.989394000000001</v>
      </c>
      <c r="E126684">
        <v>108.01993899999999</v>
      </c>
    </row>
    <row r="126685" spans="1:5" x14ac:dyDescent="0.3">
      <c r="A126685">
        <v>126684</v>
      </c>
      <c r="B126685" s="4">
        <v>44838.330555555556</v>
      </c>
      <c r="C126685" s="2" t="s">
        <v>34758</v>
      </c>
      <c r="D126685">
        <v>-26.985890000000001</v>
      </c>
      <c r="E126685">
        <v>108.024292</v>
      </c>
    </row>
    <row r="126686" spans="1:5" x14ac:dyDescent="0.3">
      <c r="A126686">
        <v>126685</v>
      </c>
      <c r="B126686" s="4">
        <v>44838.330555555556</v>
      </c>
      <c r="C126686" s="2" t="s">
        <v>34758</v>
      </c>
      <c r="D126686">
        <v>-26.981508999999999</v>
      </c>
      <c r="E126686">
        <v>108.023832</v>
      </c>
    </row>
    <row r="126687" spans="1:5" x14ac:dyDescent="0.3">
      <c r="A126687">
        <v>126686</v>
      </c>
      <c r="B126687" s="4">
        <v>44838.330555555556</v>
      </c>
      <c r="C126687" s="2" t="s">
        <v>34758</v>
      </c>
      <c r="D126687">
        <v>-26.975161</v>
      </c>
      <c r="E126687">
        <v>108.027517</v>
      </c>
    </row>
    <row r="126688" spans="1:5" x14ac:dyDescent="0.3">
      <c r="A126688">
        <v>126687</v>
      </c>
      <c r="B126688" s="4">
        <v>44674.761111111111</v>
      </c>
      <c r="C126688" s="2" t="s">
        <v>34760</v>
      </c>
      <c r="D126688">
        <v>24.741047999999999</v>
      </c>
      <c r="E126688">
        <v>60.309511999999998</v>
      </c>
    </row>
    <row r="126689" spans="1:5" x14ac:dyDescent="0.3">
      <c r="A126689">
        <v>126688</v>
      </c>
      <c r="B126689" s="4">
        <v>44674.761111111111</v>
      </c>
      <c r="C126689" s="2" t="s">
        <v>34760</v>
      </c>
      <c r="D126689">
        <v>24.740492</v>
      </c>
      <c r="E126689">
        <v>60.309224999999998</v>
      </c>
    </row>
    <row r="126690" spans="1:5" x14ac:dyDescent="0.3">
      <c r="A126690">
        <v>126689</v>
      </c>
      <c r="B126690" s="4">
        <v>44674.761111111111</v>
      </c>
      <c r="C126690" s="2" t="s">
        <v>34760</v>
      </c>
      <c r="D126690">
        <v>24.744160999999998</v>
      </c>
      <c r="E126690">
        <v>60.312924000000002</v>
      </c>
    </row>
    <row r="126691" spans="1:5" x14ac:dyDescent="0.3">
      <c r="A126691">
        <v>126690</v>
      </c>
      <c r="B126691" s="4">
        <v>44674.761111111111</v>
      </c>
      <c r="C126691" s="2" t="s">
        <v>34760</v>
      </c>
      <c r="D126691">
        <v>24.750288000000001</v>
      </c>
      <c r="E126691">
        <v>60.313056000000003</v>
      </c>
    </row>
    <row r="126692" spans="1:5" x14ac:dyDescent="0.3">
      <c r="A126692">
        <v>126691</v>
      </c>
      <c r="B126692" s="4">
        <v>44674.761111111111</v>
      </c>
      <c r="C126692" s="2" t="s">
        <v>34760</v>
      </c>
      <c r="D126692">
        <v>24.750392999999999</v>
      </c>
      <c r="E126692">
        <v>60.315621999999998</v>
      </c>
    </row>
    <row r="126693" spans="1:5" x14ac:dyDescent="0.3">
      <c r="A126693">
        <v>126692</v>
      </c>
      <c r="B126693" s="4">
        <v>44674.761111111111</v>
      </c>
      <c r="C126693" s="2" t="s">
        <v>34760</v>
      </c>
      <c r="D126693">
        <v>24.756608</v>
      </c>
      <c r="E126693">
        <v>60.320759000000002</v>
      </c>
    </row>
    <row r="126694" spans="1:5" x14ac:dyDescent="0.3">
      <c r="A126694">
        <v>126693</v>
      </c>
      <c r="B126694" s="4">
        <v>44674.761111111111</v>
      </c>
      <c r="C126694" s="2" t="s">
        <v>34760</v>
      </c>
      <c r="D126694">
        <v>24.762944000000001</v>
      </c>
      <c r="E126694">
        <v>60.325431000000002</v>
      </c>
    </row>
    <row r="126695" spans="1:5" x14ac:dyDescent="0.3">
      <c r="A126695">
        <v>126694</v>
      </c>
      <c r="B126695" s="4">
        <v>45262.395833333336</v>
      </c>
      <c r="C126695" s="2" t="s">
        <v>34762</v>
      </c>
      <c r="D126695">
        <v>41.681676000000003</v>
      </c>
      <c r="E126695">
        <v>-135.36752000000001</v>
      </c>
    </row>
    <row r="126696" spans="1:5" x14ac:dyDescent="0.3">
      <c r="A126696">
        <v>126695</v>
      </c>
      <c r="B126696" s="4">
        <v>45262.395833333336</v>
      </c>
      <c r="C126696" s="2" t="s">
        <v>34762</v>
      </c>
      <c r="D126696">
        <v>41.686973000000002</v>
      </c>
      <c r="E126696">
        <v>-135.36523099999999</v>
      </c>
    </row>
    <row r="126697" spans="1:5" x14ac:dyDescent="0.3">
      <c r="A126697">
        <v>126696</v>
      </c>
      <c r="B126697" s="4">
        <v>45262.395833333336</v>
      </c>
      <c r="C126697" s="2" t="s">
        <v>34762</v>
      </c>
      <c r="D126697">
        <v>41.689022999999999</v>
      </c>
      <c r="E126697">
        <v>-135.36074099999999</v>
      </c>
    </row>
    <row r="126698" spans="1:5" x14ac:dyDescent="0.3">
      <c r="A126698">
        <v>126697</v>
      </c>
      <c r="B126698" s="4">
        <v>45262.395833333336</v>
      </c>
      <c r="C126698" s="2" t="s">
        <v>34762</v>
      </c>
      <c r="D126698">
        <v>41.691572000000001</v>
      </c>
      <c r="E126698">
        <v>-135.36131</v>
      </c>
    </row>
    <row r="126699" spans="1:5" x14ac:dyDescent="0.3">
      <c r="A126699">
        <v>126698</v>
      </c>
      <c r="B126699" s="4">
        <v>45262.395833333336</v>
      </c>
      <c r="C126699" s="2" t="s">
        <v>34762</v>
      </c>
      <c r="D126699">
        <v>41.694021999999997</v>
      </c>
      <c r="E126699">
        <v>-135.35978299999999</v>
      </c>
    </row>
    <row r="126700" spans="1:5" x14ac:dyDescent="0.3">
      <c r="A126700">
        <v>126699</v>
      </c>
      <c r="B126700" s="4">
        <v>45262.395833333336</v>
      </c>
      <c r="C126700" s="2" t="s">
        <v>34762</v>
      </c>
      <c r="D126700">
        <v>41.695579000000002</v>
      </c>
      <c r="E126700">
        <v>-135.353812</v>
      </c>
    </row>
    <row r="126701" spans="1:5" x14ac:dyDescent="0.3">
      <c r="A126701">
        <v>126700</v>
      </c>
      <c r="B126701" s="4">
        <v>45262.395833333336</v>
      </c>
      <c r="C126701" s="2" t="s">
        <v>34762</v>
      </c>
      <c r="D126701">
        <v>41.701490999999997</v>
      </c>
      <c r="E126701">
        <v>-135.35036600000001</v>
      </c>
    </row>
    <row r="126702" spans="1:5" x14ac:dyDescent="0.3">
      <c r="A126702">
        <v>126701</v>
      </c>
      <c r="B126702" s="4">
        <v>44634.200694444444</v>
      </c>
      <c r="C126702" s="2" t="s">
        <v>34764</v>
      </c>
      <c r="D126702">
        <v>-73.106433999999993</v>
      </c>
      <c r="E126702">
        <v>-104.327652</v>
      </c>
    </row>
    <row r="126703" spans="1:5" x14ac:dyDescent="0.3">
      <c r="A126703">
        <v>126702</v>
      </c>
      <c r="B126703" s="4">
        <v>44634.200694444444</v>
      </c>
      <c r="C126703" s="2" t="s">
        <v>34764</v>
      </c>
      <c r="D126703">
        <v>-73.101799</v>
      </c>
      <c r="E126703">
        <v>-104.323229</v>
      </c>
    </row>
    <row r="126704" spans="1:5" x14ac:dyDescent="0.3">
      <c r="A126704">
        <v>126703</v>
      </c>
      <c r="B126704" s="4">
        <v>44634.200694444444</v>
      </c>
      <c r="C126704" s="2" t="s">
        <v>34764</v>
      </c>
      <c r="D126704">
        <v>-73.099332000000004</v>
      </c>
      <c r="E126704">
        <v>-104.317913</v>
      </c>
    </row>
    <row r="126705" spans="1:5" x14ac:dyDescent="0.3">
      <c r="A126705">
        <v>126704</v>
      </c>
      <c r="B126705" s="4">
        <v>44634.200694444444</v>
      </c>
      <c r="C126705" s="2" t="s">
        <v>34764</v>
      </c>
      <c r="D126705">
        <v>-73.097274999999996</v>
      </c>
      <c r="E126705">
        <v>-104.311537</v>
      </c>
    </row>
    <row r="126706" spans="1:5" x14ac:dyDescent="0.3">
      <c r="A126706">
        <v>126705</v>
      </c>
      <c r="B126706" s="4">
        <v>44634.200694444444</v>
      </c>
      <c r="C126706" s="2" t="s">
        <v>34764</v>
      </c>
      <c r="D126706">
        <v>-73.095415000000003</v>
      </c>
      <c r="E126706">
        <v>-104.30598000000001</v>
      </c>
    </row>
    <row r="126707" spans="1:5" x14ac:dyDescent="0.3">
      <c r="A126707">
        <v>126706</v>
      </c>
      <c r="B126707" s="4">
        <v>44634.200694444444</v>
      </c>
      <c r="C126707" s="2" t="s">
        <v>34764</v>
      </c>
      <c r="D126707">
        <v>-73.090138999999994</v>
      </c>
      <c r="E126707">
        <v>-104.30361600000001</v>
      </c>
    </row>
    <row r="126708" spans="1:5" x14ac:dyDescent="0.3">
      <c r="A126708">
        <v>126707</v>
      </c>
      <c r="B126708" s="4">
        <v>44634.200694444444</v>
      </c>
      <c r="C126708" s="2" t="s">
        <v>34764</v>
      </c>
      <c r="D126708">
        <v>-73.087573000000006</v>
      </c>
      <c r="E126708">
        <v>-104.30309800000001</v>
      </c>
    </row>
    <row r="126709" spans="1:5" x14ac:dyDescent="0.3">
      <c r="A126709">
        <v>126708</v>
      </c>
      <c r="B126709" s="4">
        <v>45208.661111111112</v>
      </c>
      <c r="C126709" s="2" t="s">
        <v>34766</v>
      </c>
      <c r="D126709">
        <v>11.208428</v>
      </c>
      <c r="E126709">
        <v>61.863698999999997</v>
      </c>
    </row>
    <row r="126710" spans="1:5" x14ac:dyDescent="0.3">
      <c r="A126710">
        <v>126709</v>
      </c>
      <c r="B126710" s="4">
        <v>45208.661111111112</v>
      </c>
      <c r="C126710" s="2" t="s">
        <v>34766</v>
      </c>
      <c r="D126710">
        <v>11.208594</v>
      </c>
      <c r="E126710">
        <v>61.866320999999999</v>
      </c>
    </row>
    <row r="126711" spans="1:5" x14ac:dyDescent="0.3">
      <c r="A126711">
        <v>126710</v>
      </c>
      <c r="B126711" s="4">
        <v>45208.661111111112</v>
      </c>
      <c r="C126711" s="2" t="s">
        <v>34766</v>
      </c>
      <c r="D126711">
        <v>11.210164000000001</v>
      </c>
      <c r="E126711">
        <v>61.870939999999997</v>
      </c>
    </row>
    <row r="126712" spans="1:5" x14ac:dyDescent="0.3">
      <c r="A126712">
        <v>126711</v>
      </c>
      <c r="B126712" s="4">
        <v>45208.661111111112</v>
      </c>
      <c r="C126712" s="2" t="s">
        <v>34766</v>
      </c>
      <c r="D126712">
        <v>11.216182</v>
      </c>
      <c r="E126712">
        <v>61.872877000000003</v>
      </c>
    </row>
    <row r="126713" spans="1:5" x14ac:dyDescent="0.3">
      <c r="A126713">
        <v>126712</v>
      </c>
      <c r="B126713" s="4">
        <v>45208.661111111112</v>
      </c>
      <c r="C126713" s="2" t="s">
        <v>34766</v>
      </c>
      <c r="D126713">
        <v>11.220414</v>
      </c>
      <c r="E126713">
        <v>61.876652999999997</v>
      </c>
    </row>
    <row r="126714" spans="1:5" x14ac:dyDescent="0.3">
      <c r="A126714">
        <v>126713</v>
      </c>
      <c r="B126714" s="4">
        <v>45208.661111111112</v>
      </c>
      <c r="C126714" s="2" t="s">
        <v>34766</v>
      </c>
      <c r="D126714">
        <v>11.22307</v>
      </c>
      <c r="E126714">
        <v>61.880943000000002</v>
      </c>
    </row>
    <row r="126715" spans="1:5" x14ac:dyDescent="0.3">
      <c r="A126715">
        <v>126714</v>
      </c>
      <c r="B126715" s="4">
        <v>45208.661111111112</v>
      </c>
      <c r="C126715" s="2" t="s">
        <v>34766</v>
      </c>
      <c r="D126715">
        <v>11.225482</v>
      </c>
      <c r="E126715">
        <v>61.882235999999999</v>
      </c>
    </row>
    <row r="126716" spans="1:5" x14ac:dyDescent="0.3">
      <c r="A126716">
        <v>126715</v>
      </c>
      <c r="B126716" s="4">
        <v>45699.193055555559</v>
      </c>
      <c r="C126716" s="2" t="s">
        <v>34768</v>
      </c>
      <c r="D126716">
        <v>-6.2874160000000003</v>
      </c>
      <c r="E126716">
        <v>-141.46536599999999</v>
      </c>
    </row>
    <row r="126717" spans="1:5" x14ac:dyDescent="0.3">
      <c r="A126717">
        <v>126716</v>
      </c>
      <c r="B126717" s="4">
        <v>45699.193055555559</v>
      </c>
      <c r="C126717" s="2" t="s">
        <v>34768</v>
      </c>
      <c r="D126717">
        <v>-6.2825559999999996</v>
      </c>
      <c r="E126717">
        <v>-141.462074</v>
      </c>
    </row>
    <row r="126718" spans="1:5" x14ac:dyDescent="0.3">
      <c r="A126718">
        <v>126717</v>
      </c>
      <c r="B126718" s="4">
        <v>45699.193055555559</v>
      </c>
      <c r="C126718" s="2" t="s">
        <v>34768</v>
      </c>
      <c r="D126718">
        <v>-6.2770200000000003</v>
      </c>
      <c r="E126718">
        <v>-141.46054100000001</v>
      </c>
    </row>
    <row r="126719" spans="1:5" x14ac:dyDescent="0.3">
      <c r="A126719">
        <v>126718</v>
      </c>
      <c r="B126719" s="4">
        <v>45699.193055555559</v>
      </c>
      <c r="C126719" s="2" t="s">
        <v>34768</v>
      </c>
      <c r="D126719">
        <v>-6.2721</v>
      </c>
      <c r="E126719">
        <v>-141.45692</v>
      </c>
    </row>
    <row r="126720" spans="1:5" x14ac:dyDescent="0.3">
      <c r="A126720">
        <v>126719</v>
      </c>
      <c r="B126720" s="4">
        <v>45699.193055555559</v>
      </c>
      <c r="C126720" s="2" t="s">
        <v>34768</v>
      </c>
      <c r="D126720">
        <v>-6.2720130000000003</v>
      </c>
      <c r="E126720">
        <v>-141.45445000000001</v>
      </c>
    </row>
    <row r="126721" spans="1:5" x14ac:dyDescent="0.3">
      <c r="A126721">
        <v>126720</v>
      </c>
      <c r="B126721" s="4">
        <v>45699.193055555559</v>
      </c>
      <c r="C126721" s="2" t="s">
        <v>34768</v>
      </c>
      <c r="D126721">
        <v>-6.2712830000000004</v>
      </c>
      <c r="E126721">
        <v>-141.453171</v>
      </c>
    </row>
    <row r="126722" spans="1:5" x14ac:dyDescent="0.3">
      <c r="A126722">
        <v>126721</v>
      </c>
      <c r="B126722" s="4">
        <v>45699.193055555559</v>
      </c>
      <c r="C126722" s="2" t="s">
        <v>34768</v>
      </c>
      <c r="D126722">
        <v>-6.266794</v>
      </c>
      <c r="E126722">
        <v>-141.44727</v>
      </c>
    </row>
    <row r="126723" spans="1:5" x14ac:dyDescent="0.3">
      <c r="A126723">
        <v>126722</v>
      </c>
      <c r="B126723" s="4">
        <v>45114.984722222223</v>
      </c>
      <c r="C126723" s="2" t="s">
        <v>34770</v>
      </c>
      <c r="D126723">
        <v>54.177698999999997</v>
      </c>
      <c r="E126723">
        <v>0.31962699999999999</v>
      </c>
    </row>
    <row r="126724" spans="1:5" x14ac:dyDescent="0.3">
      <c r="A126724">
        <v>126723</v>
      </c>
      <c r="B126724" s="4">
        <v>45114.984722222223</v>
      </c>
      <c r="C126724" s="2" t="s">
        <v>34770</v>
      </c>
      <c r="D126724">
        <v>54.178355000000003</v>
      </c>
      <c r="E126724">
        <v>0.32280300000000001</v>
      </c>
    </row>
    <row r="126725" spans="1:5" x14ac:dyDescent="0.3">
      <c r="A126725">
        <v>126724</v>
      </c>
      <c r="B126725" s="4">
        <v>45114.984722222223</v>
      </c>
      <c r="C126725" s="2" t="s">
        <v>34770</v>
      </c>
      <c r="D126725">
        <v>54.184742999999997</v>
      </c>
      <c r="E126725">
        <v>0.32879900000000001</v>
      </c>
    </row>
    <row r="126726" spans="1:5" x14ac:dyDescent="0.3">
      <c r="A126726">
        <v>126725</v>
      </c>
      <c r="B126726" s="4">
        <v>45114.984722222223</v>
      </c>
      <c r="C126726" s="2" t="s">
        <v>34770</v>
      </c>
      <c r="D126726">
        <v>54.187556999999998</v>
      </c>
      <c r="E126726">
        <v>0.33469599999999999</v>
      </c>
    </row>
    <row r="126727" spans="1:5" x14ac:dyDescent="0.3">
      <c r="A126727">
        <v>126726</v>
      </c>
      <c r="B126727" s="4">
        <v>45114.984722222223</v>
      </c>
      <c r="C126727" s="2" t="s">
        <v>34770</v>
      </c>
      <c r="D126727">
        <v>54.188513</v>
      </c>
      <c r="E126727">
        <v>0.337895</v>
      </c>
    </row>
    <row r="126728" spans="1:5" x14ac:dyDescent="0.3">
      <c r="A126728">
        <v>126727</v>
      </c>
      <c r="B126728" s="4">
        <v>45114.984722222223</v>
      </c>
      <c r="C126728" s="2" t="s">
        <v>34770</v>
      </c>
      <c r="D126728">
        <v>54.188688999999997</v>
      </c>
      <c r="E126728">
        <v>0.33828399999999997</v>
      </c>
    </row>
    <row r="126729" spans="1:5" x14ac:dyDescent="0.3">
      <c r="A126729">
        <v>126728</v>
      </c>
      <c r="B126729" s="4">
        <v>45114.984722222223</v>
      </c>
      <c r="C126729" s="2" t="s">
        <v>34770</v>
      </c>
      <c r="D126729">
        <v>54.194218999999997</v>
      </c>
      <c r="E126729">
        <v>0.34021200000000001</v>
      </c>
    </row>
    <row r="126730" spans="1:5" x14ac:dyDescent="0.3">
      <c r="A126730">
        <v>126729</v>
      </c>
      <c r="B126730" s="4">
        <v>44517.055555555555</v>
      </c>
      <c r="C126730" s="2" t="s">
        <v>34772</v>
      </c>
      <c r="D126730">
        <v>-70.822727</v>
      </c>
      <c r="E126730">
        <v>48.586429000000003</v>
      </c>
    </row>
    <row r="126731" spans="1:5" x14ac:dyDescent="0.3">
      <c r="A126731">
        <v>126730</v>
      </c>
      <c r="B126731" s="4">
        <v>44517.055555555555</v>
      </c>
      <c r="C126731" s="2" t="s">
        <v>34772</v>
      </c>
      <c r="D126731">
        <v>-70.822570999999996</v>
      </c>
      <c r="E126731">
        <v>48.58784</v>
      </c>
    </row>
    <row r="126732" spans="1:5" x14ac:dyDescent="0.3">
      <c r="A126732">
        <v>126731</v>
      </c>
      <c r="B126732" s="4">
        <v>44517.055555555555</v>
      </c>
      <c r="C126732" s="2" t="s">
        <v>34772</v>
      </c>
      <c r="D126732">
        <v>-70.816346999999993</v>
      </c>
      <c r="E126732">
        <v>48.589601999999999</v>
      </c>
    </row>
    <row r="126733" spans="1:5" x14ac:dyDescent="0.3">
      <c r="A126733">
        <v>126732</v>
      </c>
      <c r="B126733" s="4">
        <v>44517.055555555555</v>
      </c>
      <c r="C126733" s="2" t="s">
        <v>34772</v>
      </c>
      <c r="D126733">
        <v>-70.814943999999997</v>
      </c>
      <c r="E126733">
        <v>48.593257000000001</v>
      </c>
    </row>
    <row r="126734" spans="1:5" x14ac:dyDescent="0.3">
      <c r="A126734">
        <v>126733</v>
      </c>
      <c r="B126734" s="4">
        <v>44517.055555555555</v>
      </c>
      <c r="C126734" s="2" t="s">
        <v>34772</v>
      </c>
      <c r="D126734">
        <v>-70.815214999999995</v>
      </c>
      <c r="E126734">
        <v>48.598508000000002</v>
      </c>
    </row>
    <row r="126735" spans="1:5" x14ac:dyDescent="0.3">
      <c r="A126735">
        <v>126734</v>
      </c>
      <c r="B126735" s="4">
        <v>44517.055555555555</v>
      </c>
      <c r="C126735" s="2" t="s">
        <v>34772</v>
      </c>
      <c r="D126735">
        <v>-70.810764000000006</v>
      </c>
      <c r="E126735">
        <v>48.599896999999999</v>
      </c>
    </row>
    <row r="126736" spans="1:5" x14ac:dyDescent="0.3">
      <c r="A126736">
        <v>126735</v>
      </c>
      <c r="B126736" s="4">
        <v>44517.055555555555</v>
      </c>
      <c r="C126736" s="2" t="s">
        <v>34772</v>
      </c>
      <c r="D126736">
        <v>-70.807167000000007</v>
      </c>
      <c r="E126736">
        <v>48.604368000000001</v>
      </c>
    </row>
    <row r="126737" spans="1:5" x14ac:dyDescent="0.3">
      <c r="A126737">
        <v>126736</v>
      </c>
      <c r="B126737" s="4">
        <v>44641.55972222222</v>
      </c>
      <c r="C126737" s="2" t="s">
        <v>34774</v>
      </c>
      <c r="D126737">
        <v>34.978395999999996</v>
      </c>
      <c r="E126737">
        <v>23.869022999999999</v>
      </c>
    </row>
    <row r="126738" spans="1:5" x14ac:dyDescent="0.3">
      <c r="A126738">
        <v>126737</v>
      </c>
      <c r="B126738" s="4">
        <v>44641.55972222222</v>
      </c>
      <c r="C126738" s="2" t="s">
        <v>34774</v>
      </c>
      <c r="D126738">
        <v>34.982748000000001</v>
      </c>
      <c r="E126738">
        <v>23.872064999999999</v>
      </c>
    </row>
    <row r="126739" spans="1:5" x14ac:dyDescent="0.3">
      <c r="A126739">
        <v>126738</v>
      </c>
      <c r="B126739" s="4">
        <v>44641.55972222222</v>
      </c>
      <c r="C126739" s="2" t="s">
        <v>34774</v>
      </c>
      <c r="D126739">
        <v>34.988432000000003</v>
      </c>
      <c r="E126739">
        <v>23.877732999999999</v>
      </c>
    </row>
    <row r="126740" spans="1:5" x14ac:dyDescent="0.3">
      <c r="A126740">
        <v>126739</v>
      </c>
      <c r="B126740" s="4">
        <v>44641.55972222222</v>
      </c>
      <c r="C126740" s="2" t="s">
        <v>34774</v>
      </c>
      <c r="D126740">
        <v>34.988092000000002</v>
      </c>
      <c r="E126740">
        <v>23.882663999999998</v>
      </c>
    </row>
    <row r="126741" spans="1:5" x14ac:dyDescent="0.3">
      <c r="A126741">
        <v>126740</v>
      </c>
      <c r="B126741" s="4">
        <v>44641.55972222222</v>
      </c>
      <c r="C126741" s="2" t="s">
        <v>34774</v>
      </c>
      <c r="D126741">
        <v>34.992910999999999</v>
      </c>
      <c r="E126741">
        <v>23.882010000000001</v>
      </c>
    </row>
    <row r="126742" spans="1:5" x14ac:dyDescent="0.3">
      <c r="A126742">
        <v>126741</v>
      </c>
      <c r="B126742" s="4">
        <v>44641.55972222222</v>
      </c>
      <c r="C126742" s="2" t="s">
        <v>34774</v>
      </c>
      <c r="D126742">
        <v>34.997011000000001</v>
      </c>
      <c r="E126742">
        <v>23.887979000000001</v>
      </c>
    </row>
    <row r="126743" spans="1:5" x14ac:dyDescent="0.3">
      <c r="A126743">
        <v>126742</v>
      </c>
      <c r="B126743" s="4">
        <v>44641.55972222222</v>
      </c>
      <c r="C126743" s="2" t="s">
        <v>34774</v>
      </c>
      <c r="D126743">
        <v>34.998778999999999</v>
      </c>
      <c r="E126743">
        <v>23.892102000000001</v>
      </c>
    </row>
    <row r="126744" spans="1:5" x14ac:dyDescent="0.3">
      <c r="A126744">
        <v>126743</v>
      </c>
      <c r="B126744" s="4">
        <v>46011.587500000001</v>
      </c>
      <c r="C126744" s="2" t="s">
        <v>34776</v>
      </c>
      <c r="D126744">
        <v>3.4232119999999999</v>
      </c>
      <c r="E126744">
        <v>86.768011000000001</v>
      </c>
    </row>
    <row r="126745" spans="1:5" x14ac:dyDescent="0.3">
      <c r="A126745">
        <v>126744</v>
      </c>
      <c r="B126745" s="4">
        <v>46011.587500000001</v>
      </c>
      <c r="C126745" s="2" t="s">
        <v>34776</v>
      </c>
      <c r="D126745">
        <v>3.4274049999999998</v>
      </c>
      <c r="E126745">
        <v>86.773625999999993</v>
      </c>
    </row>
    <row r="126746" spans="1:5" x14ac:dyDescent="0.3">
      <c r="A126746">
        <v>126745</v>
      </c>
      <c r="B126746" s="4">
        <v>46011.587500000001</v>
      </c>
      <c r="C126746" s="2" t="s">
        <v>34776</v>
      </c>
      <c r="D126746">
        <v>3.4277419999999998</v>
      </c>
      <c r="E126746">
        <v>86.778026999999994</v>
      </c>
    </row>
    <row r="126747" spans="1:5" x14ac:dyDescent="0.3">
      <c r="A126747">
        <v>126746</v>
      </c>
      <c r="B126747" s="4">
        <v>46011.587500000001</v>
      </c>
      <c r="C126747" s="2" t="s">
        <v>34776</v>
      </c>
      <c r="D126747">
        <v>3.4336280000000001</v>
      </c>
      <c r="E126747">
        <v>86.781469000000001</v>
      </c>
    </row>
    <row r="126748" spans="1:5" x14ac:dyDescent="0.3">
      <c r="A126748">
        <v>126747</v>
      </c>
      <c r="B126748" s="4">
        <v>46011.587500000001</v>
      </c>
      <c r="C126748" s="2" t="s">
        <v>34776</v>
      </c>
      <c r="D126748">
        <v>3.436267</v>
      </c>
      <c r="E126748">
        <v>86.781503999999998</v>
      </c>
    </row>
    <row r="126749" spans="1:5" x14ac:dyDescent="0.3">
      <c r="A126749">
        <v>126748</v>
      </c>
      <c r="B126749" s="4">
        <v>46011.587500000001</v>
      </c>
      <c r="C126749" s="2" t="s">
        <v>34776</v>
      </c>
      <c r="D126749">
        <v>3.4423569999999999</v>
      </c>
      <c r="E126749">
        <v>86.787709000000007</v>
      </c>
    </row>
    <row r="126750" spans="1:5" x14ac:dyDescent="0.3">
      <c r="A126750">
        <v>126749</v>
      </c>
      <c r="B126750" s="4">
        <v>46011.587500000001</v>
      </c>
      <c r="C126750" s="2" t="s">
        <v>34776</v>
      </c>
      <c r="D126750">
        <v>3.4487670000000001</v>
      </c>
      <c r="E126750">
        <v>86.787233999999998</v>
      </c>
    </row>
    <row r="126751" spans="1:5" x14ac:dyDescent="0.3">
      <c r="A126751">
        <v>126750</v>
      </c>
      <c r="B126751" s="4">
        <v>44612.363888888889</v>
      </c>
      <c r="C126751" s="2" t="s">
        <v>34778</v>
      </c>
      <c r="D126751">
        <v>71.130821999999995</v>
      </c>
      <c r="E126751">
        <v>-47.315148000000001</v>
      </c>
    </row>
    <row r="126752" spans="1:5" x14ac:dyDescent="0.3">
      <c r="A126752">
        <v>126751</v>
      </c>
      <c r="B126752" s="4">
        <v>44612.363888888889</v>
      </c>
      <c r="C126752" s="2" t="s">
        <v>34778</v>
      </c>
      <c r="D126752">
        <v>71.132797999999994</v>
      </c>
      <c r="E126752">
        <v>-47.315801999999998</v>
      </c>
    </row>
    <row r="126753" spans="1:5" x14ac:dyDescent="0.3">
      <c r="A126753">
        <v>126752</v>
      </c>
      <c r="B126753" s="4">
        <v>44612.363888888889</v>
      </c>
      <c r="C126753" s="2" t="s">
        <v>34778</v>
      </c>
      <c r="D126753">
        <v>71.138710000000003</v>
      </c>
      <c r="E126753">
        <v>-47.31138</v>
      </c>
    </row>
    <row r="126754" spans="1:5" x14ac:dyDescent="0.3">
      <c r="A126754">
        <v>126753</v>
      </c>
      <c r="B126754" s="4">
        <v>44612.363888888889</v>
      </c>
      <c r="C126754" s="2" t="s">
        <v>34778</v>
      </c>
      <c r="D126754">
        <v>71.139779000000004</v>
      </c>
      <c r="E126754">
        <v>-47.308166999999997</v>
      </c>
    </row>
    <row r="126755" spans="1:5" x14ac:dyDescent="0.3">
      <c r="A126755">
        <v>126754</v>
      </c>
      <c r="B126755" s="4">
        <v>44612.363888888889</v>
      </c>
      <c r="C126755" s="2" t="s">
        <v>34778</v>
      </c>
      <c r="D126755">
        <v>71.141795999999999</v>
      </c>
      <c r="E126755">
        <v>-47.308546</v>
      </c>
    </row>
    <row r="126756" spans="1:5" x14ac:dyDescent="0.3">
      <c r="A126756">
        <v>126755</v>
      </c>
      <c r="B126756" s="4">
        <v>44612.363888888889</v>
      </c>
      <c r="C126756" s="2" t="s">
        <v>34778</v>
      </c>
      <c r="D126756">
        <v>71.146855000000002</v>
      </c>
      <c r="E126756">
        <v>-47.308416999999999</v>
      </c>
    </row>
    <row r="126757" spans="1:5" x14ac:dyDescent="0.3">
      <c r="A126757">
        <v>126756</v>
      </c>
      <c r="B126757" s="4">
        <v>44612.363888888889</v>
      </c>
      <c r="C126757" s="2" t="s">
        <v>34778</v>
      </c>
      <c r="D126757">
        <v>71.147459999999995</v>
      </c>
      <c r="E126757">
        <v>-47.306562999999997</v>
      </c>
    </row>
    <row r="126758" spans="1:5" x14ac:dyDescent="0.3">
      <c r="A126758">
        <v>126757</v>
      </c>
      <c r="B126758" s="4">
        <v>45542.205555555556</v>
      </c>
      <c r="C126758" s="2" t="s">
        <v>34780</v>
      </c>
      <c r="D126758">
        <v>17.313965</v>
      </c>
      <c r="E126758">
        <v>154.41551899999999</v>
      </c>
    </row>
    <row r="126759" spans="1:5" x14ac:dyDescent="0.3">
      <c r="A126759">
        <v>126758</v>
      </c>
      <c r="B126759" s="4">
        <v>45542.205555555556</v>
      </c>
      <c r="C126759" s="2" t="s">
        <v>34780</v>
      </c>
      <c r="D126759">
        <v>17.31418</v>
      </c>
      <c r="E126759">
        <v>154.418227</v>
      </c>
    </row>
    <row r="126760" spans="1:5" x14ac:dyDescent="0.3">
      <c r="A126760">
        <v>126759</v>
      </c>
      <c r="B126760" s="4">
        <v>45542.205555555556</v>
      </c>
      <c r="C126760" s="2" t="s">
        <v>34780</v>
      </c>
      <c r="D126760">
        <v>17.315631</v>
      </c>
      <c r="E126760">
        <v>154.422785</v>
      </c>
    </row>
    <row r="126761" spans="1:5" x14ac:dyDescent="0.3">
      <c r="A126761">
        <v>126760</v>
      </c>
      <c r="B126761" s="4">
        <v>45542.205555555556</v>
      </c>
      <c r="C126761" s="2" t="s">
        <v>34780</v>
      </c>
      <c r="D126761">
        <v>17.319009999999999</v>
      </c>
      <c r="E126761">
        <v>154.42351099999999</v>
      </c>
    </row>
    <row r="126762" spans="1:5" x14ac:dyDescent="0.3">
      <c r="A126762">
        <v>126761</v>
      </c>
      <c r="B126762" s="4">
        <v>45542.205555555556</v>
      </c>
      <c r="C126762" s="2" t="s">
        <v>34780</v>
      </c>
      <c r="D126762">
        <v>17.319310999999999</v>
      </c>
      <c r="E126762">
        <v>154.429452</v>
      </c>
    </row>
    <row r="126763" spans="1:5" x14ac:dyDescent="0.3">
      <c r="A126763">
        <v>126762</v>
      </c>
      <c r="B126763" s="4">
        <v>45542.205555555556</v>
      </c>
      <c r="C126763" s="2" t="s">
        <v>34780</v>
      </c>
      <c r="D126763">
        <v>17.318576</v>
      </c>
      <c r="E126763">
        <v>154.43579500000001</v>
      </c>
    </row>
    <row r="126764" spans="1:5" x14ac:dyDescent="0.3">
      <c r="A126764">
        <v>126763</v>
      </c>
      <c r="B126764" s="4">
        <v>45542.205555555556</v>
      </c>
      <c r="C126764" s="2" t="s">
        <v>34780</v>
      </c>
      <c r="D126764">
        <v>17.324158000000001</v>
      </c>
      <c r="E126764">
        <v>154.438233</v>
      </c>
    </row>
    <row r="126765" spans="1:5" x14ac:dyDescent="0.3">
      <c r="A126765">
        <v>126764</v>
      </c>
      <c r="B126765" s="4">
        <v>45829.166666666664</v>
      </c>
      <c r="C126765" s="2" t="s">
        <v>34782</v>
      </c>
      <c r="D126765">
        <v>68.358312999999995</v>
      </c>
      <c r="E126765">
        <v>-86.924646999999993</v>
      </c>
    </row>
    <row r="126766" spans="1:5" x14ac:dyDescent="0.3">
      <c r="A126766">
        <v>126765</v>
      </c>
      <c r="B126766" s="4">
        <v>45829.166666666664</v>
      </c>
      <c r="C126766" s="2" t="s">
        <v>34782</v>
      </c>
      <c r="D126766">
        <v>68.359159000000005</v>
      </c>
      <c r="E126766">
        <v>-86.919976000000005</v>
      </c>
    </row>
    <row r="126767" spans="1:5" x14ac:dyDescent="0.3">
      <c r="A126767">
        <v>126766</v>
      </c>
      <c r="B126767" s="4">
        <v>45829.166666666664</v>
      </c>
      <c r="C126767" s="2" t="s">
        <v>34782</v>
      </c>
      <c r="D126767">
        <v>68.360015000000004</v>
      </c>
      <c r="E126767">
        <v>-86.914161000000007</v>
      </c>
    </row>
    <row r="126768" spans="1:5" x14ac:dyDescent="0.3">
      <c r="A126768">
        <v>126767</v>
      </c>
      <c r="B126768" s="4">
        <v>45829.166666666664</v>
      </c>
      <c r="C126768" s="2" t="s">
        <v>34782</v>
      </c>
      <c r="D126768">
        <v>68.364232000000001</v>
      </c>
      <c r="E126768">
        <v>-86.909211999999997</v>
      </c>
    </row>
    <row r="126769" spans="1:5" x14ac:dyDescent="0.3">
      <c r="A126769">
        <v>126768</v>
      </c>
      <c r="B126769" s="4">
        <v>45829.166666666664</v>
      </c>
      <c r="C126769" s="2" t="s">
        <v>34782</v>
      </c>
      <c r="D126769">
        <v>68.365234000000001</v>
      </c>
      <c r="E126769">
        <v>-86.903020999999995</v>
      </c>
    </row>
    <row r="126770" spans="1:5" x14ac:dyDescent="0.3">
      <c r="A126770">
        <v>126769</v>
      </c>
      <c r="B126770" s="4">
        <v>45829.166666666664</v>
      </c>
      <c r="C126770" s="2" t="s">
        <v>34782</v>
      </c>
      <c r="D126770">
        <v>68.370102000000003</v>
      </c>
      <c r="E126770">
        <v>-86.898742999999996</v>
      </c>
    </row>
    <row r="126771" spans="1:5" x14ac:dyDescent="0.3">
      <c r="A126771">
        <v>126770</v>
      </c>
      <c r="B126771" s="4">
        <v>45829.166666666664</v>
      </c>
      <c r="C126771" s="2" t="s">
        <v>34782</v>
      </c>
      <c r="D126771">
        <v>68.372229000000004</v>
      </c>
      <c r="E126771">
        <v>-86.897172999999995</v>
      </c>
    </row>
    <row r="126772" spans="1:5" x14ac:dyDescent="0.3">
      <c r="A126772">
        <v>126771</v>
      </c>
      <c r="B126772" s="4">
        <v>45615.163194444445</v>
      </c>
      <c r="C126772" s="2" t="s">
        <v>34784</v>
      </c>
      <c r="D126772">
        <v>-82.587360000000004</v>
      </c>
      <c r="E126772">
        <v>-86.804844000000003</v>
      </c>
    </row>
    <row r="126773" spans="1:5" x14ac:dyDescent="0.3">
      <c r="A126773">
        <v>126772</v>
      </c>
      <c r="B126773" s="4">
        <v>45615.163194444445</v>
      </c>
      <c r="C126773" s="2" t="s">
        <v>34784</v>
      </c>
      <c r="D126773">
        <v>-82.585217</v>
      </c>
      <c r="E126773">
        <v>-86.801829999999995</v>
      </c>
    </row>
    <row r="126774" spans="1:5" x14ac:dyDescent="0.3">
      <c r="A126774">
        <v>126773</v>
      </c>
      <c r="B126774" s="4">
        <v>45615.163194444445</v>
      </c>
      <c r="C126774" s="2" t="s">
        <v>34784</v>
      </c>
      <c r="D126774">
        <v>-82.584155999999993</v>
      </c>
      <c r="E126774">
        <v>-86.798619000000002</v>
      </c>
    </row>
    <row r="126775" spans="1:5" x14ac:dyDescent="0.3">
      <c r="A126775">
        <v>126774</v>
      </c>
      <c r="B126775" s="4">
        <v>45615.163194444445</v>
      </c>
      <c r="C126775" s="2" t="s">
        <v>34784</v>
      </c>
      <c r="D126775">
        <v>-82.579841000000002</v>
      </c>
      <c r="E126775">
        <v>-86.797151999999997</v>
      </c>
    </row>
    <row r="126776" spans="1:5" x14ac:dyDescent="0.3">
      <c r="A126776">
        <v>126775</v>
      </c>
      <c r="B126776" s="4">
        <v>45615.163194444445</v>
      </c>
      <c r="C126776" s="2" t="s">
        <v>34784</v>
      </c>
      <c r="D126776">
        <v>-82.576673</v>
      </c>
      <c r="E126776">
        <v>-86.795632999999995</v>
      </c>
    </row>
    <row r="126777" spans="1:5" x14ac:dyDescent="0.3">
      <c r="A126777">
        <v>126776</v>
      </c>
      <c r="B126777" s="4">
        <v>45615.163194444445</v>
      </c>
      <c r="C126777" s="2" t="s">
        <v>34784</v>
      </c>
      <c r="D126777">
        <v>-82.572120999999996</v>
      </c>
      <c r="E126777">
        <v>-86.790988999999996</v>
      </c>
    </row>
    <row r="126778" spans="1:5" x14ac:dyDescent="0.3">
      <c r="A126778">
        <v>126777</v>
      </c>
      <c r="B126778" s="4">
        <v>45615.163194444445</v>
      </c>
      <c r="C126778" s="2" t="s">
        <v>34784</v>
      </c>
      <c r="D126778">
        <v>-82.572849000000005</v>
      </c>
      <c r="E126778">
        <v>-86.787852000000001</v>
      </c>
    </row>
    <row r="126779" spans="1:5" x14ac:dyDescent="0.3">
      <c r="A126779">
        <v>126778</v>
      </c>
      <c r="B126779" s="4">
        <v>45395.52847222222</v>
      </c>
      <c r="C126779" s="2" t="s">
        <v>34786</v>
      </c>
      <c r="D126779">
        <v>67.170364000000006</v>
      </c>
      <c r="E126779">
        <v>-13.391840999999999</v>
      </c>
    </row>
    <row r="126780" spans="1:5" x14ac:dyDescent="0.3">
      <c r="A126780">
        <v>126779</v>
      </c>
      <c r="B126780" s="4">
        <v>45395.52847222222</v>
      </c>
      <c r="C126780" s="2" t="s">
        <v>34786</v>
      </c>
      <c r="D126780">
        <v>67.175748999999996</v>
      </c>
      <c r="E126780">
        <v>-13.390848</v>
      </c>
    </row>
    <row r="126781" spans="1:5" x14ac:dyDescent="0.3">
      <c r="A126781">
        <v>126780</v>
      </c>
      <c r="B126781" s="4">
        <v>45395.52847222222</v>
      </c>
      <c r="C126781" s="2" t="s">
        <v>34786</v>
      </c>
      <c r="D126781">
        <v>67.175439999999995</v>
      </c>
      <c r="E126781">
        <v>-13.386286</v>
      </c>
    </row>
    <row r="126782" spans="1:5" x14ac:dyDescent="0.3">
      <c r="A126782">
        <v>126781</v>
      </c>
      <c r="B126782" s="4">
        <v>45395.52847222222</v>
      </c>
      <c r="C126782" s="2" t="s">
        <v>34786</v>
      </c>
      <c r="D126782">
        <v>67.181434999999993</v>
      </c>
      <c r="E126782">
        <v>-13.380355</v>
      </c>
    </row>
    <row r="126783" spans="1:5" x14ac:dyDescent="0.3">
      <c r="A126783">
        <v>126782</v>
      </c>
      <c r="B126783" s="4">
        <v>45395.52847222222</v>
      </c>
      <c r="C126783" s="2" t="s">
        <v>34786</v>
      </c>
      <c r="D126783">
        <v>67.181858000000005</v>
      </c>
      <c r="E126783">
        <v>-13.375351999999999</v>
      </c>
    </row>
    <row r="126784" spans="1:5" x14ac:dyDescent="0.3">
      <c r="A126784">
        <v>126783</v>
      </c>
      <c r="B126784" s="4">
        <v>45395.52847222222</v>
      </c>
      <c r="C126784" s="2" t="s">
        <v>34786</v>
      </c>
      <c r="D126784">
        <v>67.186154999999999</v>
      </c>
      <c r="E126784">
        <v>-13.374886</v>
      </c>
    </row>
    <row r="126785" spans="1:5" x14ac:dyDescent="0.3">
      <c r="A126785">
        <v>126784</v>
      </c>
      <c r="B126785" s="4">
        <v>45395.52847222222</v>
      </c>
      <c r="C126785" s="2" t="s">
        <v>34786</v>
      </c>
      <c r="D126785">
        <v>67.189935000000006</v>
      </c>
      <c r="E126785">
        <v>-13.369361</v>
      </c>
    </row>
    <row r="126786" spans="1:5" x14ac:dyDescent="0.3">
      <c r="A126786">
        <v>126785</v>
      </c>
      <c r="B126786" s="4">
        <v>45621.052777777775</v>
      </c>
      <c r="C126786" s="2" t="s">
        <v>34788</v>
      </c>
      <c r="D126786">
        <v>37.803849999999997</v>
      </c>
      <c r="E126786">
        <v>-123.61985199999999</v>
      </c>
    </row>
    <row r="126787" spans="1:5" x14ac:dyDescent="0.3">
      <c r="A126787">
        <v>126786</v>
      </c>
      <c r="B126787" s="4">
        <v>45621.052777777775</v>
      </c>
      <c r="C126787" s="2" t="s">
        <v>34788</v>
      </c>
      <c r="D126787">
        <v>37.805486000000002</v>
      </c>
      <c r="E126787">
        <v>-123.620069</v>
      </c>
    </row>
    <row r="126788" spans="1:5" x14ac:dyDescent="0.3">
      <c r="A126788">
        <v>126787</v>
      </c>
      <c r="B126788" s="4">
        <v>45621.052777777775</v>
      </c>
      <c r="C126788" s="2" t="s">
        <v>34788</v>
      </c>
      <c r="D126788">
        <v>37.808588999999998</v>
      </c>
      <c r="E126788">
        <v>-123.61824</v>
      </c>
    </row>
    <row r="126789" spans="1:5" x14ac:dyDescent="0.3">
      <c r="A126789">
        <v>126788</v>
      </c>
      <c r="B126789" s="4">
        <v>45621.052777777775</v>
      </c>
      <c r="C126789" s="2" t="s">
        <v>34788</v>
      </c>
      <c r="D126789">
        <v>37.810417000000001</v>
      </c>
      <c r="E126789">
        <v>-123.61318900000001</v>
      </c>
    </row>
    <row r="126790" spans="1:5" x14ac:dyDescent="0.3">
      <c r="A126790">
        <v>126789</v>
      </c>
      <c r="B126790" s="4">
        <v>45621.052777777775</v>
      </c>
      <c r="C126790" s="2" t="s">
        <v>34788</v>
      </c>
      <c r="D126790">
        <v>37.815691000000001</v>
      </c>
      <c r="E126790">
        <v>-123.607551</v>
      </c>
    </row>
    <row r="126791" spans="1:5" x14ac:dyDescent="0.3">
      <c r="A126791">
        <v>126790</v>
      </c>
      <c r="B126791" s="4">
        <v>45621.052777777775</v>
      </c>
      <c r="C126791" s="2" t="s">
        <v>34788</v>
      </c>
      <c r="D126791">
        <v>37.820582000000002</v>
      </c>
      <c r="E126791">
        <v>-123.604395</v>
      </c>
    </row>
    <row r="126792" spans="1:5" x14ac:dyDescent="0.3">
      <c r="A126792">
        <v>126791</v>
      </c>
      <c r="B126792" s="4">
        <v>45621.052777777775</v>
      </c>
      <c r="C126792" s="2" t="s">
        <v>34788</v>
      </c>
      <c r="D126792">
        <v>37.822944</v>
      </c>
      <c r="E126792">
        <v>-123.600528</v>
      </c>
    </row>
    <row r="126793" spans="1:5" x14ac:dyDescent="0.3">
      <c r="A126793">
        <v>126792</v>
      </c>
      <c r="B126793" s="4">
        <v>45258.520833333336</v>
      </c>
      <c r="C126793" s="2" t="s">
        <v>34790</v>
      </c>
      <c r="D126793">
        <v>42.837378999999999</v>
      </c>
      <c r="E126793">
        <v>83.439633999999998</v>
      </c>
    </row>
    <row r="126794" spans="1:5" x14ac:dyDescent="0.3">
      <c r="A126794">
        <v>126793</v>
      </c>
      <c r="B126794" s="4">
        <v>45258.520833333336</v>
      </c>
      <c r="C126794" s="2" t="s">
        <v>34790</v>
      </c>
      <c r="D126794">
        <v>42.839959</v>
      </c>
      <c r="E126794">
        <v>83.442432999999994</v>
      </c>
    </row>
    <row r="126795" spans="1:5" x14ac:dyDescent="0.3">
      <c r="A126795">
        <v>126794</v>
      </c>
      <c r="B126795" s="4">
        <v>45258.520833333336</v>
      </c>
      <c r="C126795" s="2" t="s">
        <v>34790</v>
      </c>
      <c r="D126795">
        <v>42.840454999999999</v>
      </c>
      <c r="E126795">
        <v>83.446416999999997</v>
      </c>
    </row>
    <row r="126796" spans="1:5" x14ac:dyDescent="0.3">
      <c r="A126796">
        <v>126795</v>
      </c>
      <c r="B126796" s="4">
        <v>45258.520833333336</v>
      </c>
      <c r="C126796" s="2" t="s">
        <v>34790</v>
      </c>
      <c r="D126796">
        <v>42.842190000000002</v>
      </c>
      <c r="E126796">
        <v>83.446107999999995</v>
      </c>
    </row>
    <row r="126797" spans="1:5" x14ac:dyDescent="0.3">
      <c r="A126797">
        <v>126796</v>
      </c>
      <c r="B126797" s="4">
        <v>45258.520833333336</v>
      </c>
      <c r="C126797" s="2" t="s">
        <v>34790</v>
      </c>
      <c r="D126797">
        <v>42.841622999999998</v>
      </c>
      <c r="E126797">
        <v>83.448736999999994</v>
      </c>
    </row>
    <row r="126798" spans="1:5" x14ac:dyDescent="0.3">
      <c r="A126798">
        <v>126797</v>
      </c>
      <c r="B126798" s="4">
        <v>45258.520833333336</v>
      </c>
      <c r="C126798" s="2" t="s">
        <v>34790</v>
      </c>
      <c r="D126798">
        <v>42.843006000000003</v>
      </c>
      <c r="E126798">
        <v>83.455038999999999</v>
      </c>
    </row>
    <row r="126799" spans="1:5" x14ac:dyDescent="0.3">
      <c r="A126799">
        <v>126798</v>
      </c>
      <c r="B126799" s="4">
        <v>45258.520833333336</v>
      </c>
      <c r="C126799" s="2" t="s">
        <v>34790</v>
      </c>
      <c r="D126799">
        <v>42.847095000000003</v>
      </c>
      <c r="E126799">
        <v>83.459942999999996</v>
      </c>
    </row>
    <row r="126800" spans="1:5" x14ac:dyDescent="0.3">
      <c r="A126800">
        <v>126799</v>
      </c>
      <c r="B126800" s="4">
        <v>44696.665277777778</v>
      </c>
      <c r="C126800" s="2" t="s">
        <v>34792</v>
      </c>
      <c r="D126800">
        <v>-50.067110999999997</v>
      </c>
      <c r="E126800">
        <v>-83.344334000000003</v>
      </c>
    </row>
    <row r="126801" spans="1:5" x14ac:dyDescent="0.3">
      <c r="A126801">
        <v>126800</v>
      </c>
      <c r="B126801" s="4">
        <v>44696.665277777778</v>
      </c>
      <c r="C126801" s="2" t="s">
        <v>34792</v>
      </c>
      <c r="D126801">
        <v>-50.060628000000001</v>
      </c>
      <c r="E126801">
        <v>-83.338378000000006</v>
      </c>
    </row>
    <row r="126802" spans="1:5" x14ac:dyDescent="0.3">
      <c r="A126802">
        <v>126801</v>
      </c>
      <c r="B126802" s="4">
        <v>44696.665277777778</v>
      </c>
      <c r="C126802" s="2" t="s">
        <v>34792</v>
      </c>
      <c r="D126802">
        <v>-50.054875000000003</v>
      </c>
      <c r="E126802">
        <v>-83.333567000000002</v>
      </c>
    </row>
    <row r="126803" spans="1:5" x14ac:dyDescent="0.3">
      <c r="A126803">
        <v>126802</v>
      </c>
      <c r="B126803" s="4">
        <v>44696.665277777778</v>
      </c>
      <c r="C126803" s="2" t="s">
        <v>34792</v>
      </c>
      <c r="D126803">
        <v>-50.053125000000001</v>
      </c>
      <c r="E126803">
        <v>-83.333498000000006</v>
      </c>
    </row>
    <row r="126804" spans="1:5" x14ac:dyDescent="0.3">
      <c r="A126804">
        <v>126803</v>
      </c>
      <c r="B126804" s="4">
        <v>44696.665277777778</v>
      </c>
      <c r="C126804" s="2" t="s">
        <v>34792</v>
      </c>
      <c r="D126804">
        <v>-50.053832999999997</v>
      </c>
      <c r="E126804">
        <v>-83.327309</v>
      </c>
    </row>
    <row r="126805" spans="1:5" x14ac:dyDescent="0.3">
      <c r="A126805">
        <v>126804</v>
      </c>
      <c r="B126805" s="4">
        <v>44696.665277777778</v>
      </c>
      <c r="C126805" s="2" t="s">
        <v>34792</v>
      </c>
      <c r="D126805">
        <v>-50.054386000000001</v>
      </c>
      <c r="E126805">
        <v>-83.324195000000003</v>
      </c>
    </row>
    <row r="126806" spans="1:5" x14ac:dyDescent="0.3">
      <c r="A126806">
        <v>126805</v>
      </c>
      <c r="B126806" s="4">
        <v>44696.665277777778</v>
      </c>
      <c r="C126806" s="2" t="s">
        <v>34792</v>
      </c>
      <c r="D126806">
        <v>-50.050913999999999</v>
      </c>
      <c r="E126806">
        <v>-83.319779999999994</v>
      </c>
    </row>
    <row r="126807" spans="1:5" x14ac:dyDescent="0.3">
      <c r="A126807">
        <v>126806</v>
      </c>
      <c r="B126807" s="4">
        <v>44702.883333333331</v>
      </c>
      <c r="C126807" s="2" t="s">
        <v>34794</v>
      </c>
      <c r="D126807">
        <v>5.485754</v>
      </c>
      <c r="E126807">
        <v>19.285284000000001</v>
      </c>
    </row>
    <row r="126808" spans="1:5" x14ac:dyDescent="0.3">
      <c r="A126808">
        <v>126807</v>
      </c>
      <c r="B126808" s="4">
        <v>44702.883333333331</v>
      </c>
      <c r="C126808" s="2" t="s">
        <v>34794</v>
      </c>
      <c r="D126808">
        <v>5.4908950000000001</v>
      </c>
      <c r="E126808">
        <v>19.285964</v>
      </c>
    </row>
    <row r="126809" spans="1:5" x14ac:dyDescent="0.3">
      <c r="A126809">
        <v>126808</v>
      </c>
      <c r="B126809" s="4">
        <v>44702.883333333331</v>
      </c>
      <c r="C126809" s="2" t="s">
        <v>34794</v>
      </c>
      <c r="D126809">
        <v>5.4970369999999997</v>
      </c>
      <c r="E126809">
        <v>19.28754</v>
      </c>
    </row>
    <row r="126810" spans="1:5" x14ac:dyDescent="0.3">
      <c r="A126810">
        <v>126809</v>
      </c>
      <c r="B126810" s="4">
        <v>44702.883333333331</v>
      </c>
      <c r="C126810" s="2" t="s">
        <v>34794</v>
      </c>
      <c r="D126810">
        <v>5.4966840000000001</v>
      </c>
      <c r="E126810">
        <v>19.291495000000001</v>
      </c>
    </row>
    <row r="126811" spans="1:5" x14ac:dyDescent="0.3">
      <c r="A126811">
        <v>126810</v>
      </c>
      <c r="B126811" s="4">
        <v>44702.883333333331</v>
      </c>
      <c r="C126811" s="2" t="s">
        <v>34794</v>
      </c>
      <c r="D126811">
        <v>5.4968560000000002</v>
      </c>
      <c r="E126811">
        <v>19.296035</v>
      </c>
    </row>
    <row r="126812" spans="1:5" x14ac:dyDescent="0.3">
      <c r="A126812">
        <v>126811</v>
      </c>
      <c r="B126812" s="4">
        <v>44702.883333333331</v>
      </c>
      <c r="C126812" s="2" t="s">
        <v>34794</v>
      </c>
      <c r="D126812">
        <v>5.4990870000000003</v>
      </c>
      <c r="E126812">
        <v>19.298355999999998</v>
      </c>
    </row>
    <row r="126813" spans="1:5" x14ac:dyDescent="0.3">
      <c r="A126813">
        <v>126812</v>
      </c>
      <c r="B126813" s="4">
        <v>44702.883333333331</v>
      </c>
      <c r="C126813" s="2" t="s">
        <v>34794</v>
      </c>
      <c r="D126813">
        <v>5.4983459999999997</v>
      </c>
      <c r="E126813">
        <v>19.301697999999998</v>
      </c>
    </row>
    <row r="126814" spans="1:5" x14ac:dyDescent="0.3">
      <c r="A126814">
        <v>126813</v>
      </c>
      <c r="B126814" s="4">
        <v>44543.265277777777</v>
      </c>
      <c r="C126814" s="2" t="s">
        <v>34795</v>
      </c>
      <c r="D126814">
        <v>-11.941432000000001</v>
      </c>
      <c r="E126814">
        <v>75.225864999999999</v>
      </c>
    </row>
    <row r="126815" spans="1:5" x14ac:dyDescent="0.3">
      <c r="A126815">
        <v>126814</v>
      </c>
      <c r="B126815" s="4">
        <v>44543.265277777777</v>
      </c>
      <c r="C126815" s="2" t="s">
        <v>34795</v>
      </c>
      <c r="D126815">
        <v>-11.940689000000001</v>
      </c>
      <c r="E126815">
        <v>75.227721000000003</v>
      </c>
    </row>
    <row r="126816" spans="1:5" x14ac:dyDescent="0.3">
      <c r="A126816">
        <v>126815</v>
      </c>
      <c r="B126816" s="4">
        <v>44543.265277777777</v>
      </c>
      <c r="C126816" s="2" t="s">
        <v>34795</v>
      </c>
      <c r="D126816">
        <v>-11.935185000000001</v>
      </c>
      <c r="E126816">
        <v>75.230136000000002</v>
      </c>
    </row>
    <row r="126817" spans="1:5" x14ac:dyDescent="0.3">
      <c r="A126817">
        <v>126816</v>
      </c>
      <c r="B126817" s="4">
        <v>44543.265277777777</v>
      </c>
      <c r="C126817" s="2" t="s">
        <v>34795</v>
      </c>
      <c r="D126817">
        <v>-11.932242</v>
      </c>
      <c r="E126817">
        <v>75.232112999999998</v>
      </c>
    </row>
    <row r="126818" spans="1:5" x14ac:dyDescent="0.3">
      <c r="A126818">
        <v>126817</v>
      </c>
      <c r="B126818" s="4">
        <v>44543.265277777777</v>
      </c>
      <c r="C126818" s="2" t="s">
        <v>34795</v>
      </c>
      <c r="D126818">
        <v>-11.927652999999999</v>
      </c>
      <c r="E126818">
        <v>75.238197</v>
      </c>
    </row>
    <row r="126819" spans="1:5" x14ac:dyDescent="0.3">
      <c r="A126819">
        <v>126818</v>
      </c>
      <c r="B126819" s="4">
        <v>44543.265277777777</v>
      </c>
      <c r="C126819" s="2" t="s">
        <v>34795</v>
      </c>
      <c r="D126819">
        <v>-11.926638000000001</v>
      </c>
      <c r="E126819">
        <v>75.244476000000006</v>
      </c>
    </row>
    <row r="126820" spans="1:5" x14ac:dyDescent="0.3">
      <c r="A126820">
        <v>126819</v>
      </c>
      <c r="B126820" s="4">
        <v>44543.265277777777</v>
      </c>
      <c r="C126820" s="2" t="s">
        <v>34795</v>
      </c>
      <c r="D126820">
        <v>-11.923582</v>
      </c>
      <c r="E126820">
        <v>75.247609999999995</v>
      </c>
    </row>
    <row r="126821" spans="1:5" x14ac:dyDescent="0.3">
      <c r="A126821">
        <v>126820</v>
      </c>
      <c r="B126821" s="4">
        <v>46000.90347222222</v>
      </c>
      <c r="C126821" s="2" t="s">
        <v>34797</v>
      </c>
      <c r="D126821">
        <v>35.632193999999998</v>
      </c>
      <c r="E126821">
        <v>-178.18742700000001</v>
      </c>
    </row>
    <row r="126822" spans="1:5" x14ac:dyDescent="0.3">
      <c r="A126822">
        <v>126821</v>
      </c>
      <c r="B126822" s="4">
        <v>46000.90347222222</v>
      </c>
      <c r="C126822" s="2" t="s">
        <v>34797</v>
      </c>
      <c r="D126822">
        <v>35.632173999999999</v>
      </c>
      <c r="E126822">
        <v>-178.18760599999999</v>
      </c>
    </row>
    <row r="126823" spans="1:5" x14ac:dyDescent="0.3">
      <c r="A126823">
        <v>126822</v>
      </c>
      <c r="B126823" s="4">
        <v>46000.90347222222</v>
      </c>
      <c r="C126823" s="2" t="s">
        <v>34797</v>
      </c>
      <c r="D126823">
        <v>35.637242999999998</v>
      </c>
      <c r="E126823">
        <v>-178.18434300000001</v>
      </c>
    </row>
    <row r="126824" spans="1:5" x14ac:dyDescent="0.3">
      <c r="A126824">
        <v>126823</v>
      </c>
      <c r="B126824" s="4">
        <v>46000.90347222222</v>
      </c>
      <c r="C126824" s="2" t="s">
        <v>34797</v>
      </c>
      <c r="D126824">
        <v>35.63805</v>
      </c>
      <c r="E126824">
        <v>-178.18408099999999</v>
      </c>
    </row>
    <row r="126825" spans="1:5" x14ac:dyDescent="0.3">
      <c r="A126825">
        <v>126824</v>
      </c>
      <c r="B126825" s="4">
        <v>46000.90347222222</v>
      </c>
      <c r="C126825" s="2" t="s">
        <v>34797</v>
      </c>
      <c r="D126825">
        <v>35.643526000000001</v>
      </c>
      <c r="E126825">
        <v>-178.18245099999999</v>
      </c>
    </row>
    <row r="126826" spans="1:5" x14ac:dyDescent="0.3">
      <c r="A126826">
        <v>126825</v>
      </c>
      <c r="B126826" s="4">
        <v>46000.90347222222</v>
      </c>
      <c r="C126826" s="2" t="s">
        <v>34797</v>
      </c>
      <c r="D126826">
        <v>35.645336999999998</v>
      </c>
      <c r="E126826">
        <v>-178.18125900000001</v>
      </c>
    </row>
    <row r="126827" spans="1:5" x14ac:dyDescent="0.3">
      <c r="A126827">
        <v>126826</v>
      </c>
      <c r="B126827" s="4">
        <v>46000.90347222222</v>
      </c>
      <c r="C126827" s="2" t="s">
        <v>34797</v>
      </c>
      <c r="D126827">
        <v>35.645698000000003</v>
      </c>
      <c r="E126827">
        <v>-178.178561</v>
      </c>
    </row>
    <row r="126828" spans="1:5" x14ac:dyDescent="0.3">
      <c r="A126828">
        <v>126827</v>
      </c>
      <c r="B126828" s="4">
        <v>45436.883333333331</v>
      </c>
      <c r="C126828" s="2" t="s">
        <v>34799</v>
      </c>
      <c r="D126828">
        <v>25.903421000000002</v>
      </c>
      <c r="E126828">
        <v>141.50624199999999</v>
      </c>
    </row>
    <row r="126829" spans="1:5" x14ac:dyDescent="0.3">
      <c r="A126829">
        <v>126828</v>
      </c>
      <c r="B126829" s="4">
        <v>45436.883333333331</v>
      </c>
      <c r="C126829" s="2" t="s">
        <v>34799</v>
      </c>
      <c r="D126829">
        <v>25.909597000000002</v>
      </c>
      <c r="E126829">
        <v>141.50672499999999</v>
      </c>
    </row>
    <row r="126830" spans="1:5" x14ac:dyDescent="0.3">
      <c r="A126830">
        <v>126829</v>
      </c>
      <c r="B126830" s="4">
        <v>45436.883333333331</v>
      </c>
      <c r="C126830" s="2" t="s">
        <v>34799</v>
      </c>
      <c r="D126830">
        <v>25.910229999999999</v>
      </c>
      <c r="E126830">
        <v>141.50619900000001</v>
      </c>
    </row>
    <row r="126831" spans="1:5" x14ac:dyDescent="0.3">
      <c r="A126831">
        <v>126830</v>
      </c>
      <c r="B126831" s="4">
        <v>45436.883333333331</v>
      </c>
      <c r="C126831" s="2" t="s">
        <v>34799</v>
      </c>
      <c r="D126831">
        <v>25.915032</v>
      </c>
      <c r="E126831">
        <v>141.50626800000001</v>
      </c>
    </row>
    <row r="126832" spans="1:5" x14ac:dyDescent="0.3">
      <c r="A126832">
        <v>126831</v>
      </c>
      <c r="B126832" s="4">
        <v>45436.883333333331</v>
      </c>
      <c r="C126832" s="2" t="s">
        <v>34799</v>
      </c>
      <c r="D126832">
        <v>25.920953999999998</v>
      </c>
      <c r="E126832">
        <v>141.51078200000001</v>
      </c>
    </row>
    <row r="126833" spans="1:5" x14ac:dyDescent="0.3">
      <c r="A126833">
        <v>126832</v>
      </c>
      <c r="B126833" s="4">
        <v>45436.883333333331</v>
      </c>
      <c r="C126833" s="2" t="s">
        <v>34799</v>
      </c>
      <c r="D126833">
        <v>25.925573</v>
      </c>
      <c r="E126833">
        <v>141.514982</v>
      </c>
    </row>
    <row r="126834" spans="1:5" x14ac:dyDescent="0.3">
      <c r="A126834">
        <v>126833</v>
      </c>
      <c r="B126834" s="4">
        <v>45436.883333333331</v>
      </c>
      <c r="C126834" s="2" t="s">
        <v>34799</v>
      </c>
      <c r="D126834">
        <v>25.930631000000002</v>
      </c>
      <c r="E126834">
        <v>141.51492500000001</v>
      </c>
    </row>
    <row r="126835" spans="1:5" x14ac:dyDescent="0.3">
      <c r="A126835">
        <v>126834</v>
      </c>
      <c r="B126835" s="4">
        <v>45589.794444444444</v>
      </c>
      <c r="C126835" s="2" t="s">
        <v>34801</v>
      </c>
      <c r="D126835">
        <v>46.563896999999997</v>
      </c>
      <c r="E126835">
        <v>-35.994681</v>
      </c>
    </row>
    <row r="126836" spans="1:5" x14ac:dyDescent="0.3">
      <c r="A126836">
        <v>126835</v>
      </c>
      <c r="B126836" s="4">
        <v>45589.794444444444</v>
      </c>
      <c r="C126836" s="2" t="s">
        <v>34801</v>
      </c>
      <c r="D126836">
        <v>46.569325999999997</v>
      </c>
      <c r="E126836">
        <v>-35.992531999999997</v>
      </c>
    </row>
    <row r="126837" spans="1:5" x14ac:dyDescent="0.3">
      <c r="A126837">
        <v>126836</v>
      </c>
      <c r="B126837" s="4">
        <v>45589.794444444444</v>
      </c>
      <c r="C126837" s="2" t="s">
        <v>34801</v>
      </c>
      <c r="D126837">
        <v>46.574874000000001</v>
      </c>
      <c r="E126837">
        <v>-35.991087999999998</v>
      </c>
    </row>
    <row r="126838" spans="1:5" x14ac:dyDescent="0.3">
      <c r="A126838">
        <v>126837</v>
      </c>
      <c r="B126838" s="4">
        <v>45589.794444444444</v>
      </c>
      <c r="C126838" s="2" t="s">
        <v>34801</v>
      </c>
      <c r="D126838">
        <v>46.579912999999998</v>
      </c>
      <c r="E126838">
        <v>-35.987354000000003</v>
      </c>
    </row>
    <row r="126839" spans="1:5" x14ac:dyDescent="0.3">
      <c r="A126839">
        <v>126838</v>
      </c>
      <c r="B126839" s="4">
        <v>45589.794444444444</v>
      </c>
      <c r="C126839" s="2" t="s">
        <v>34801</v>
      </c>
      <c r="D126839">
        <v>46.582425999999998</v>
      </c>
      <c r="E126839">
        <v>-35.982436</v>
      </c>
    </row>
    <row r="126840" spans="1:5" x14ac:dyDescent="0.3">
      <c r="A126840">
        <v>126839</v>
      </c>
      <c r="B126840" s="4">
        <v>45589.794444444444</v>
      </c>
      <c r="C126840" s="2" t="s">
        <v>34801</v>
      </c>
      <c r="D126840">
        <v>46.584429</v>
      </c>
      <c r="E126840">
        <v>-35.981726999999999</v>
      </c>
    </row>
    <row r="126841" spans="1:5" x14ac:dyDescent="0.3">
      <c r="A126841">
        <v>126840</v>
      </c>
      <c r="B126841" s="4">
        <v>45589.794444444444</v>
      </c>
      <c r="C126841" s="2" t="s">
        <v>34801</v>
      </c>
      <c r="D126841">
        <v>46.587108000000001</v>
      </c>
      <c r="E126841">
        <v>-35.978507999999998</v>
      </c>
    </row>
    <row r="126842" spans="1:5" x14ac:dyDescent="0.3">
      <c r="A126842">
        <v>126841</v>
      </c>
      <c r="B126842" s="4">
        <v>44997.619444444441</v>
      </c>
      <c r="C126842" s="2" t="s">
        <v>34803</v>
      </c>
      <c r="D126842">
        <v>-11.580681999999999</v>
      </c>
      <c r="E126842">
        <v>128.45665099999999</v>
      </c>
    </row>
    <row r="126843" spans="1:5" x14ac:dyDescent="0.3">
      <c r="A126843">
        <v>126842</v>
      </c>
      <c r="B126843" s="4">
        <v>44997.619444444441</v>
      </c>
      <c r="C126843" s="2" t="s">
        <v>34803</v>
      </c>
      <c r="D126843">
        <v>-11.576197000000001</v>
      </c>
      <c r="E126843">
        <v>128.459476</v>
      </c>
    </row>
    <row r="126844" spans="1:5" x14ac:dyDescent="0.3">
      <c r="A126844">
        <v>126843</v>
      </c>
      <c r="B126844" s="4">
        <v>44997.619444444441</v>
      </c>
      <c r="C126844" s="2" t="s">
        <v>34803</v>
      </c>
      <c r="D126844">
        <v>-11.572101999999999</v>
      </c>
      <c r="E126844">
        <v>128.46551500000001</v>
      </c>
    </row>
    <row r="126845" spans="1:5" x14ac:dyDescent="0.3">
      <c r="A126845">
        <v>126844</v>
      </c>
      <c r="B126845" s="4">
        <v>44997.619444444441</v>
      </c>
      <c r="C126845" s="2" t="s">
        <v>34803</v>
      </c>
      <c r="D126845">
        <v>-11.566475000000001</v>
      </c>
      <c r="E126845">
        <v>128.46693500000001</v>
      </c>
    </row>
    <row r="126846" spans="1:5" x14ac:dyDescent="0.3">
      <c r="A126846">
        <v>126845</v>
      </c>
      <c r="B126846" s="4">
        <v>44997.619444444441</v>
      </c>
      <c r="C126846" s="2" t="s">
        <v>34803</v>
      </c>
      <c r="D126846">
        <v>-11.566077999999999</v>
      </c>
      <c r="E126846">
        <v>128.47053700000001</v>
      </c>
    </row>
    <row r="126847" spans="1:5" x14ac:dyDescent="0.3">
      <c r="A126847">
        <v>126846</v>
      </c>
      <c r="B126847" s="4">
        <v>44997.619444444441</v>
      </c>
      <c r="C126847" s="2" t="s">
        <v>34803</v>
      </c>
      <c r="D126847">
        <v>-11.560867999999999</v>
      </c>
      <c r="E126847">
        <v>128.47071099999999</v>
      </c>
    </row>
    <row r="126848" spans="1:5" x14ac:dyDescent="0.3">
      <c r="A126848">
        <v>126847</v>
      </c>
      <c r="B126848" s="4">
        <v>44997.619444444441</v>
      </c>
      <c r="C126848" s="2" t="s">
        <v>34803</v>
      </c>
      <c r="D126848">
        <v>-11.554859</v>
      </c>
      <c r="E126848">
        <v>128.476652</v>
      </c>
    </row>
    <row r="126849" spans="1:5" x14ac:dyDescent="0.3">
      <c r="A126849">
        <v>126848</v>
      </c>
      <c r="B126849" s="4">
        <v>45384.033333333333</v>
      </c>
      <c r="C126849" s="2" t="s">
        <v>34805</v>
      </c>
      <c r="D126849">
        <v>7.6798070000000003</v>
      </c>
      <c r="E126849">
        <v>78.322484000000003</v>
      </c>
    </row>
    <row r="126850" spans="1:5" x14ac:dyDescent="0.3">
      <c r="A126850">
        <v>126849</v>
      </c>
      <c r="B126850" s="4">
        <v>45384.033333333333</v>
      </c>
      <c r="C126850" s="2" t="s">
        <v>34805</v>
      </c>
      <c r="D126850">
        <v>7.6810200000000002</v>
      </c>
      <c r="E126850">
        <v>78.324888999999999</v>
      </c>
    </row>
    <row r="126851" spans="1:5" x14ac:dyDescent="0.3">
      <c r="A126851">
        <v>126850</v>
      </c>
      <c r="B126851" s="4">
        <v>45384.033333333333</v>
      </c>
      <c r="C126851" s="2" t="s">
        <v>34805</v>
      </c>
      <c r="D126851">
        <v>7.6828649999999996</v>
      </c>
      <c r="E126851">
        <v>78.330488000000003</v>
      </c>
    </row>
    <row r="126852" spans="1:5" x14ac:dyDescent="0.3">
      <c r="A126852">
        <v>126851</v>
      </c>
      <c r="B126852" s="4">
        <v>45384.033333333333</v>
      </c>
      <c r="C126852" s="2" t="s">
        <v>34805</v>
      </c>
      <c r="D126852">
        <v>7.6827069999999997</v>
      </c>
      <c r="E126852">
        <v>78.332030000000003</v>
      </c>
    </row>
    <row r="126853" spans="1:5" x14ac:dyDescent="0.3">
      <c r="A126853">
        <v>126852</v>
      </c>
      <c r="B126853" s="4">
        <v>45384.033333333333</v>
      </c>
      <c r="C126853" s="2" t="s">
        <v>34805</v>
      </c>
      <c r="D126853">
        <v>7.6821659999999996</v>
      </c>
      <c r="E126853">
        <v>78.335014999999999</v>
      </c>
    </row>
    <row r="126854" spans="1:5" x14ac:dyDescent="0.3">
      <c r="A126854">
        <v>126853</v>
      </c>
      <c r="B126854" s="4">
        <v>45384.033333333333</v>
      </c>
      <c r="C126854" s="2" t="s">
        <v>34805</v>
      </c>
      <c r="D126854">
        <v>7.6845189999999999</v>
      </c>
      <c r="E126854">
        <v>78.335249000000005</v>
      </c>
    </row>
    <row r="126855" spans="1:5" x14ac:dyDescent="0.3">
      <c r="A126855">
        <v>126854</v>
      </c>
      <c r="B126855" s="4">
        <v>45384.033333333333</v>
      </c>
      <c r="C126855" s="2" t="s">
        <v>34805</v>
      </c>
      <c r="D126855">
        <v>7.6867029999999996</v>
      </c>
      <c r="E126855">
        <v>78.334626</v>
      </c>
    </row>
    <row r="126856" spans="1:5" x14ac:dyDescent="0.3">
      <c r="A126856">
        <v>126855</v>
      </c>
      <c r="B126856" s="4">
        <v>45655.59652777778</v>
      </c>
      <c r="C126856" s="2" t="s">
        <v>34806</v>
      </c>
      <c r="D126856">
        <v>47.798681999999999</v>
      </c>
      <c r="E126856">
        <v>-108.096152</v>
      </c>
    </row>
    <row r="126857" spans="1:5" x14ac:dyDescent="0.3">
      <c r="A126857">
        <v>126856</v>
      </c>
      <c r="B126857" s="4">
        <v>45655.59652777778</v>
      </c>
      <c r="C126857" s="2" t="s">
        <v>34806</v>
      </c>
      <c r="D126857">
        <v>47.798662</v>
      </c>
      <c r="E126857">
        <v>-108.093889</v>
      </c>
    </row>
    <row r="126858" spans="1:5" x14ac:dyDescent="0.3">
      <c r="A126858">
        <v>126857</v>
      </c>
      <c r="B126858" s="4">
        <v>45655.59652777778</v>
      </c>
      <c r="C126858" s="2" t="s">
        <v>34806</v>
      </c>
      <c r="D126858">
        <v>47.800522999999998</v>
      </c>
      <c r="E126858">
        <v>-108.08937400000001</v>
      </c>
    </row>
    <row r="126859" spans="1:5" x14ac:dyDescent="0.3">
      <c r="A126859">
        <v>126858</v>
      </c>
      <c r="B126859" s="4">
        <v>45655.59652777778</v>
      </c>
      <c r="C126859" s="2" t="s">
        <v>34806</v>
      </c>
      <c r="D126859">
        <v>47.802697000000002</v>
      </c>
      <c r="E126859">
        <v>-108.085078</v>
      </c>
    </row>
    <row r="126860" spans="1:5" x14ac:dyDescent="0.3">
      <c r="A126860">
        <v>126859</v>
      </c>
      <c r="B126860" s="4">
        <v>45655.59652777778</v>
      </c>
      <c r="C126860" s="2" t="s">
        <v>34806</v>
      </c>
      <c r="D126860">
        <v>47.804513999999998</v>
      </c>
      <c r="E126860">
        <v>-108.08455600000001</v>
      </c>
    </row>
    <row r="126861" spans="1:5" x14ac:dyDescent="0.3">
      <c r="A126861">
        <v>126860</v>
      </c>
      <c r="B126861" s="4">
        <v>45655.59652777778</v>
      </c>
      <c r="C126861" s="2" t="s">
        <v>34806</v>
      </c>
      <c r="D126861">
        <v>47.810003999999999</v>
      </c>
      <c r="E126861">
        <v>-108.083302</v>
      </c>
    </row>
    <row r="126862" spans="1:5" x14ac:dyDescent="0.3">
      <c r="A126862">
        <v>126861</v>
      </c>
      <c r="B126862" s="4">
        <v>45655.59652777778</v>
      </c>
      <c r="C126862" s="2" t="s">
        <v>34806</v>
      </c>
      <c r="D126862">
        <v>47.814467999999998</v>
      </c>
      <c r="E126862">
        <v>-108.079215</v>
      </c>
    </row>
    <row r="126863" spans="1:5" x14ac:dyDescent="0.3">
      <c r="A126863">
        <v>126862</v>
      </c>
      <c r="B126863" s="4">
        <v>45439.267361111109</v>
      </c>
      <c r="C126863" s="2" t="s">
        <v>34808</v>
      </c>
      <c r="D126863">
        <v>7.1143559999999999</v>
      </c>
      <c r="E126863">
        <v>152.21893299999999</v>
      </c>
    </row>
    <row r="126864" spans="1:5" x14ac:dyDescent="0.3">
      <c r="A126864">
        <v>126863</v>
      </c>
      <c r="B126864" s="4">
        <v>45439.267361111109</v>
      </c>
      <c r="C126864" s="2" t="s">
        <v>34808</v>
      </c>
      <c r="D126864">
        <v>7.1149360000000001</v>
      </c>
      <c r="E126864">
        <v>152.223705</v>
      </c>
    </row>
    <row r="126865" spans="1:5" x14ac:dyDescent="0.3">
      <c r="A126865">
        <v>126864</v>
      </c>
      <c r="B126865" s="4">
        <v>45439.267361111109</v>
      </c>
      <c r="C126865" s="2" t="s">
        <v>34808</v>
      </c>
      <c r="D126865">
        <v>7.120584</v>
      </c>
      <c r="E126865">
        <v>152.22556900000001</v>
      </c>
    </row>
    <row r="126866" spans="1:5" x14ac:dyDescent="0.3">
      <c r="A126866">
        <v>126865</v>
      </c>
      <c r="B126866" s="4">
        <v>45439.267361111109</v>
      </c>
      <c r="C126866" s="2" t="s">
        <v>34808</v>
      </c>
      <c r="D126866">
        <v>7.1244069999999997</v>
      </c>
      <c r="E126866">
        <v>152.229814</v>
      </c>
    </row>
    <row r="126867" spans="1:5" x14ac:dyDescent="0.3">
      <c r="A126867">
        <v>126866</v>
      </c>
      <c r="B126867" s="4">
        <v>45439.267361111109</v>
      </c>
      <c r="C126867" s="2" t="s">
        <v>34808</v>
      </c>
      <c r="D126867">
        <v>7.124879</v>
      </c>
      <c r="E126867">
        <v>152.235105</v>
      </c>
    </row>
    <row r="126868" spans="1:5" x14ac:dyDescent="0.3">
      <c r="A126868">
        <v>126867</v>
      </c>
      <c r="B126868" s="4">
        <v>45439.267361111109</v>
      </c>
      <c r="C126868" s="2" t="s">
        <v>34808</v>
      </c>
      <c r="D126868">
        <v>7.1283180000000002</v>
      </c>
      <c r="E126868">
        <v>152.23935700000001</v>
      </c>
    </row>
    <row r="126869" spans="1:5" x14ac:dyDescent="0.3">
      <c r="A126869">
        <v>126868</v>
      </c>
      <c r="B126869" s="4">
        <v>45439.267361111109</v>
      </c>
      <c r="C126869" s="2" t="s">
        <v>34808</v>
      </c>
      <c r="D126869">
        <v>7.1275570000000004</v>
      </c>
      <c r="E126869">
        <v>152.24578600000001</v>
      </c>
    </row>
    <row r="126870" spans="1:5" x14ac:dyDescent="0.3">
      <c r="A126870">
        <v>126869</v>
      </c>
      <c r="B126870" s="4">
        <v>45515.843055555553</v>
      </c>
      <c r="C126870" s="2" t="s">
        <v>34810</v>
      </c>
      <c r="D126870">
        <v>88.050703999999996</v>
      </c>
      <c r="E126870">
        <v>64.542162000000005</v>
      </c>
    </row>
    <row r="126871" spans="1:5" x14ac:dyDescent="0.3">
      <c r="A126871">
        <v>126870</v>
      </c>
      <c r="B126871" s="4">
        <v>45515.843055555553</v>
      </c>
      <c r="C126871" s="2" t="s">
        <v>34810</v>
      </c>
      <c r="D126871">
        <v>88.056781999999998</v>
      </c>
      <c r="E126871">
        <v>64.544619999999995</v>
      </c>
    </row>
    <row r="126872" spans="1:5" x14ac:dyDescent="0.3">
      <c r="A126872">
        <v>126871</v>
      </c>
      <c r="B126872" s="4">
        <v>45515.843055555553</v>
      </c>
      <c r="C126872" s="2" t="s">
        <v>34810</v>
      </c>
      <c r="D126872">
        <v>88.060224000000005</v>
      </c>
      <c r="E126872">
        <v>64.543957000000006</v>
      </c>
    </row>
    <row r="126873" spans="1:5" x14ac:dyDescent="0.3">
      <c r="A126873">
        <v>126872</v>
      </c>
      <c r="B126873" s="4">
        <v>45515.843055555553</v>
      </c>
      <c r="C126873" s="2" t="s">
        <v>34810</v>
      </c>
      <c r="D126873">
        <v>88.060209999999998</v>
      </c>
      <c r="E126873">
        <v>64.548648999999997</v>
      </c>
    </row>
    <row r="126874" spans="1:5" x14ac:dyDescent="0.3">
      <c r="A126874">
        <v>126873</v>
      </c>
      <c r="B126874" s="4">
        <v>45515.843055555553</v>
      </c>
      <c r="C126874" s="2" t="s">
        <v>34810</v>
      </c>
      <c r="D126874">
        <v>88.062044</v>
      </c>
      <c r="E126874">
        <v>64.549301999999997</v>
      </c>
    </row>
    <row r="126875" spans="1:5" x14ac:dyDescent="0.3">
      <c r="A126875">
        <v>126874</v>
      </c>
      <c r="B126875" s="4">
        <v>45515.843055555553</v>
      </c>
      <c r="C126875" s="2" t="s">
        <v>34810</v>
      </c>
      <c r="D126875">
        <v>88.062601999999998</v>
      </c>
      <c r="E126875">
        <v>64.551713000000007</v>
      </c>
    </row>
    <row r="126876" spans="1:5" x14ac:dyDescent="0.3">
      <c r="A126876">
        <v>126875</v>
      </c>
      <c r="B126876" s="4">
        <v>45515.843055555553</v>
      </c>
      <c r="C126876" s="2" t="s">
        <v>34810</v>
      </c>
      <c r="D126876">
        <v>88.063084000000003</v>
      </c>
      <c r="E126876">
        <v>64.551289999999995</v>
      </c>
    </row>
    <row r="126877" spans="1:5" x14ac:dyDescent="0.3">
      <c r="A126877">
        <v>126876</v>
      </c>
      <c r="B126877" s="4">
        <v>45471.031944444447</v>
      </c>
      <c r="C126877" s="2" t="s">
        <v>34812</v>
      </c>
      <c r="D126877">
        <v>-86.782351000000006</v>
      </c>
      <c r="E126877">
        <v>75.371926000000002</v>
      </c>
    </row>
    <row r="126878" spans="1:5" x14ac:dyDescent="0.3">
      <c r="A126878">
        <v>126877</v>
      </c>
      <c r="B126878" s="4">
        <v>45471.031944444447</v>
      </c>
      <c r="C126878" s="2" t="s">
        <v>34812</v>
      </c>
      <c r="D126878">
        <v>-86.779765999999995</v>
      </c>
      <c r="E126878">
        <v>75.371257999999997</v>
      </c>
    </row>
    <row r="126879" spans="1:5" x14ac:dyDescent="0.3">
      <c r="A126879">
        <v>126878</v>
      </c>
      <c r="B126879" s="4">
        <v>45471.031944444447</v>
      </c>
      <c r="C126879" s="2" t="s">
        <v>34812</v>
      </c>
      <c r="D126879">
        <v>-86.776103000000006</v>
      </c>
      <c r="E126879">
        <v>75.372311999999994</v>
      </c>
    </row>
    <row r="126880" spans="1:5" x14ac:dyDescent="0.3">
      <c r="A126880">
        <v>126879</v>
      </c>
      <c r="B126880" s="4">
        <v>45471.031944444447</v>
      </c>
      <c r="C126880" s="2" t="s">
        <v>34812</v>
      </c>
      <c r="D126880">
        <v>-86.772383000000005</v>
      </c>
      <c r="E126880">
        <v>75.378423999999995</v>
      </c>
    </row>
    <row r="126881" spans="1:5" x14ac:dyDescent="0.3">
      <c r="A126881">
        <v>126880</v>
      </c>
      <c r="B126881" s="4">
        <v>45471.031944444447</v>
      </c>
      <c r="C126881" s="2" t="s">
        <v>34812</v>
      </c>
      <c r="D126881">
        <v>-86.770877999999996</v>
      </c>
      <c r="E126881">
        <v>75.378793000000002</v>
      </c>
    </row>
    <row r="126882" spans="1:5" x14ac:dyDescent="0.3">
      <c r="A126882">
        <v>126881</v>
      </c>
      <c r="B126882" s="4">
        <v>45471.031944444447</v>
      </c>
      <c r="C126882" s="2" t="s">
        <v>34812</v>
      </c>
      <c r="D126882">
        <v>-86.770936000000006</v>
      </c>
      <c r="E126882">
        <v>75.383359999999996</v>
      </c>
    </row>
    <row r="126883" spans="1:5" x14ac:dyDescent="0.3">
      <c r="A126883">
        <v>126882</v>
      </c>
      <c r="B126883" s="4">
        <v>45471.031944444447</v>
      </c>
      <c r="C126883" s="2" t="s">
        <v>34812</v>
      </c>
      <c r="D126883">
        <v>-86.769418999999999</v>
      </c>
      <c r="E126883">
        <v>75.386325999999997</v>
      </c>
    </row>
    <row r="126884" spans="1:5" x14ac:dyDescent="0.3">
      <c r="A126884">
        <v>126883</v>
      </c>
      <c r="B126884" s="4">
        <v>45619.237500000003</v>
      </c>
      <c r="C126884" s="2" t="s">
        <v>34814</v>
      </c>
      <c r="D126884">
        <v>-50.185861000000003</v>
      </c>
      <c r="E126884">
        <v>16.493587999999999</v>
      </c>
    </row>
    <row r="126885" spans="1:5" x14ac:dyDescent="0.3">
      <c r="A126885">
        <v>126884</v>
      </c>
      <c r="B126885" s="4">
        <v>45619.237500000003</v>
      </c>
      <c r="C126885" s="2" t="s">
        <v>34814</v>
      </c>
      <c r="D126885">
        <v>-50.183442999999997</v>
      </c>
      <c r="E126885">
        <v>16.497336000000001</v>
      </c>
    </row>
    <row r="126886" spans="1:5" x14ac:dyDescent="0.3">
      <c r="A126886">
        <v>126885</v>
      </c>
      <c r="B126886" s="4">
        <v>45619.237500000003</v>
      </c>
      <c r="C126886" s="2" t="s">
        <v>34814</v>
      </c>
      <c r="D126886">
        <v>-50.179547999999997</v>
      </c>
      <c r="E126886">
        <v>16.497205000000001</v>
      </c>
    </row>
    <row r="126887" spans="1:5" x14ac:dyDescent="0.3">
      <c r="A126887">
        <v>126886</v>
      </c>
      <c r="B126887" s="4">
        <v>45619.237500000003</v>
      </c>
      <c r="C126887" s="2" t="s">
        <v>34814</v>
      </c>
      <c r="D126887">
        <v>-50.179741999999997</v>
      </c>
      <c r="E126887">
        <v>16.498453000000001</v>
      </c>
    </row>
    <row r="126888" spans="1:5" x14ac:dyDescent="0.3">
      <c r="A126888">
        <v>126887</v>
      </c>
      <c r="B126888" s="4">
        <v>45619.237500000003</v>
      </c>
      <c r="C126888" s="2" t="s">
        <v>34814</v>
      </c>
      <c r="D126888">
        <v>-50.179240999999998</v>
      </c>
      <c r="E126888">
        <v>16.504356999999999</v>
      </c>
    </row>
    <row r="126889" spans="1:5" x14ac:dyDescent="0.3">
      <c r="A126889">
        <v>126888</v>
      </c>
      <c r="B126889" s="4">
        <v>45619.237500000003</v>
      </c>
      <c r="C126889" s="2" t="s">
        <v>34814</v>
      </c>
      <c r="D126889">
        <v>-50.176623999999997</v>
      </c>
      <c r="E126889">
        <v>16.505120999999999</v>
      </c>
    </row>
    <row r="126890" spans="1:5" x14ac:dyDescent="0.3">
      <c r="A126890">
        <v>126889</v>
      </c>
      <c r="B126890" s="4">
        <v>45619.237500000003</v>
      </c>
      <c r="C126890" s="2" t="s">
        <v>34814</v>
      </c>
      <c r="D126890">
        <v>-50.171582000000001</v>
      </c>
      <c r="E126890">
        <v>16.510711000000001</v>
      </c>
    </row>
    <row r="126891" spans="1:5" x14ac:dyDescent="0.3">
      <c r="A126891">
        <v>126890</v>
      </c>
      <c r="B126891" s="4">
        <v>45374.259027777778</v>
      </c>
      <c r="C126891" s="2" t="s">
        <v>34816</v>
      </c>
      <c r="D126891">
        <v>-45.418312999999998</v>
      </c>
      <c r="E126891">
        <v>111.51581400000001</v>
      </c>
    </row>
    <row r="126892" spans="1:5" x14ac:dyDescent="0.3">
      <c r="A126892">
        <v>126891</v>
      </c>
      <c r="B126892" s="4">
        <v>45374.259027777778</v>
      </c>
      <c r="C126892" s="2" t="s">
        <v>34816</v>
      </c>
      <c r="D126892">
        <v>-45.416783000000002</v>
      </c>
      <c r="E126892">
        <v>111.516164</v>
      </c>
    </row>
    <row r="126893" spans="1:5" x14ac:dyDescent="0.3">
      <c r="A126893">
        <v>126892</v>
      </c>
      <c r="B126893" s="4">
        <v>45374.259027777778</v>
      </c>
      <c r="C126893" s="2" t="s">
        <v>34816</v>
      </c>
      <c r="D126893">
        <v>-45.411335000000001</v>
      </c>
      <c r="E126893">
        <v>111.51903299999999</v>
      </c>
    </row>
    <row r="126894" spans="1:5" x14ac:dyDescent="0.3">
      <c r="A126894">
        <v>126893</v>
      </c>
      <c r="B126894" s="4">
        <v>45374.259027777778</v>
      </c>
      <c r="C126894" s="2" t="s">
        <v>34816</v>
      </c>
      <c r="D126894">
        <v>-45.40719</v>
      </c>
      <c r="E126894">
        <v>111.523996</v>
      </c>
    </row>
    <row r="126895" spans="1:5" x14ac:dyDescent="0.3">
      <c r="A126895">
        <v>126894</v>
      </c>
      <c r="B126895" s="4">
        <v>45374.259027777778</v>
      </c>
      <c r="C126895" s="2" t="s">
        <v>34816</v>
      </c>
      <c r="D126895">
        <v>-45.405721999999997</v>
      </c>
      <c r="E126895">
        <v>111.530326</v>
      </c>
    </row>
    <row r="126896" spans="1:5" x14ac:dyDescent="0.3">
      <c r="A126896">
        <v>126895</v>
      </c>
      <c r="B126896" s="4">
        <v>45374.259027777778</v>
      </c>
      <c r="C126896" s="2" t="s">
        <v>34816</v>
      </c>
      <c r="D126896">
        <v>-45.401243999999998</v>
      </c>
      <c r="E126896">
        <v>111.535983</v>
      </c>
    </row>
    <row r="126897" spans="1:5" x14ac:dyDescent="0.3">
      <c r="A126897">
        <v>126896</v>
      </c>
      <c r="B126897" s="4">
        <v>45374.259027777778</v>
      </c>
      <c r="C126897" s="2" t="s">
        <v>34816</v>
      </c>
      <c r="D126897">
        <v>-45.400393999999999</v>
      </c>
      <c r="E126897">
        <v>111.53606600000001</v>
      </c>
    </row>
    <row r="126898" spans="1:5" x14ac:dyDescent="0.3">
      <c r="A126898">
        <v>126897</v>
      </c>
      <c r="B126898" s="4">
        <v>44724.013194444444</v>
      </c>
      <c r="C126898" s="2" t="s">
        <v>34818</v>
      </c>
      <c r="D126898">
        <v>-38.527061000000003</v>
      </c>
      <c r="E126898">
        <v>-152.22639699999999</v>
      </c>
    </row>
    <row r="126899" spans="1:5" x14ac:dyDescent="0.3">
      <c r="A126899">
        <v>126898</v>
      </c>
      <c r="B126899" s="4">
        <v>44724.013194444444</v>
      </c>
      <c r="C126899" s="2" t="s">
        <v>34818</v>
      </c>
      <c r="D126899">
        <v>-38.52216</v>
      </c>
      <c r="E126899">
        <v>-152.22305600000001</v>
      </c>
    </row>
    <row r="126900" spans="1:5" x14ac:dyDescent="0.3">
      <c r="A126900">
        <v>126899</v>
      </c>
      <c r="B126900" s="4">
        <v>44724.013194444444</v>
      </c>
      <c r="C126900" s="2" t="s">
        <v>34818</v>
      </c>
      <c r="D126900">
        <v>-38.519297000000002</v>
      </c>
      <c r="E126900">
        <v>-152.220788</v>
      </c>
    </row>
    <row r="126901" spans="1:5" x14ac:dyDescent="0.3">
      <c r="A126901">
        <v>126900</v>
      </c>
      <c r="B126901" s="4">
        <v>44724.013194444444</v>
      </c>
      <c r="C126901" s="2" t="s">
        <v>34818</v>
      </c>
      <c r="D126901">
        <v>-38.517876999999999</v>
      </c>
      <c r="E126901">
        <v>-152.21652800000001</v>
      </c>
    </row>
    <row r="126902" spans="1:5" x14ac:dyDescent="0.3">
      <c r="A126902">
        <v>126901</v>
      </c>
      <c r="B126902" s="4">
        <v>44724.013194444444</v>
      </c>
      <c r="C126902" s="2" t="s">
        <v>34818</v>
      </c>
      <c r="D126902">
        <v>-38.517955999999998</v>
      </c>
      <c r="E126902">
        <v>-152.217116</v>
      </c>
    </row>
    <row r="126903" spans="1:5" x14ac:dyDescent="0.3">
      <c r="A126903">
        <v>126902</v>
      </c>
      <c r="B126903" s="4">
        <v>44724.013194444444</v>
      </c>
      <c r="C126903" s="2" t="s">
        <v>34818</v>
      </c>
      <c r="D126903">
        <v>-38.515366</v>
      </c>
      <c r="E126903">
        <v>-152.211848</v>
      </c>
    </row>
    <row r="126904" spans="1:5" x14ac:dyDescent="0.3">
      <c r="A126904">
        <v>126903</v>
      </c>
      <c r="B126904" s="4">
        <v>44724.013194444444</v>
      </c>
      <c r="C126904" s="2" t="s">
        <v>34818</v>
      </c>
      <c r="D126904">
        <v>-38.513100000000001</v>
      </c>
      <c r="E126904">
        <v>-152.209204</v>
      </c>
    </row>
    <row r="126905" spans="1:5" x14ac:dyDescent="0.3">
      <c r="A126905">
        <v>126904</v>
      </c>
      <c r="B126905" s="4">
        <v>44780.149305555555</v>
      </c>
      <c r="C126905" s="2" t="s">
        <v>34820</v>
      </c>
      <c r="D126905">
        <v>27.388705999999999</v>
      </c>
      <c r="E126905">
        <v>90.076316000000006</v>
      </c>
    </row>
    <row r="126906" spans="1:5" x14ac:dyDescent="0.3">
      <c r="A126906">
        <v>126905</v>
      </c>
      <c r="B126906" s="4">
        <v>44780.149305555555</v>
      </c>
      <c r="C126906" s="2" t="s">
        <v>34820</v>
      </c>
      <c r="D126906">
        <v>27.389714000000001</v>
      </c>
      <c r="E126906">
        <v>90.076280999999994</v>
      </c>
    </row>
    <row r="126907" spans="1:5" x14ac:dyDescent="0.3">
      <c r="A126907">
        <v>126906</v>
      </c>
      <c r="B126907" s="4">
        <v>44780.149305555555</v>
      </c>
      <c r="C126907" s="2" t="s">
        <v>34820</v>
      </c>
      <c r="D126907">
        <v>27.391359999999999</v>
      </c>
      <c r="E126907">
        <v>90.078756999999996</v>
      </c>
    </row>
    <row r="126908" spans="1:5" x14ac:dyDescent="0.3">
      <c r="A126908">
        <v>126907</v>
      </c>
      <c r="B126908" s="4">
        <v>44780.149305555555</v>
      </c>
      <c r="C126908" s="2" t="s">
        <v>34820</v>
      </c>
      <c r="D126908">
        <v>27.393585999999999</v>
      </c>
      <c r="E126908">
        <v>90.079009999999997</v>
      </c>
    </row>
    <row r="126909" spans="1:5" x14ac:dyDescent="0.3">
      <c r="A126909">
        <v>126908</v>
      </c>
      <c r="B126909" s="4">
        <v>44780.149305555555</v>
      </c>
      <c r="C126909" s="2" t="s">
        <v>34820</v>
      </c>
      <c r="D126909">
        <v>27.396981</v>
      </c>
      <c r="E126909">
        <v>90.084556000000006</v>
      </c>
    </row>
    <row r="126910" spans="1:5" x14ac:dyDescent="0.3">
      <c r="A126910">
        <v>126909</v>
      </c>
      <c r="B126910" s="4">
        <v>44780.149305555555</v>
      </c>
      <c r="C126910" s="2" t="s">
        <v>34820</v>
      </c>
      <c r="D126910">
        <v>27.399901</v>
      </c>
      <c r="E126910">
        <v>90.090925999999996</v>
      </c>
    </row>
    <row r="126911" spans="1:5" x14ac:dyDescent="0.3">
      <c r="A126911">
        <v>126910</v>
      </c>
      <c r="B126911" s="4">
        <v>44780.149305555555</v>
      </c>
      <c r="C126911" s="2" t="s">
        <v>34820</v>
      </c>
      <c r="D126911">
        <v>27.404557</v>
      </c>
      <c r="E126911">
        <v>90.090372000000002</v>
      </c>
    </row>
    <row r="126912" spans="1:5" x14ac:dyDescent="0.3">
      <c r="A126912">
        <v>126911</v>
      </c>
      <c r="B126912" s="4">
        <v>45190.64166666667</v>
      </c>
      <c r="C126912" s="2" t="s">
        <v>34822</v>
      </c>
      <c r="D126912">
        <v>38.558587000000003</v>
      </c>
      <c r="E126912">
        <v>56.578651999999998</v>
      </c>
    </row>
    <row r="126913" spans="1:5" x14ac:dyDescent="0.3">
      <c r="A126913">
        <v>126912</v>
      </c>
      <c r="B126913" s="4">
        <v>45190.64166666667</v>
      </c>
      <c r="C126913" s="2" t="s">
        <v>34822</v>
      </c>
      <c r="D126913">
        <v>38.557847000000002</v>
      </c>
      <c r="E126913">
        <v>56.582825999999997</v>
      </c>
    </row>
    <row r="126914" spans="1:5" x14ac:dyDescent="0.3">
      <c r="A126914">
        <v>126913</v>
      </c>
      <c r="B126914" s="4">
        <v>45190.64166666667</v>
      </c>
      <c r="C126914" s="2" t="s">
        <v>34822</v>
      </c>
      <c r="D126914">
        <v>38.560020999999999</v>
      </c>
      <c r="E126914">
        <v>56.582290999999998</v>
      </c>
    </row>
    <row r="126915" spans="1:5" x14ac:dyDescent="0.3">
      <c r="A126915">
        <v>126914</v>
      </c>
      <c r="B126915" s="4">
        <v>45190.64166666667</v>
      </c>
      <c r="C126915" s="2" t="s">
        <v>34822</v>
      </c>
      <c r="D126915">
        <v>38.564813999999998</v>
      </c>
      <c r="E126915">
        <v>56.587023000000002</v>
      </c>
    </row>
    <row r="126916" spans="1:5" x14ac:dyDescent="0.3">
      <c r="A126916">
        <v>126915</v>
      </c>
      <c r="B126916" s="4">
        <v>45190.64166666667</v>
      </c>
      <c r="C126916" s="2" t="s">
        <v>34822</v>
      </c>
      <c r="D126916">
        <v>38.568323999999997</v>
      </c>
      <c r="E126916">
        <v>56.586827</v>
      </c>
    </row>
    <row r="126917" spans="1:5" x14ac:dyDescent="0.3">
      <c r="A126917">
        <v>126916</v>
      </c>
      <c r="B126917" s="4">
        <v>45190.64166666667</v>
      </c>
      <c r="C126917" s="2" t="s">
        <v>34822</v>
      </c>
      <c r="D126917">
        <v>38.570754999999998</v>
      </c>
      <c r="E126917">
        <v>56.586391999999996</v>
      </c>
    </row>
    <row r="126918" spans="1:5" x14ac:dyDescent="0.3">
      <c r="A126918">
        <v>126917</v>
      </c>
      <c r="B126918" s="4">
        <v>45190.64166666667</v>
      </c>
      <c r="C126918" s="2" t="s">
        <v>34822</v>
      </c>
      <c r="D126918">
        <v>38.570717999999999</v>
      </c>
      <c r="E126918">
        <v>56.586568999999997</v>
      </c>
    </row>
    <row r="126919" spans="1:5" x14ac:dyDescent="0.3">
      <c r="A126919">
        <v>126918</v>
      </c>
      <c r="B126919" s="4">
        <v>45259.558333333334</v>
      </c>
      <c r="C126919" s="2" t="s">
        <v>34824</v>
      </c>
      <c r="D126919">
        <v>74.070076999999998</v>
      </c>
      <c r="E126919">
        <v>-70.283545000000004</v>
      </c>
    </row>
    <row r="126920" spans="1:5" x14ac:dyDescent="0.3">
      <c r="A126920">
        <v>126919</v>
      </c>
      <c r="B126920" s="4">
        <v>45259.558333333334</v>
      </c>
      <c r="C126920" s="2" t="s">
        <v>34824</v>
      </c>
      <c r="D126920">
        <v>74.069637999999998</v>
      </c>
      <c r="E126920">
        <v>-70.277146999999999</v>
      </c>
    </row>
    <row r="126921" spans="1:5" x14ac:dyDescent="0.3">
      <c r="A126921">
        <v>126920</v>
      </c>
      <c r="B126921" s="4">
        <v>45259.558333333334</v>
      </c>
      <c r="C126921" s="2" t="s">
        <v>34824</v>
      </c>
      <c r="D126921">
        <v>74.069942999999995</v>
      </c>
      <c r="E126921">
        <v>-70.275441999999998</v>
      </c>
    </row>
    <row r="126922" spans="1:5" x14ac:dyDescent="0.3">
      <c r="A126922">
        <v>126921</v>
      </c>
      <c r="B126922" s="4">
        <v>45259.558333333334</v>
      </c>
      <c r="C126922" s="2" t="s">
        <v>34824</v>
      </c>
      <c r="D126922">
        <v>74.069576999999995</v>
      </c>
      <c r="E126922">
        <v>-70.270509000000004</v>
      </c>
    </row>
    <row r="126923" spans="1:5" x14ac:dyDescent="0.3">
      <c r="A126923">
        <v>126922</v>
      </c>
      <c r="B126923" s="4">
        <v>45259.558333333334</v>
      </c>
      <c r="C126923" s="2" t="s">
        <v>34824</v>
      </c>
      <c r="D126923">
        <v>74.072481999999994</v>
      </c>
      <c r="E126923">
        <v>-70.270150999999998</v>
      </c>
    </row>
    <row r="126924" spans="1:5" x14ac:dyDescent="0.3">
      <c r="A126924">
        <v>126923</v>
      </c>
      <c r="B126924" s="4">
        <v>45259.558333333334</v>
      </c>
      <c r="C126924" s="2" t="s">
        <v>34824</v>
      </c>
      <c r="D126924">
        <v>74.074382999999997</v>
      </c>
      <c r="E126924">
        <v>-70.264122</v>
      </c>
    </row>
    <row r="126925" spans="1:5" x14ac:dyDescent="0.3">
      <c r="A126925">
        <v>126924</v>
      </c>
      <c r="B126925" s="4">
        <v>45259.558333333334</v>
      </c>
      <c r="C126925" s="2" t="s">
        <v>34824</v>
      </c>
      <c r="D126925">
        <v>74.078550000000007</v>
      </c>
      <c r="E126925">
        <v>-70.263220000000004</v>
      </c>
    </row>
    <row r="126926" spans="1:5" x14ac:dyDescent="0.3">
      <c r="A126926">
        <v>126925</v>
      </c>
      <c r="B126926" s="4">
        <v>45422.62222222222</v>
      </c>
      <c r="C126926" s="2" t="s">
        <v>34826</v>
      </c>
      <c r="D126926">
        <v>89.970685000000003</v>
      </c>
      <c r="E126926">
        <v>140.543712</v>
      </c>
    </row>
    <row r="126927" spans="1:5" x14ac:dyDescent="0.3">
      <c r="A126927">
        <v>126926</v>
      </c>
      <c r="B126927" s="4">
        <v>45422.62222222222</v>
      </c>
      <c r="C126927" s="2" t="s">
        <v>34826</v>
      </c>
      <c r="D126927">
        <v>89.975427999999994</v>
      </c>
      <c r="E126927">
        <v>140.54730599999999</v>
      </c>
    </row>
    <row r="126928" spans="1:5" x14ac:dyDescent="0.3">
      <c r="A126928">
        <v>126927</v>
      </c>
      <c r="B126928" s="4">
        <v>45422.62222222222</v>
      </c>
      <c r="C126928" s="2" t="s">
        <v>34826</v>
      </c>
      <c r="D126928">
        <v>89.981390000000005</v>
      </c>
      <c r="E126928">
        <v>140.550748</v>
      </c>
    </row>
    <row r="126929" spans="1:5" x14ac:dyDescent="0.3">
      <c r="A126929">
        <v>126928</v>
      </c>
      <c r="B126929" s="4">
        <v>45422.62222222222</v>
      </c>
      <c r="C126929" s="2" t="s">
        <v>34826</v>
      </c>
      <c r="D126929">
        <v>89.986051000000003</v>
      </c>
      <c r="E126929">
        <v>140.55339699999999</v>
      </c>
    </row>
    <row r="126930" spans="1:5" x14ac:dyDescent="0.3">
      <c r="A126930">
        <v>126929</v>
      </c>
      <c r="B126930" s="4">
        <v>45422.62222222222</v>
      </c>
      <c r="C126930" s="2" t="s">
        <v>34826</v>
      </c>
      <c r="D126930">
        <v>89.986829999999998</v>
      </c>
      <c r="E126930">
        <v>140.55731800000001</v>
      </c>
    </row>
    <row r="126931" spans="1:5" x14ac:dyDescent="0.3">
      <c r="A126931">
        <v>126930</v>
      </c>
      <c r="B126931" s="4">
        <v>45422.62222222222</v>
      </c>
      <c r="C126931" s="2" t="s">
        <v>34826</v>
      </c>
      <c r="D126931">
        <v>89.990530000000007</v>
      </c>
      <c r="E126931">
        <v>140.56299000000001</v>
      </c>
    </row>
    <row r="126932" spans="1:5" x14ac:dyDescent="0.3">
      <c r="A126932">
        <v>126931</v>
      </c>
      <c r="B126932" s="4">
        <v>45422.62222222222</v>
      </c>
      <c r="C126932" s="2" t="s">
        <v>34826</v>
      </c>
      <c r="D126932">
        <v>89.996903000000003</v>
      </c>
      <c r="E126932">
        <v>140.56477000000001</v>
      </c>
    </row>
    <row r="126933" spans="1:5" x14ac:dyDescent="0.3">
      <c r="A126933">
        <v>126932</v>
      </c>
      <c r="B126933" s="4">
        <v>45198.673611111109</v>
      </c>
      <c r="C126933" s="2" t="s">
        <v>34828</v>
      </c>
      <c r="D126933">
        <v>19.207951000000001</v>
      </c>
      <c r="E126933">
        <v>-12.179921</v>
      </c>
    </row>
    <row r="126934" spans="1:5" x14ac:dyDescent="0.3">
      <c r="A126934">
        <v>126933</v>
      </c>
      <c r="B126934" s="4">
        <v>45198.673611111109</v>
      </c>
      <c r="C126934" s="2" t="s">
        <v>34828</v>
      </c>
      <c r="D126934">
        <v>19.214271</v>
      </c>
      <c r="E126934">
        <v>-12.178063999999999</v>
      </c>
    </row>
    <row r="126935" spans="1:5" x14ac:dyDescent="0.3">
      <c r="A126935">
        <v>126934</v>
      </c>
      <c r="B126935" s="4">
        <v>45198.673611111109</v>
      </c>
      <c r="C126935" s="2" t="s">
        <v>34828</v>
      </c>
      <c r="D126935">
        <v>19.220472999999998</v>
      </c>
      <c r="E126935">
        <v>-12.171605</v>
      </c>
    </row>
    <row r="126936" spans="1:5" x14ac:dyDescent="0.3">
      <c r="A126936">
        <v>126935</v>
      </c>
      <c r="B126936" s="4">
        <v>45198.673611111109</v>
      </c>
      <c r="C126936" s="2" t="s">
        <v>34828</v>
      </c>
      <c r="D126936">
        <v>19.222570999999999</v>
      </c>
      <c r="E126936">
        <v>-12.167024</v>
      </c>
    </row>
    <row r="126937" spans="1:5" x14ac:dyDescent="0.3">
      <c r="A126937">
        <v>126936</v>
      </c>
      <c r="B126937" s="4">
        <v>45198.673611111109</v>
      </c>
      <c r="C126937" s="2" t="s">
        <v>34828</v>
      </c>
      <c r="D126937">
        <v>19.227768000000001</v>
      </c>
      <c r="E126937">
        <v>-12.167407000000001</v>
      </c>
    </row>
    <row r="126938" spans="1:5" x14ac:dyDescent="0.3">
      <c r="A126938">
        <v>126937</v>
      </c>
      <c r="B126938" s="4">
        <v>45198.673611111109</v>
      </c>
      <c r="C126938" s="2" t="s">
        <v>34828</v>
      </c>
      <c r="D126938">
        <v>19.228923999999999</v>
      </c>
      <c r="E126938">
        <v>-12.163224</v>
      </c>
    </row>
    <row r="126939" spans="1:5" x14ac:dyDescent="0.3">
      <c r="A126939">
        <v>126938</v>
      </c>
      <c r="B126939" s="4">
        <v>45198.673611111109</v>
      </c>
      <c r="C126939" s="2" t="s">
        <v>34828</v>
      </c>
      <c r="D126939">
        <v>19.228921</v>
      </c>
      <c r="E126939">
        <v>-12.159889</v>
      </c>
    </row>
    <row r="126940" spans="1:5" x14ac:dyDescent="0.3">
      <c r="A126940">
        <v>126939</v>
      </c>
      <c r="B126940" s="4">
        <v>45333.338888888888</v>
      </c>
      <c r="C126940" s="2" t="s">
        <v>34830</v>
      </c>
      <c r="D126940">
        <v>37.618015</v>
      </c>
      <c r="E126940">
        <v>22.756820000000001</v>
      </c>
    </row>
    <row r="126941" spans="1:5" x14ac:dyDescent="0.3">
      <c r="A126941">
        <v>126940</v>
      </c>
      <c r="B126941" s="4">
        <v>45333.338888888888</v>
      </c>
      <c r="C126941" s="2" t="s">
        <v>34830</v>
      </c>
      <c r="D126941">
        <v>37.624305999999997</v>
      </c>
      <c r="E126941">
        <v>22.762083000000001</v>
      </c>
    </row>
    <row r="126942" spans="1:5" x14ac:dyDescent="0.3">
      <c r="A126942">
        <v>126941</v>
      </c>
      <c r="B126942" s="4">
        <v>45333.338888888888</v>
      </c>
      <c r="C126942" s="2" t="s">
        <v>34830</v>
      </c>
      <c r="D126942">
        <v>37.627111999999997</v>
      </c>
      <c r="E126942">
        <v>22.763507000000001</v>
      </c>
    </row>
    <row r="126943" spans="1:5" x14ac:dyDescent="0.3">
      <c r="A126943">
        <v>126942</v>
      </c>
      <c r="B126943" s="4">
        <v>45333.338888888888</v>
      </c>
      <c r="C126943" s="2" t="s">
        <v>34830</v>
      </c>
      <c r="D126943">
        <v>37.629949000000003</v>
      </c>
      <c r="E126943">
        <v>22.764202000000001</v>
      </c>
    </row>
    <row r="126944" spans="1:5" x14ac:dyDescent="0.3">
      <c r="A126944">
        <v>126943</v>
      </c>
      <c r="B126944" s="4">
        <v>45333.338888888888</v>
      </c>
      <c r="C126944" s="2" t="s">
        <v>34830</v>
      </c>
      <c r="D126944">
        <v>37.633668999999998</v>
      </c>
      <c r="E126944">
        <v>22.768284999999999</v>
      </c>
    </row>
    <row r="126945" spans="1:5" x14ac:dyDescent="0.3">
      <c r="A126945">
        <v>126944</v>
      </c>
      <c r="B126945" s="4">
        <v>45333.338888888888</v>
      </c>
      <c r="C126945" s="2" t="s">
        <v>34830</v>
      </c>
      <c r="D126945">
        <v>37.636181000000001</v>
      </c>
      <c r="E126945">
        <v>22.773157000000001</v>
      </c>
    </row>
    <row r="126946" spans="1:5" x14ac:dyDescent="0.3">
      <c r="A126946">
        <v>126945</v>
      </c>
      <c r="B126946" s="4">
        <v>45333.338888888888</v>
      </c>
      <c r="C126946" s="2" t="s">
        <v>34830</v>
      </c>
      <c r="D126946">
        <v>37.641151000000001</v>
      </c>
      <c r="E126946">
        <v>22.773868</v>
      </c>
    </row>
    <row r="126947" spans="1:5" x14ac:dyDescent="0.3">
      <c r="A126947">
        <v>126946</v>
      </c>
      <c r="B126947" s="4">
        <v>44959.745138888888</v>
      </c>
      <c r="C126947" s="2" t="s">
        <v>34832</v>
      </c>
      <c r="D126947">
        <v>-8.9806819999999998</v>
      </c>
      <c r="E126947">
        <v>75.676795999999996</v>
      </c>
    </row>
    <row r="126948" spans="1:5" x14ac:dyDescent="0.3">
      <c r="A126948">
        <v>126947</v>
      </c>
      <c r="B126948" s="4">
        <v>44959.745138888888</v>
      </c>
      <c r="C126948" s="2" t="s">
        <v>34832</v>
      </c>
      <c r="D126948">
        <v>-8.9785939999999993</v>
      </c>
      <c r="E126948">
        <v>75.680924000000005</v>
      </c>
    </row>
    <row r="126949" spans="1:5" x14ac:dyDescent="0.3">
      <c r="A126949">
        <v>126948</v>
      </c>
      <c r="B126949" s="4">
        <v>44959.745138888888</v>
      </c>
      <c r="C126949" s="2" t="s">
        <v>34832</v>
      </c>
      <c r="D126949">
        <v>-8.9791860000000003</v>
      </c>
      <c r="E126949">
        <v>75.681639000000004</v>
      </c>
    </row>
    <row r="126950" spans="1:5" x14ac:dyDescent="0.3">
      <c r="A126950">
        <v>126949</v>
      </c>
      <c r="B126950" s="4">
        <v>44959.745138888888</v>
      </c>
      <c r="C126950" s="2" t="s">
        <v>34832</v>
      </c>
      <c r="D126950">
        <v>-8.9776349999999994</v>
      </c>
      <c r="E126950">
        <v>75.685345999999996</v>
      </c>
    </row>
    <row r="126951" spans="1:5" x14ac:dyDescent="0.3">
      <c r="A126951">
        <v>126950</v>
      </c>
      <c r="B126951" s="4">
        <v>44959.745138888888</v>
      </c>
      <c r="C126951" s="2" t="s">
        <v>34832</v>
      </c>
      <c r="D126951">
        <v>-8.9742090000000001</v>
      </c>
      <c r="E126951">
        <v>75.690922</v>
      </c>
    </row>
    <row r="126952" spans="1:5" x14ac:dyDescent="0.3">
      <c r="A126952">
        <v>126951</v>
      </c>
      <c r="B126952" s="4">
        <v>44959.745138888888</v>
      </c>
      <c r="C126952" s="2" t="s">
        <v>34832</v>
      </c>
      <c r="D126952">
        <v>-8.9721770000000003</v>
      </c>
      <c r="E126952">
        <v>75.690355999999994</v>
      </c>
    </row>
    <row r="126953" spans="1:5" x14ac:dyDescent="0.3">
      <c r="A126953">
        <v>126952</v>
      </c>
      <c r="B126953" s="4">
        <v>44959.745138888888</v>
      </c>
      <c r="C126953" s="2" t="s">
        <v>34832</v>
      </c>
      <c r="D126953">
        <v>-8.9674250000000004</v>
      </c>
      <c r="E126953">
        <v>75.694357999999994</v>
      </c>
    </row>
    <row r="126954" spans="1:5" x14ac:dyDescent="0.3">
      <c r="A126954">
        <v>126953</v>
      </c>
      <c r="B126954" s="4">
        <v>44953.750694444447</v>
      </c>
      <c r="C126954" s="2" t="s">
        <v>34833</v>
      </c>
      <c r="D126954">
        <v>14.92923</v>
      </c>
      <c r="E126954">
        <v>-70.172944000000001</v>
      </c>
    </row>
    <row r="126955" spans="1:5" x14ac:dyDescent="0.3">
      <c r="A126955">
        <v>126954</v>
      </c>
      <c r="B126955" s="4">
        <v>44953.750694444447</v>
      </c>
      <c r="C126955" s="2" t="s">
        <v>34833</v>
      </c>
      <c r="D126955">
        <v>14.932416999999999</v>
      </c>
      <c r="E126955">
        <v>-70.171903999999998</v>
      </c>
    </row>
    <row r="126956" spans="1:5" x14ac:dyDescent="0.3">
      <c r="A126956">
        <v>126955</v>
      </c>
      <c r="B126956" s="4">
        <v>44953.750694444447</v>
      </c>
      <c r="C126956" s="2" t="s">
        <v>34833</v>
      </c>
      <c r="D126956">
        <v>14.934670000000001</v>
      </c>
      <c r="E126956">
        <v>-70.170595000000006</v>
      </c>
    </row>
    <row r="126957" spans="1:5" x14ac:dyDescent="0.3">
      <c r="A126957">
        <v>126956</v>
      </c>
      <c r="B126957" s="4">
        <v>44953.750694444447</v>
      </c>
      <c r="C126957" s="2" t="s">
        <v>34833</v>
      </c>
      <c r="D126957">
        <v>14.934789</v>
      </c>
      <c r="E126957">
        <v>-70.166652999999997</v>
      </c>
    </row>
    <row r="126958" spans="1:5" x14ac:dyDescent="0.3">
      <c r="A126958">
        <v>126957</v>
      </c>
      <c r="B126958" s="4">
        <v>44953.750694444447</v>
      </c>
      <c r="C126958" s="2" t="s">
        <v>34833</v>
      </c>
      <c r="D126958">
        <v>14.935185000000001</v>
      </c>
      <c r="E126958">
        <v>-70.161174000000003</v>
      </c>
    </row>
    <row r="126959" spans="1:5" x14ac:dyDescent="0.3">
      <c r="A126959">
        <v>126958</v>
      </c>
      <c r="B126959" s="4">
        <v>44953.750694444447</v>
      </c>
      <c r="C126959" s="2" t="s">
        <v>34833</v>
      </c>
      <c r="D126959">
        <v>14.940681</v>
      </c>
      <c r="E126959">
        <v>-70.157517999999996</v>
      </c>
    </row>
    <row r="126960" spans="1:5" x14ac:dyDescent="0.3">
      <c r="A126960">
        <v>126959</v>
      </c>
      <c r="B126960" s="4">
        <v>44953.750694444447</v>
      </c>
      <c r="C126960" s="2" t="s">
        <v>34833</v>
      </c>
      <c r="D126960">
        <v>14.942685000000001</v>
      </c>
      <c r="E126960">
        <v>-70.155912999999998</v>
      </c>
    </row>
    <row r="126961" spans="1:5" x14ac:dyDescent="0.3">
      <c r="A126961">
        <v>126960</v>
      </c>
      <c r="B126961" s="4">
        <v>45285.316666666666</v>
      </c>
      <c r="C126961" s="2" t="s">
        <v>34835</v>
      </c>
      <c r="D126961">
        <v>-2.6511040000000001</v>
      </c>
      <c r="E126961">
        <v>21.199563999999999</v>
      </c>
    </row>
    <row r="126962" spans="1:5" x14ac:dyDescent="0.3">
      <c r="A126962">
        <v>126961</v>
      </c>
      <c r="B126962" s="4">
        <v>45285.316666666666</v>
      </c>
      <c r="C126962" s="2" t="s">
        <v>34835</v>
      </c>
      <c r="D126962">
        <v>-2.6463679999999998</v>
      </c>
      <c r="E126962">
        <v>21.198964</v>
      </c>
    </row>
    <row r="126963" spans="1:5" x14ac:dyDescent="0.3">
      <c r="A126963">
        <v>126962</v>
      </c>
      <c r="B126963" s="4">
        <v>45285.316666666666</v>
      </c>
      <c r="C126963" s="2" t="s">
        <v>34835</v>
      </c>
      <c r="D126963">
        <v>-2.6462439999999998</v>
      </c>
      <c r="E126963">
        <v>21.202302</v>
      </c>
    </row>
    <row r="126964" spans="1:5" x14ac:dyDescent="0.3">
      <c r="A126964">
        <v>126963</v>
      </c>
      <c r="B126964" s="4">
        <v>45285.316666666666</v>
      </c>
      <c r="C126964" s="2" t="s">
        <v>34835</v>
      </c>
      <c r="D126964">
        <v>-2.6429490000000002</v>
      </c>
      <c r="E126964">
        <v>21.203443</v>
      </c>
    </row>
    <row r="126965" spans="1:5" x14ac:dyDescent="0.3">
      <c r="A126965">
        <v>126964</v>
      </c>
      <c r="B126965" s="4">
        <v>45285.316666666666</v>
      </c>
      <c r="C126965" s="2" t="s">
        <v>34835</v>
      </c>
      <c r="D126965">
        <v>-2.637426</v>
      </c>
      <c r="E126965">
        <v>21.208275</v>
      </c>
    </row>
    <row r="126966" spans="1:5" x14ac:dyDescent="0.3">
      <c r="A126966">
        <v>126965</v>
      </c>
      <c r="B126966" s="4">
        <v>45285.316666666666</v>
      </c>
      <c r="C126966" s="2" t="s">
        <v>34835</v>
      </c>
      <c r="D126966">
        <v>-2.63245</v>
      </c>
      <c r="E126966">
        <v>21.208763999999999</v>
      </c>
    </row>
    <row r="126967" spans="1:5" x14ac:dyDescent="0.3">
      <c r="A126967">
        <v>126966</v>
      </c>
      <c r="B126967" s="4">
        <v>45285.316666666666</v>
      </c>
      <c r="C126967" s="2" t="s">
        <v>34835</v>
      </c>
      <c r="D126967">
        <v>-2.6267399999999999</v>
      </c>
      <c r="E126967">
        <v>21.21106</v>
      </c>
    </row>
    <row r="126968" spans="1:5" x14ac:dyDescent="0.3">
      <c r="A126968">
        <v>126967</v>
      </c>
      <c r="B126968" s="4">
        <v>44630.149305555555</v>
      </c>
      <c r="C126968" s="2" t="s">
        <v>34837</v>
      </c>
      <c r="D126968">
        <v>-33.504581000000002</v>
      </c>
      <c r="E126968">
        <v>89.248722999999998</v>
      </c>
    </row>
    <row r="126969" spans="1:5" x14ac:dyDescent="0.3">
      <c r="A126969">
        <v>126968</v>
      </c>
      <c r="B126969" s="4">
        <v>44630.149305555555</v>
      </c>
      <c r="C126969" s="2" t="s">
        <v>34837</v>
      </c>
      <c r="D126969">
        <v>-33.498780000000004</v>
      </c>
      <c r="E126969">
        <v>89.249861999999993</v>
      </c>
    </row>
    <row r="126970" spans="1:5" x14ac:dyDescent="0.3">
      <c r="A126970">
        <v>126969</v>
      </c>
      <c r="B126970" s="4">
        <v>44630.149305555555</v>
      </c>
      <c r="C126970" s="2" t="s">
        <v>34837</v>
      </c>
      <c r="D126970">
        <v>-33.493518000000002</v>
      </c>
      <c r="E126970">
        <v>89.254198000000002</v>
      </c>
    </row>
    <row r="126971" spans="1:5" x14ac:dyDescent="0.3">
      <c r="A126971">
        <v>126970</v>
      </c>
      <c r="B126971" s="4">
        <v>44630.149305555555</v>
      </c>
      <c r="C126971" s="2" t="s">
        <v>34837</v>
      </c>
      <c r="D126971">
        <v>-33.490506000000003</v>
      </c>
      <c r="E126971">
        <v>89.260531</v>
      </c>
    </row>
    <row r="126972" spans="1:5" x14ac:dyDescent="0.3">
      <c r="A126972">
        <v>126971</v>
      </c>
      <c r="B126972" s="4">
        <v>44630.149305555555</v>
      </c>
      <c r="C126972" s="2" t="s">
        <v>34837</v>
      </c>
      <c r="D126972">
        <v>-33.486071000000003</v>
      </c>
      <c r="E126972">
        <v>89.265234000000007</v>
      </c>
    </row>
    <row r="126973" spans="1:5" x14ac:dyDescent="0.3">
      <c r="A126973">
        <v>126972</v>
      </c>
      <c r="B126973" s="4">
        <v>44630.149305555555</v>
      </c>
      <c r="C126973" s="2" t="s">
        <v>34837</v>
      </c>
      <c r="D126973">
        <v>-33.485475999999998</v>
      </c>
      <c r="E126973">
        <v>89.271476000000007</v>
      </c>
    </row>
    <row r="126974" spans="1:5" x14ac:dyDescent="0.3">
      <c r="A126974">
        <v>126973</v>
      </c>
      <c r="B126974" s="4">
        <v>44630.149305555555</v>
      </c>
      <c r="C126974" s="2" t="s">
        <v>34837</v>
      </c>
      <c r="D126974">
        <v>-33.484898999999999</v>
      </c>
      <c r="E126974">
        <v>89.271904000000006</v>
      </c>
    </row>
    <row r="126975" spans="1:5" x14ac:dyDescent="0.3">
      <c r="A126975">
        <v>126974</v>
      </c>
      <c r="B126975" s="4">
        <v>44632.962500000001</v>
      </c>
      <c r="C126975" s="2" t="s">
        <v>34839</v>
      </c>
      <c r="D126975">
        <v>61.442546999999998</v>
      </c>
      <c r="E126975">
        <v>175.25744700000001</v>
      </c>
    </row>
    <row r="126976" spans="1:5" x14ac:dyDescent="0.3">
      <c r="A126976">
        <v>126975</v>
      </c>
      <c r="B126976" s="4">
        <v>44632.962500000001</v>
      </c>
      <c r="C126976" s="2" t="s">
        <v>34839</v>
      </c>
      <c r="D126976">
        <v>61.446606000000003</v>
      </c>
      <c r="E126976">
        <v>175.26033899999999</v>
      </c>
    </row>
    <row r="126977" spans="1:5" x14ac:dyDescent="0.3">
      <c r="A126977">
        <v>126976</v>
      </c>
      <c r="B126977" s="4">
        <v>44632.962500000001</v>
      </c>
      <c r="C126977" s="2" t="s">
        <v>34839</v>
      </c>
      <c r="D126977">
        <v>61.451272000000003</v>
      </c>
      <c r="E126977">
        <v>175.26343299999999</v>
      </c>
    </row>
    <row r="126978" spans="1:5" x14ac:dyDescent="0.3">
      <c r="A126978">
        <v>126977</v>
      </c>
      <c r="B126978" s="4">
        <v>44632.962500000001</v>
      </c>
      <c r="C126978" s="2" t="s">
        <v>34839</v>
      </c>
      <c r="D126978">
        <v>61.451467000000001</v>
      </c>
      <c r="E126978">
        <v>175.26305300000001</v>
      </c>
    </row>
    <row r="126979" spans="1:5" x14ac:dyDescent="0.3">
      <c r="A126979">
        <v>126978</v>
      </c>
      <c r="B126979" s="4">
        <v>44632.962500000001</v>
      </c>
      <c r="C126979" s="2" t="s">
        <v>34839</v>
      </c>
      <c r="D126979">
        <v>61.453062000000003</v>
      </c>
      <c r="E126979">
        <v>175.268283</v>
      </c>
    </row>
    <row r="126980" spans="1:5" x14ac:dyDescent="0.3">
      <c r="A126980">
        <v>126979</v>
      </c>
      <c r="B126980" s="4">
        <v>44632.962500000001</v>
      </c>
      <c r="C126980" s="2" t="s">
        <v>34839</v>
      </c>
      <c r="D126980">
        <v>61.457971999999998</v>
      </c>
      <c r="E126980">
        <v>175.26908499999999</v>
      </c>
    </row>
    <row r="126981" spans="1:5" x14ac:dyDescent="0.3">
      <c r="A126981">
        <v>126980</v>
      </c>
      <c r="B126981" s="4">
        <v>44632.962500000001</v>
      </c>
      <c r="C126981" s="2" t="s">
        <v>34839</v>
      </c>
      <c r="D126981">
        <v>61.458824999999997</v>
      </c>
      <c r="E126981">
        <v>175.27389700000001</v>
      </c>
    </row>
    <row r="126982" spans="1:5" x14ac:dyDescent="0.3">
      <c r="A126982">
        <v>126981</v>
      </c>
      <c r="B126982" s="4">
        <v>45477.927777777775</v>
      </c>
      <c r="C126982" s="2" t="s">
        <v>34841</v>
      </c>
      <c r="D126982">
        <v>52.324241999999998</v>
      </c>
      <c r="E126982">
        <v>-177.28984399999999</v>
      </c>
    </row>
    <row r="126983" spans="1:5" x14ac:dyDescent="0.3">
      <c r="A126983">
        <v>126982</v>
      </c>
      <c r="B126983" s="4">
        <v>45477.927777777775</v>
      </c>
      <c r="C126983" s="2" t="s">
        <v>34841</v>
      </c>
      <c r="D126983">
        <v>52.327295999999997</v>
      </c>
      <c r="E126983">
        <v>-177.286203</v>
      </c>
    </row>
    <row r="126984" spans="1:5" x14ac:dyDescent="0.3">
      <c r="A126984">
        <v>126983</v>
      </c>
      <c r="B126984" s="4">
        <v>45477.927777777775</v>
      </c>
      <c r="C126984" s="2" t="s">
        <v>34841</v>
      </c>
      <c r="D126984">
        <v>52.328536999999997</v>
      </c>
      <c r="E126984">
        <v>-177.28141299999999</v>
      </c>
    </row>
    <row r="126985" spans="1:5" x14ac:dyDescent="0.3">
      <c r="A126985">
        <v>126984</v>
      </c>
      <c r="B126985" s="4">
        <v>45477.927777777775</v>
      </c>
      <c r="C126985" s="2" t="s">
        <v>34841</v>
      </c>
      <c r="D126985">
        <v>52.328718000000002</v>
      </c>
      <c r="E126985">
        <v>-177.278043</v>
      </c>
    </row>
    <row r="126986" spans="1:5" x14ac:dyDescent="0.3">
      <c r="A126986">
        <v>126985</v>
      </c>
      <c r="B126986" s="4">
        <v>45477.927777777775</v>
      </c>
      <c r="C126986" s="2" t="s">
        <v>34841</v>
      </c>
      <c r="D126986">
        <v>52.334826999999997</v>
      </c>
      <c r="E126986">
        <v>-177.275329</v>
      </c>
    </row>
    <row r="126987" spans="1:5" x14ac:dyDescent="0.3">
      <c r="A126987">
        <v>126986</v>
      </c>
      <c r="B126987" s="4">
        <v>45477.927777777775</v>
      </c>
      <c r="C126987" s="2" t="s">
        <v>34841</v>
      </c>
      <c r="D126987">
        <v>52.334569000000002</v>
      </c>
      <c r="E126987">
        <v>-177.275823</v>
      </c>
    </row>
    <row r="126988" spans="1:5" x14ac:dyDescent="0.3">
      <c r="A126988">
        <v>126987</v>
      </c>
      <c r="B126988" s="4">
        <v>45477.927777777775</v>
      </c>
      <c r="C126988" s="2" t="s">
        <v>34841</v>
      </c>
      <c r="D126988">
        <v>52.338853999999998</v>
      </c>
      <c r="E126988">
        <v>-177.276445</v>
      </c>
    </row>
    <row r="126989" spans="1:5" x14ac:dyDescent="0.3">
      <c r="A126989">
        <v>126988</v>
      </c>
      <c r="B126989" s="4">
        <v>44629.809027777781</v>
      </c>
      <c r="C126989" s="2" t="s">
        <v>34843</v>
      </c>
      <c r="D126989">
        <v>28.959723</v>
      </c>
      <c r="E126989">
        <v>-19.931258</v>
      </c>
    </row>
    <row r="126990" spans="1:5" x14ac:dyDescent="0.3">
      <c r="A126990">
        <v>126989</v>
      </c>
      <c r="B126990" s="4">
        <v>44629.809027777781</v>
      </c>
      <c r="C126990" s="2" t="s">
        <v>34843</v>
      </c>
      <c r="D126990">
        <v>28.963791000000001</v>
      </c>
      <c r="E126990">
        <v>-19.931457999999999</v>
      </c>
    </row>
    <row r="126991" spans="1:5" x14ac:dyDescent="0.3">
      <c r="A126991">
        <v>126990</v>
      </c>
      <c r="B126991" s="4">
        <v>44629.809027777781</v>
      </c>
      <c r="C126991" s="2" t="s">
        <v>34843</v>
      </c>
      <c r="D126991">
        <v>28.964568</v>
      </c>
      <c r="E126991">
        <v>-19.931180000000001</v>
      </c>
    </row>
    <row r="126992" spans="1:5" x14ac:dyDescent="0.3">
      <c r="A126992">
        <v>126991</v>
      </c>
      <c r="B126992" s="4">
        <v>44629.809027777781</v>
      </c>
      <c r="C126992" s="2" t="s">
        <v>34843</v>
      </c>
      <c r="D126992">
        <v>28.96921</v>
      </c>
      <c r="E126992">
        <v>-19.92698</v>
      </c>
    </row>
    <row r="126993" spans="1:5" x14ac:dyDescent="0.3">
      <c r="A126993">
        <v>126992</v>
      </c>
      <c r="B126993" s="4">
        <v>44629.809027777781</v>
      </c>
      <c r="C126993" s="2" t="s">
        <v>34843</v>
      </c>
      <c r="D126993">
        <v>28.970495</v>
      </c>
      <c r="E126993">
        <v>-19.922578000000001</v>
      </c>
    </row>
    <row r="126994" spans="1:5" x14ac:dyDescent="0.3">
      <c r="A126994">
        <v>126993</v>
      </c>
      <c r="B126994" s="4">
        <v>44629.809027777781</v>
      </c>
      <c r="C126994" s="2" t="s">
        <v>34843</v>
      </c>
      <c r="D126994">
        <v>28.973330000000001</v>
      </c>
      <c r="E126994">
        <v>-19.916488999999999</v>
      </c>
    </row>
    <row r="126995" spans="1:5" x14ac:dyDescent="0.3">
      <c r="A126995">
        <v>126994</v>
      </c>
      <c r="B126995" s="4">
        <v>44629.809027777781</v>
      </c>
      <c r="C126995" s="2" t="s">
        <v>34843</v>
      </c>
      <c r="D126995">
        <v>28.973229</v>
      </c>
      <c r="E126995">
        <v>-19.912246</v>
      </c>
    </row>
    <row r="126996" spans="1:5" x14ac:dyDescent="0.3">
      <c r="A126996">
        <v>126995</v>
      </c>
      <c r="B126996" s="4">
        <v>45483.499305555553</v>
      </c>
      <c r="C126996" s="2" t="s">
        <v>34845</v>
      </c>
      <c r="D126996">
        <v>60.800193999999998</v>
      </c>
      <c r="E126996">
        <v>-123.329483</v>
      </c>
    </row>
    <row r="126997" spans="1:5" x14ac:dyDescent="0.3">
      <c r="A126997">
        <v>126996</v>
      </c>
      <c r="B126997" s="4">
        <v>45483.499305555553</v>
      </c>
      <c r="C126997" s="2" t="s">
        <v>34845</v>
      </c>
      <c r="D126997">
        <v>60.804775999999997</v>
      </c>
      <c r="E126997">
        <v>-123.323128</v>
      </c>
    </row>
    <row r="126998" spans="1:5" x14ac:dyDescent="0.3">
      <c r="A126998">
        <v>126997</v>
      </c>
      <c r="B126998" s="4">
        <v>45483.499305555553</v>
      </c>
      <c r="C126998" s="2" t="s">
        <v>34845</v>
      </c>
      <c r="D126998">
        <v>60.805345000000003</v>
      </c>
      <c r="E126998">
        <v>-123.323356</v>
      </c>
    </row>
    <row r="126999" spans="1:5" x14ac:dyDescent="0.3">
      <c r="A126999">
        <v>126998</v>
      </c>
      <c r="B126999" s="4">
        <v>45483.499305555553</v>
      </c>
      <c r="C126999" s="2" t="s">
        <v>34845</v>
      </c>
      <c r="D126999">
        <v>60.805087</v>
      </c>
      <c r="E126999">
        <v>-123.320269</v>
      </c>
    </row>
    <row r="127000" spans="1:5" x14ac:dyDescent="0.3">
      <c r="A127000">
        <v>126999</v>
      </c>
      <c r="B127000" s="4">
        <v>45483.499305555553</v>
      </c>
      <c r="C127000" s="2" t="s">
        <v>34845</v>
      </c>
      <c r="D127000">
        <v>60.806914999999996</v>
      </c>
      <c r="E127000">
        <v>-123.319788</v>
      </c>
    </row>
    <row r="127001" spans="1:5" x14ac:dyDescent="0.3">
      <c r="A127001">
        <v>127000</v>
      </c>
      <c r="B127001" s="4">
        <v>45483.499305555553</v>
      </c>
      <c r="C127001" s="2" t="s">
        <v>34845</v>
      </c>
      <c r="D127001">
        <v>60.806457000000002</v>
      </c>
      <c r="E127001">
        <v>-123.31810400000001</v>
      </c>
    </row>
    <row r="127002" spans="1:5" x14ac:dyDescent="0.3">
      <c r="A127002">
        <v>127001</v>
      </c>
      <c r="B127002" s="4">
        <v>45483.499305555553</v>
      </c>
      <c r="C127002" s="2" t="s">
        <v>34845</v>
      </c>
      <c r="D127002">
        <v>60.812286999999998</v>
      </c>
      <c r="E127002">
        <v>-123.31263199999999</v>
      </c>
    </row>
    <row r="127003" spans="1:5" x14ac:dyDescent="0.3">
      <c r="A127003">
        <v>127002</v>
      </c>
      <c r="B127003" s="4">
        <v>45223.822916666664</v>
      </c>
      <c r="C127003" s="2" t="s">
        <v>34846</v>
      </c>
      <c r="D127003">
        <v>45.890450999999999</v>
      </c>
      <c r="E127003">
        <v>-4.5380890000000003</v>
      </c>
    </row>
    <row r="127004" spans="1:5" x14ac:dyDescent="0.3">
      <c r="A127004">
        <v>127003</v>
      </c>
      <c r="B127004" s="4">
        <v>45223.822916666664</v>
      </c>
      <c r="C127004" s="2" t="s">
        <v>34846</v>
      </c>
      <c r="D127004">
        <v>45.894292</v>
      </c>
      <c r="E127004">
        <v>-4.5340959999999999</v>
      </c>
    </row>
    <row r="127005" spans="1:5" x14ac:dyDescent="0.3">
      <c r="A127005">
        <v>127004</v>
      </c>
      <c r="B127005" s="4">
        <v>45223.822916666664</v>
      </c>
      <c r="C127005" s="2" t="s">
        <v>34846</v>
      </c>
      <c r="D127005">
        <v>45.897993999999997</v>
      </c>
      <c r="E127005">
        <v>-4.5333800000000002</v>
      </c>
    </row>
    <row r="127006" spans="1:5" x14ac:dyDescent="0.3">
      <c r="A127006">
        <v>127005</v>
      </c>
      <c r="B127006" s="4">
        <v>45223.822916666664</v>
      </c>
      <c r="C127006" s="2" t="s">
        <v>34846</v>
      </c>
      <c r="D127006">
        <v>45.903432000000002</v>
      </c>
      <c r="E127006">
        <v>-4.5272829999999997</v>
      </c>
    </row>
    <row r="127007" spans="1:5" x14ac:dyDescent="0.3">
      <c r="A127007">
        <v>127006</v>
      </c>
      <c r="B127007" s="4">
        <v>45223.822916666664</v>
      </c>
      <c r="C127007" s="2" t="s">
        <v>34846</v>
      </c>
      <c r="D127007">
        <v>45.907750999999998</v>
      </c>
      <c r="E127007">
        <v>-4.5233650000000001</v>
      </c>
    </row>
    <row r="127008" spans="1:5" x14ac:dyDescent="0.3">
      <c r="A127008">
        <v>127007</v>
      </c>
      <c r="B127008" s="4">
        <v>45223.822916666664</v>
      </c>
      <c r="C127008" s="2" t="s">
        <v>34846</v>
      </c>
      <c r="D127008">
        <v>45.910966000000002</v>
      </c>
      <c r="E127008">
        <v>-4.5199550000000004</v>
      </c>
    </row>
    <row r="127009" spans="1:5" x14ac:dyDescent="0.3">
      <c r="A127009">
        <v>127008</v>
      </c>
      <c r="B127009" s="4">
        <v>45223.822916666664</v>
      </c>
      <c r="C127009" s="2" t="s">
        <v>34846</v>
      </c>
      <c r="D127009">
        <v>45.912229000000004</v>
      </c>
      <c r="E127009">
        <v>-4.5160369999999999</v>
      </c>
    </row>
    <row r="127010" spans="1:5" x14ac:dyDescent="0.3">
      <c r="A127010">
        <v>127009</v>
      </c>
      <c r="B127010" s="4">
        <v>45365.78402777778</v>
      </c>
      <c r="C127010" s="2" t="s">
        <v>34848</v>
      </c>
      <c r="D127010">
        <v>-22.573965999999999</v>
      </c>
      <c r="E127010">
        <v>-158.577989</v>
      </c>
    </row>
    <row r="127011" spans="1:5" x14ac:dyDescent="0.3">
      <c r="A127011">
        <v>127010</v>
      </c>
      <c r="B127011" s="4">
        <v>45365.78402777778</v>
      </c>
      <c r="C127011" s="2" t="s">
        <v>34848</v>
      </c>
      <c r="D127011">
        <v>-22.572589000000001</v>
      </c>
      <c r="E127011">
        <v>-158.57327900000001</v>
      </c>
    </row>
    <row r="127012" spans="1:5" x14ac:dyDescent="0.3">
      <c r="A127012">
        <v>127011</v>
      </c>
      <c r="B127012" s="4">
        <v>45365.78402777778</v>
      </c>
      <c r="C127012" s="2" t="s">
        <v>34848</v>
      </c>
      <c r="D127012">
        <v>-22.569186999999999</v>
      </c>
      <c r="E127012">
        <v>-158.56944300000001</v>
      </c>
    </row>
    <row r="127013" spans="1:5" x14ac:dyDescent="0.3">
      <c r="A127013">
        <v>127012</v>
      </c>
      <c r="B127013" s="4">
        <v>45365.78402777778</v>
      </c>
      <c r="C127013" s="2" t="s">
        <v>34848</v>
      </c>
      <c r="D127013">
        <v>-22.564599999999999</v>
      </c>
      <c r="E127013">
        <v>-158.56568300000001</v>
      </c>
    </row>
    <row r="127014" spans="1:5" x14ac:dyDescent="0.3">
      <c r="A127014">
        <v>127013</v>
      </c>
      <c r="B127014" s="4">
        <v>45365.78402777778</v>
      </c>
      <c r="C127014" s="2" t="s">
        <v>34848</v>
      </c>
      <c r="D127014">
        <v>-22.559695000000001</v>
      </c>
      <c r="E127014">
        <v>-158.56621100000001</v>
      </c>
    </row>
    <row r="127015" spans="1:5" x14ac:dyDescent="0.3">
      <c r="A127015">
        <v>127014</v>
      </c>
      <c r="B127015" s="4">
        <v>45365.78402777778</v>
      </c>
      <c r="C127015" s="2" t="s">
        <v>34848</v>
      </c>
      <c r="D127015">
        <v>-22.556263999999999</v>
      </c>
      <c r="E127015">
        <v>-158.562118</v>
      </c>
    </row>
    <row r="127016" spans="1:5" x14ac:dyDescent="0.3">
      <c r="A127016">
        <v>127015</v>
      </c>
      <c r="B127016" s="4">
        <v>45365.78402777778</v>
      </c>
      <c r="C127016" s="2" t="s">
        <v>34848</v>
      </c>
      <c r="D127016">
        <v>-22.550280999999998</v>
      </c>
      <c r="E127016">
        <v>-158.560598</v>
      </c>
    </row>
    <row r="127017" spans="1:5" x14ac:dyDescent="0.3">
      <c r="A127017">
        <v>127016</v>
      </c>
      <c r="B127017" s="4">
        <v>45506.540277777778</v>
      </c>
      <c r="C127017" s="2" t="s">
        <v>34850</v>
      </c>
      <c r="D127017">
        <v>-66.602447999999995</v>
      </c>
      <c r="E127017">
        <v>-74.098483999999999</v>
      </c>
    </row>
    <row r="127018" spans="1:5" x14ac:dyDescent="0.3">
      <c r="A127018">
        <v>127017</v>
      </c>
      <c r="B127018" s="4">
        <v>45506.540277777778</v>
      </c>
      <c r="C127018" s="2" t="s">
        <v>34850</v>
      </c>
      <c r="D127018">
        <v>-66.599300999999997</v>
      </c>
      <c r="E127018">
        <v>-74.096208000000004</v>
      </c>
    </row>
    <row r="127019" spans="1:5" x14ac:dyDescent="0.3">
      <c r="A127019">
        <v>127018</v>
      </c>
      <c r="B127019" s="4">
        <v>45506.540277777778</v>
      </c>
      <c r="C127019" s="2" t="s">
        <v>34850</v>
      </c>
      <c r="D127019">
        <v>-66.595237999999995</v>
      </c>
      <c r="E127019">
        <v>-74.095180999999997</v>
      </c>
    </row>
    <row r="127020" spans="1:5" x14ac:dyDescent="0.3">
      <c r="A127020">
        <v>127019</v>
      </c>
      <c r="B127020" s="4">
        <v>45506.540277777778</v>
      </c>
      <c r="C127020" s="2" t="s">
        <v>34850</v>
      </c>
      <c r="D127020">
        <v>-66.592190000000002</v>
      </c>
      <c r="E127020">
        <v>-74.093625000000003</v>
      </c>
    </row>
    <row r="127021" spans="1:5" x14ac:dyDescent="0.3">
      <c r="A127021">
        <v>127020</v>
      </c>
      <c r="B127021" s="4">
        <v>45506.540277777778</v>
      </c>
      <c r="C127021" s="2" t="s">
        <v>34850</v>
      </c>
      <c r="D127021">
        <v>-66.591825999999998</v>
      </c>
      <c r="E127021">
        <v>-74.092601999999999</v>
      </c>
    </row>
    <row r="127022" spans="1:5" x14ac:dyDescent="0.3">
      <c r="A127022">
        <v>127021</v>
      </c>
      <c r="B127022" s="4">
        <v>45506.540277777778</v>
      </c>
      <c r="C127022" s="2" t="s">
        <v>34850</v>
      </c>
      <c r="D127022">
        <v>-66.590635000000006</v>
      </c>
      <c r="E127022">
        <v>-74.091853999999998</v>
      </c>
    </row>
    <row r="127023" spans="1:5" x14ac:dyDescent="0.3">
      <c r="A127023">
        <v>127022</v>
      </c>
      <c r="B127023" s="4">
        <v>45506.540277777778</v>
      </c>
      <c r="C127023" s="2" t="s">
        <v>34850</v>
      </c>
      <c r="D127023">
        <v>-66.590191000000004</v>
      </c>
      <c r="E127023">
        <v>-74.087449000000007</v>
      </c>
    </row>
    <row r="127024" spans="1:5" x14ac:dyDescent="0.3">
      <c r="A127024">
        <v>127023</v>
      </c>
      <c r="B127024" s="4">
        <v>44896.203472222223</v>
      </c>
      <c r="C127024" s="2" t="s">
        <v>34852</v>
      </c>
      <c r="D127024">
        <v>-86.991664999999998</v>
      </c>
      <c r="E127024">
        <v>106.53879999999999</v>
      </c>
    </row>
    <row r="127025" spans="1:5" x14ac:dyDescent="0.3">
      <c r="A127025">
        <v>127024</v>
      </c>
      <c r="B127025" s="4">
        <v>44896.203472222223</v>
      </c>
      <c r="C127025" s="2" t="s">
        <v>34852</v>
      </c>
      <c r="D127025">
        <v>-86.991166000000007</v>
      </c>
      <c r="E127025">
        <v>106.540201</v>
      </c>
    </row>
    <row r="127026" spans="1:5" x14ac:dyDescent="0.3">
      <c r="A127026">
        <v>127025</v>
      </c>
      <c r="B127026" s="4">
        <v>44896.203472222223</v>
      </c>
      <c r="C127026" s="2" t="s">
        <v>34852</v>
      </c>
      <c r="D127026">
        <v>-86.990179999999995</v>
      </c>
      <c r="E127026">
        <v>106.54336000000001</v>
      </c>
    </row>
    <row r="127027" spans="1:5" x14ac:dyDescent="0.3">
      <c r="A127027">
        <v>127026</v>
      </c>
      <c r="B127027" s="4">
        <v>44896.203472222223</v>
      </c>
      <c r="C127027" s="2" t="s">
        <v>34852</v>
      </c>
      <c r="D127027">
        <v>-86.984763000000001</v>
      </c>
      <c r="E127027">
        <v>106.545294</v>
      </c>
    </row>
    <row r="127028" spans="1:5" x14ac:dyDescent="0.3">
      <c r="A127028">
        <v>127027</v>
      </c>
      <c r="B127028" s="4">
        <v>44896.203472222223</v>
      </c>
      <c r="C127028" s="2" t="s">
        <v>34852</v>
      </c>
      <c r="D127028">
        <v>-86.978663999999995</v>
      </c>
      <c r="E127028">
        <v>106.549809</v>
      </c>
    </row>
    <row r="127029" spans="1:5" x14ac:dyDescent="0.3">
      <c r="A127029">
        <v>127028</v>
      </c>
      <c r="B127029" s="4">
        <v>44896.203472222223</v>
      </c>
      <c r="C127029" s="2" t="s">
        <v>34852</v>
      </c>
      <c r="D127029">
        <v>-86.978425999999999</v>
      </c>
      <c r="E127029">
        <v>106.553748</v>
      </c>
    </row>
    <row r="127030" spans="1:5" x14ac:dyDescent="0.3">
      <c r="A127030">
        <v>127029</v>
      </c>
      <c r="B127030" s="4">
        <v>44896.203472222223</v>
      </c>
      <c r="C127030" s="2" t="s">
        <v>34852</v>
      </c>
      <c r="D127030">
        <v>-86.978509000000003</v>
      </c>
      <c r="E127030">
        <v>106.55388499999999</v>
      </c>
    </row>
    <row r="127031" spans="1:5" x14ac:dyDescent="0.3">
      <c r="A127031">
        <v>127030</v>
      </c>
      <c r="B127031" s="4">
        <v>44776.525000000001</v>
      </c>
      <c r="C127031" s="2" t="s">
        <v>34854</v>
      </c>
      <c r="D127031">
        <v>-16.203469999999999</v>
      </c>
      <c r="E127031">
        <v>105.086324</v>
      </c>
    </row>
    <row r="127032" spans="1:5" x14ac:dyDescent="0.3">
      <c r="A127032">
        <v>127031</v>
      </c>
      <c r="B127032" s="4">
        <v>44776.525000000001</v>
      </c>
      <c r="C127032" s="2" t="s">
        <v>34854</v>
      </c>
      <c r="D127032">
        <v>-16.198007</v>
      </c>
      <c r="E127032">
        <v>105.08852899999999</v>
      </c>
    </row>
    <row r="127033" spans="1:5" x14ac:dyDescent="0.3">
      <c r="A127033">
        <v>127032</v>
      </c>
      <c r="B127033" s="4">
        <v>44776.525000000001</v>
      </c>
      <c r="C127033" s="2" t="s">
        <v>34854</v>
      </c>
      <c r="D127033">
        <v>-16.195046000000001</v>
      </c>
      <c r="E127033">
        <v>105.089856</v>
      </c>
    </row>
    <row r="127034" spans="1:5" x14ac:dyDescent="0.3">
      <c r="A127034">
        <v>127033</v>
      </c>
      <c r="B127034" s="4">
        <v>44776.525000000001</v>
      </c>
      <c r="C127034" s="2" t="s">
        <v>34854</v>
      </c>
      <c r="D127034">
        <v>-16.195516999999999</v>
      </c>
      <c r="E127034">
        <v>105.093284</v>
      </c>
    </row>
    <row r="127035" spans="1:5" x14ac:dyDescent="0.3">
      <c r="A127035">
        <v>127034</v>
      </c>
      <c r="B127035" s="4">
        <v>44776.525000000001</v>
      </c>
      <c r="C127035" s="2" t="s">
        <v>34854</v>
      </c>
      <c r="D127035">
        <v>-16.193795999999999</v>
      </c>
      <c r="E127035">
        <v>105.093183</v>
      </c>
    </row>
    <row r="127036" spans="1:5" x14ac:dyDescent="0.3">
      <c r="A127036">
        <v>127035</v>
      </c>
      <c r="B127036" s="4">
        <v>44776.525000000001</v>
      </c>
      <c r="C127036" s="2" t="s">
        <v>34854</v>
      </c>
      <c r="D127036">
        <v>-16.192499000000002</v>
      </c>
      <c r="E127036">
        <v>105.099616</v>
      </c>
    </row>
    <row r="127037" spans="1:5" x14ac:dyDescent="0.3">
      <c r="A127037">
        <v>127036</v>
      </c>
      <c r="B127037" s="4">
        <v>44776.525000000001</v>
      </c>
      <c r="C127037" s="2" t="s">
        <v>34854</v>
      </c>
      <c r="D127037">
        <v>-16.191094</v>
      </c>
      <c r="E127037">
        <v>105.106003</v>
      </c>
    </row>
    <row r="127038" spans="1:5" x14ac:dyDescent="0.3">
      <c r="A127038">
        <v>127037</v>
      </c>
      <c r="B127038" s="4">
        <v>45224.861111111109</v>
      </c>
      <c r="C127038" s="2" t="s">
        <v>34856</v>
      </c>
      <c r="D127038">
        <v>87.777499000000006</v>
      </c>
      <c r="E127038">
        <v>-38.585695000000001</v>
      </c>
    </row>
    <row r="127039" spans="1:5" x14ac:dyDescent="0.3">
      <c r="A127039">
        <v>127038</v>
      </c>
      <c r="B127039" s="4">
        <v>45224.861111111109</v>
      </c>
      <c r="C127039" s="2" t="s">
        <v>34856</v>
      </c>
      <c r="D127039">
        <v>87.778617999999994</v>
      </c>
      <c r="E127039">
        <v>-38.579948999999999</v>
      </c>
    </row>
    <row r="127040" spans="1:5" x14ac:dyDescent="0.3">
      <c r="A127040">
        <v>127039</v>
      </c>
      <c r="B127040" s="4">
        <v>45224.861111111109</v>
      </c>
      <c r="C127040" s="2" t="s">
        <v>34856</v>
      </c>
      <c r="D127040">
        <v>87.779050999999995</v>
      </c>
      <c r="E127040">
        <v>-38.576760999999998</v>
      </c>
    </row>
    <row r="127041" spans="1:5" x14ac:dyDescent="0.3">
      <c r="A127041">
        <v>127040</v>
      </c>
      <c r="B127041" s="4">
        <v>45224.861111111109</v>
      </c>
      <c r="C127041" s="2" t="s">
        <v>34856</v>
      </c>
      <c r="D127041">
        <v>87.785009000000002</v>
      </c>
      <c r="E127041">
        <v>-38.573742000000003</v>
      </c>
    </row>
    <row r="127042" spans="1:5" x14ac:dyDescent="0.3">
      <c r="A127042">
        <v>127041</v>
      </c>
      <c r="B127042" s="4">
        <v>45224.861111111109</v>
      </c>
      <c r="C127042" s="2" t="s">
        <v>34856</v>
      </c>
      <c r="D127042">
        <v>87.786714000000003</v>
      </c>
      <c r="E127042">
        <v>-38.573797999999996</v>
      </c>
    </row>
    <row r="127043" spans="1:5" x14ac:dyDescent="0.3">
      <c r="A127043">
        <v>127042</v>
      </c>
      <c r="B127043" s="4">
        <v>45224.861111111109</v>
      </c>
      <c r="C127043" s="2" t="s">
        <v>34856</v>
      </c>
      <c r="D127043">
        <v>87.791776999999996</v>
      </c>
      <c r="E127043">
        <v>-38.573998000000003</v>
      </c>
    </row>
    <row r="127044" spans="1:5" x14ac:dyDescent="0.3">
      <c r="A127044">
        <v>127043</v>
      </c>
      <c r="B127044" s="4">
        <v>45224.861111111109</v>
      </c>
      <c r="C127044" s="2" t="s">
        <v>34856</v>
      </c>
      <c r="D127044">
        <v>87.797048000000004</v>
      </c>
      <c r="E127044">
        <v>-38.569180000000003</v>
      </c>
    </row>
    <row r="127045" spans="1:5" x14ac:dyDescent="0.3">
      <c r="A127045">
        <v>127044</v>
      </c>
      <c r="B127045" s="4">
        <v>44901.09652777778</v>
      </c>
      <c r="C127045" s="2" t="s">
        <v>34858</v>
      </c>
      <c r="D127045">
        <v>-42.183430000000001</v>
      </c>
      <c r="E127045">
        <v>140.25386499999999</v>
      </c>
    </row>
    <row r="127046" spans="1:5" x14ac:dyDescent="0.3">
      <c r="A127046">
        <v>127045</v>
      </c>
      <c r="B127046" s="4">
        <v>44901.09652777778</v>
      </c>
      <c r="C127046" s="2" t="s">
        <v>34858</v>
      </c>
      <c r="D127046">
        <v>-42.183781000000003</v>
      </c>
      <c r="E127046">
        <v>140.25307900000001</v>
      </c>
    </row>
    <row r="127047" spans="1:5" x14ac:dyDescent="0.3">
      <c r="A127047">
        <v>127046</v>
      </c>
      <c r="B127047" s="4">
        <v>44901.09652777778</v>
      </c>
      <c r="C127047" s="2" t="s">
        <v>34858</v>
      </c>
      <c r="D127047">
        <v>-42.178497</v>
      </c>
      <c r="E127047">
        <v>140.256609</v>
      </c>
    </row>
    <row r="127048" spans="1:5" x14ac:dyDescent="0.3">
      <c r="A127048">
        <v>127047</v>
      </c>
      <c r="B127048" s="4">
        <v>44901.09652777778</v>
      </c>
      <c r="C127048" s="2" t="s">
        <v>34858</v>
      </c>
      <c r="D127048">
        <v>-42.173751000000003</v>
      </c>
      <c r="E127048">
        <v>140.26047600000001</v>
      </c>
    </row>
    <row r="127049" spans="1:5" x14ac:dyDescent="0.3">
      <c r="A127049">
        <v>127048</v>
      </c>
      <c r="B127049" s="4">
        <v>44901.09652777778</v>
      </c>
      <c r="C127049" s="2" t="s">
        <v>34858</v>
      </c>
      <c r="D127049">
        <v>-42.167366000000001</v>
      </c>
      <c r="E127049">
        <v>140.25977499999999</v>
      </c>
    </row>
    <row r="127050" spans="1:5" x14ac:dyDescent="0.3">
      <c r="A127050">
        <v>127049</v>
      </c>
      <c r="B127050" s="4">
        <v>44901.09652777778</v>
      </c>
      <c r="C127050" s="2" t="s">
        <v>34858</v>
      </c>
      <c r="D127050">
        <v>-42.161518999999998</v>
      </c>
      <c r="E127050">
        <v>140.261582</v>
      </c>
    </row>
    <row r="127051" spans="1:5" x14ac:dyDescent="0.3">
      <c r="A127051">
        <v>127050</v>
      </c>
      <c r="B127051" s="4">
        <v>44901.09652777778</v>
      </c>
      <c r="C127051" s="2" t="s">
        <v>34858</v>
      </c>
      <c r="D127051">
        <v>-42.157203000000003</v>
      </c>
      <c r="E127051">
        <v>140.266255</v>
      </c>
    </row>
    <row r="127052" spans="1:5" x14ac:dyDescent="0.3">
      <c r="A127052">
        <v>127051</v>
      </c>
      <c r="B127052" s="4">
        <v>45330.738194444442</v>
      </c>
      <c r="C127052" s="2" t="s">
        <v>34860</v>
      </c>
      <c r="D127052">
        <v>69.657088999999999</v>
      </c>
      <c r="E127052">
        <v>-169.75745699999999</v>
      </c>
    </row>
    <row r="127053" spans="1:5" x14ac:dyDescent="0.3">
      <c r="A127053">
        <v>127052</v>
      </c>
      <c r="B127053" s="4">
        <v>45330.738194444442</v>
      </c>
      <c r="C127053" s="2" t="s">
        <v>34860</v>
      </c>
      <c r="D127053">
        <v>69.659036</v>
      </c>
      <c r="E127053">
        <v>-169.75116399999999</v>
      </c>
    </row>
    <row r="127054" spans="1:5" x14ac:dyDescent="0.3">
      <c r="A127054">
        <v>127053</v>
      </c>
      <c r="B127054" s="4">
        <v>45330.738194444442</v>
      </c>
      <c r="C127054" s="2" t="s">
        <v>34860</v>
      </c>
      <c r="D127054">
        <v>69.659491000000003</v>
      </c>
      <c r="E127054">
        <v>-169.74665999999999</v>
      </c>
    </row>
    <row r="127055" spans="1:5" x14ac:dyDescent="0.3">
      <c r="A127055">
        <v>127054</v>
      </c>
      <c r="B127055" s="4">
        <v>45330.738194444442</v>
      </c>
      <c r="C127055" s="2" t="s">
        <v>34860</v>
      </c>
      <c r="D127055">
        <v>69.664197000000001</v>
      </c>
      <c r="E127055">
        <v>-169.74202500000001</v>
      </c>
    </row>
    <row r="127056" spans="1:5" x14ac:dyDescent="0.3">
      <c r="A127056">
        <v>127055</v>
      </c>
      <c r="B127056" s="4">
        <v>45330.738194444442</v>
      </c>
      <c r="C127056" s="2" t="s">
        <v>34860</v>
      </c>
      <c r="D127056">
        <v>69.663694000000007</v>
      </c>
      <c r="E127056">
        <v>-169.74036000000001</v>
      </c>
    </row>
    <row r="127057" spans="1:5" x14ac:dyDescent="0.3">
      <c r="A127057">
        <v>127056</v>
      </c>
      <c r="B127057" s="4">
        <v>45330.738194444442</v>
      </c>
      <c r="C127057" s="2" t="s">
        <v>34860</v>
      </c>
      <c r="D127057">
        <v>69.664303000000004</v>
      </c>
      <c r="E127057">
        <v>-169.73873699999999</v>
      </c>
    </row>
    <row r="127058" spans="1:5" x14ac:dyDescent="0.3">
      <c r="A127058">
        <v>127057</v>
      </c>
      <c r="B127058" s="4">
        <v>45330.738194444442</v>
      </c>
      <c r="C127058" s="2" t="s">
        <v>34860</v>
      </c>
      <c r="D127058">
        <v>69.666140999999996</v>
      </c>
      <c r="E127058">
        <v>-169.73709299999999</v>
      </c>
    </row>
    <row r="127059" spans="1:5" x14ac:dyDescent="0.3">
      <c r="A127059">
        <v>127058</v>
      </c>
      <c r="B127059" s="4">
        <v>44846.609027777777</v>
      </c>
      <c r="C127059" s="2" t="s">
        <v>34862</v>
      </c>
      <c r="D127059">
        <v>-35.878354000000002</v>
      </c>
      <c r="E127059">
        <v>56.380657999999997</v>
      </c>
    </row>
    <row r="127060" spans="1:5" x14ac:dyDescent="0.3">
      <c r="A127060">
        <v>127059</v>
      </c>
      <c r="B127060" s="4">
        <v>44846.609027777777</v>
      </c>
      <c r="C127060" s="2" t="s">
        <v>34862</v>
      </c>
      <c r="D127060">
        <v>-35.876922</v>
      </c>
      <c r="E127060">
        <v>56.384822999999997</v>
      </c>
    </row>
    <row r="127061" spans="1:5" x14ac:dyDescent="0.3">
      <c r="A127061">
        <v>127060</v>
      </c>
      <c r="B127061" s="4">
        <v>44846.609027777777</v>
      </c>
      <c r="C127061" s="2" t="s">
        <v>34862</v>
      </c>
      <c r="D127061">
        <v>-35.876826999999999</v>
      </c>
      <c r="E127061">
        <v>56.386178000000001</v>
      </c>
    </row>
    <row r="127062" spans="1:5" x14ac:dyDescent="0.3">
      <c r="A127062">
        <v>127061</v>
      </c>
      <c r="B127062" s="4">
        <v>44846.609027777777</v>
      </c>
      <c r="C127062" s="2" t="s">
        <v>34862</v>
      </c>
      <c r="D127062">
        <v>-35.874453000000003</v>
      </c>
      <c r="E127062">
        <v>56.387514000000003</v>
      </c>
    </row>
    <row r="127063" spans="1:5" x14ac:dyDescent="0.3">
      <c r="A127063">
        <v>127062</v>
      </c>
      <c r="B127063" s="4">
        <v>44846.609027777777</v>
      </c>
      <c r="C127063" s="2" t="s">
        <v>34862</v>
      </c>
      <c r="D127063">
        <v>-35.868912999999999</v>
      </c>
      <c r="E127063">
        <v>56.390467000000001</v>
      </c>
    </row>
    <row r="127064" spans="1:5" x14ac:dyDescent="0.3">
      <c r="A127064">
        <v>127063</v>
      </c>
      <c r="B127064" s="4">
        <v>44846.609027777777</v>
      </c>
      <c r="C127064" s="2" t="s">
        <v>34862</v>
      </c>
      <c r="D127064">
        <v>-35.862876</v>
      </c>
      <c r="E127064">
        <v>56.392659000000002</v>
      </c>
    </row>
    <row r="127065" spans="1:5" x14ac:dyDescent="0.3">
      <c r="A127065">
        <v>127064</v>
      </c>
      <c r="B127065" s="4">
        <v>44846.609027777777</v>
      </c>
      <c r="C127065" s="2" t="s">
        <v>34862</v>
      </c>
      <c r="D127065">
        <v>-35.857443000000004</v>
      </c>
      <c r="E127065">
        <v>56.397385999999997</v>
      </c>
    </row>
    <row r="127066" spans="1:5" x14ac:dyDescent="0.3">
      <c r="A127066">
        <v>127065</v>
      </c>
      <c r="B127066" s="4">
        <v>45230.801388888889</v>
      </c>
      <c r="C127066" s="2" t="s">
        <v>34864</v>
      </c>
      <c r="D127066">
        <v>-78.627168999999995</v>
      </c>
      <c r="E127066">
        <v>-117.84730999999999</v>
      </c>
    </row>
    <row r="127067" spans="1:5" x14ac:dyDescent="0.3">
      <c r="A127067">
        <v>127066</v>
      </c>
      <c r="B127067" s="4">
        <v>45230.801388888889</v>
      </c>
      <c r="C127067" s="2" t="s">
        <v>34864</v>
      </c>
      <c r="D127067">
        <v>-78.626352999999995</v>
      </c>
      <c r="E127067">
        <v>-117.843155</v>
      </c>
    </row>
    <row r="127068" spans="1:5" x14ac:dyDescent="0.3">
      <c r="A127068">
        <v>127067</v>
      </c>
      <c r="B127068" s="4">
        <v>45230.801388888889</v>
      </c>
      <c r="C127068" s="2" t="s">
        <v>34864</v>
      </c>
      <c r="D127068">
        <v>-78.623778000000001</v>
      </c>
      <c r="E127068">
        <v>-117.841229</v>
      </c>
    </row>
    <row r="127069" spans="1:5" x14ac:dyDescent="0.3">
      <c r="A127069">
        <v>127068</v>
      </c>
      <c r="B127069" s="4">
        <v>45230.801388888889</v>
      </c>
      <c r="C127069" s="2" t="s">
        <v>34864</v>
      </c>
      <c r="D127069">
        <v>-78.618048000000002</v>
      </c>
      <c r="E127069">
        <v>-117.841469</v>
      </c>
    </row>
    <row r="127070" spans="1:5" x14ac:dyDescent="0.3">
      <c r="A127070">
        <v>127069</v>
      </c>
      <c r="B127070" s="4">
        <v>45230.801388888889</v>
      </c>
      <c r="C127070" s="2" t="s">
        <v>34864</v>
      </c>
      <c r="D127070">
        <v>-78.611565999999996</v>
      </c>
      <c r="E127070">
        <v>-117.836664</v>
      </c>
    </row>
    <row r="127071" spans="1:5" x14ac:dyDescent="0.3">
      <c r="A127071">
        <v>127070</v>
      </c>
      <c r="B127071" s="4">
        <v>45230.801388888889</v>
      </c>
      <c r="C127071" s="2" t="s">
        <v>34864</v>
      </c>
      <c r="D127071">
        <v>-78.611081999999996</v>
      </c>
      <c r="E127071">
        <v>-117.830386</v>
      </c>
    </row>
    <row r="127072" spans="1:5" x14ac:dyDescent="0.3">
      <c r="A127072">
        <v>127071</v>
      </c>
      <c r="B127072" s="4">
        <v>45230.801388888889</v>
      </c>
      <c r="C127072" s="2" t="s">
        <v>34864</v>
      </c>
      <c r="D127072">
        <v>-78.608018999999999</v>
      </c>
      <c r="E127072">
        <v>-117.829252</v>
      </c>
    </row>
    <row r="127073" spans="1:5" x14ac:dyDescent="0.3">
      <c r="A127073">
        <v>127072</v>
      </c>
      <c r="B127073" s="4">
        <v>45060.737500000003</v>
      </c>
      <c r="C127073" s="2" t="s">
        <v>34866</v>
      </c>
      <c r="D127073">
        <v>50.672392000000002</v>
      </c>
      <c r="E127073">
        <v>-140.341374</v>
      </c>
    </row>
    <row r="127074" spans="1:5" x14ac:dyDescent="0.3">
      <c r="A127074">
        <v>127073</v>
      </c>
      <c r="B127074" s="4">
        <v>45060.737500000003</v>
      </c>
      <c r="C127074" s="2" t="s">
        <v>34866</v>
      </c>
      <c r="D127074">
        <v>50.675514999999997</v>
      </c>
      <c r="E127074">
        <v>-140.338527</v>
      </c>
    </row>
    <row r="127075" spans="1:5" x14ac:dyDescent="0.3">
      <c r="A127075">
        <v>127074</v>
      </c>
      <c r="B127075" s="4">
        <v>45060.737500000003</v>
      </c>
      <c r="C127075" s="2" t="s">
        <v>34866</v>
      </c>
      <c r="D127075">
        <v>50.680526999999998</v>
      </c>
      <c r="E127075">
        <v>-140.33541099999999</v>
      </c>
    </row>
    <row r="127076" spans="1:5" x14ac:dyDescent="0.3">
      <c r="A127076">
        <v>127075</v>
      </c>
      <c r="B127076" s="4">
        <v>45060.737500000003</v>
      </c>
      <c r="C127076" s="2" t="s">
        <v>34866</v>
      </c>
      <c r="D127076">
        <v>50.683748000000001</v>
      </c>
      <c r="E127076">
        <v>-140.33559299999999</v>
      </c>
    </row>
    <row r="127077" spans="1:5" x14ac:dyDescent="0.3">
      <c r="A127077">
        <v>127076</v>
      </c>
      <c r="B127077" s="4">
        <v>45060.737500000003</v>
      </c>
      <c r="C127077" s="2" t="s">
        <v>34866</v>
      </c>
      <c r="D127077">
        <v>50.684387000000001</v>
      </c>
      <c r="E127077">
        <v>-140.335533</v>
      </c>
    </row>
    <row r="127078" spans="1:5" x14ac:dyDescent="0.3">
      <c r="A127078">
        <v>127077</v>
      </c>
      <c r="B127078" s="4">
        <v>45060.737500000003</v>
      </c>
      <c r="C127078" s="2" t="s">
        <v>34866</v>
      </c>
      <c r="D127078">
        <v>50.686070999999998</v>
      </c>
      <c r="E127078">
        <v>-140.332078</v>
      </c>
    </row>
    <row r="127079" spans="1:5" x14ac:dyDescent="0.3">
      <c r="A127079">
        <v>127078</v>
      </c>
      <c r="B127079" s="4">
        <v>45060.737500000003</v>
      </c>
      <c r="C127079" s="2" t="s">
        <v>34866</v>
      </c>
      <c r="D127079">
        <v>50.690131999999998</v>
      </c>
      <c r="E127079">
        <v>-140.32908699999999</v>
      </c>
    </row>
    <row r="127080" spans="1:5" x14ac:dyDescent="0.3">
      <c r="A127080">
        <v>127079</v>
      </c>
      <c r="B127080" s="4">
        <v>45978.40902777778</v>
      </c>
      <c r="C127080" s="2" t="s">
        <v>34868</v>
      </c>
      <c r="D127080">
        <v>-53.192759000000002</v>
      </c>
      <c r="E127080">
        <v>169.93861000000001</v>
      </c>
    </row>
    <row r="127081" spans="1:5" x14ac:dyDescent="0.3">
      <c r="A127081">
        <v>127080</v>
      </c>
      <c r="B127081" s="4">
        <v>45978.40902777778</v>
      </c>
      <c r="C127081" s="2" t="s">
        <v>34868</v>
      </c>
      <c r="D127081">
        <v>-53.186646000000003</v>
      </c>
      <c r="E127081">
        <v>169.94428099999999</v>
      </c>
    </row>
    <row r="127082" spans="1:5" x14ac:dyDescent="0.3">
      <c r="A127082">
        <v>127081</v>
      </c>
      <c r="B127082" s="4">
        <v>45978.40902777778</v>
      </c>
      <c r="C127082" s="2" t="s">
        <v>34868</v>
      </c>
      <c r="D127082">
        <v>-53.185071999999998</v>
      </c>
      <c r="E127082">
        <v>169.945482</v>
      </c>
    </row>
    <row r="127083" spans="1:5" x14ac:dyDescent="0.3">
      <c r="A127083">
        <v>127082</v>
      </c>
      <c r="B127083" s="4">
        <v>45978.40902777778</v>
      </c>
      <c r="C127083" s="2" t="s">
        <v>34868</v>
      </c>
      <c r="D127083">
        <v>-53.182512000000003</v>
      </c>
      <c r="E127083">
        <v>169.94566399999999</v>
      </c>
    </row>
    <row r="127084" spans="1:5" x14ac:dyDescent="0.3">
      <c r="A127084">
        <v>127083</v>
      </c>
      <c r="B127084" s="4">
        <v>45978.40902777778</v>
      </c>
      <c r="C127084" s="2" t="s">
        <v>34868</v>
      </c>
      <c r="D127084">
        <v>-53.177950000000003</v>
      </c>
      <c r="E127084">
        <v>169.94956500000001</v>
      </c>
    </row>
    <row r="127085" spans="1:5" x14ac:dyDescent="0.3">
      <c r="A127085">
        <v>127084</v>
      </c>
      <c r="B127085" s="4">
        <v>45978.40902777778</v>
      </c>
      <c r="C127085" s="2" t="s">
        <v>34868</v>
      </c>
      <c r="D127085">
        <v>-53.176360000000003</v>
      </c>
      <c r="E127085">
        <v>169.95005</v>
      </c>
    </row>
    <row r="127086" spans="1:5" x14ac:dyDescent="0.3">
      <c r="A127086">
        <v>127085</v>
      </c>
      <c r="B127086" s="4">
        <v>45978.40902777778</v>
      </c>
      <c r="C127086" s="2" t="s">
        <v>34868</v>
      </c>
      <c r="D127086">
        <v>-53.171202000000001</v>
      </c>
      <c r="E127086">
        <v>169.951044</v>
      </c>
    </row>
    <row r="127087" spans="1:5" x14ac:dyDescent="0.3">
      <c r="A127087">
        <v>127086</v>
      </c>
      <c r="B127087" s="4">
        <v>44863.765972222223</v>
      </c>
      <c r="C127087" s="2" t="s">
        <v>34870</v>
      </c>
      <c r="D127087">
        <v>76.654931000000005</v>
      </c>
      <c r="E127087">
        <v>-42.559876000000003</v>
      </c>
    </row>
    <row r="127088" spans="1:5" x14ac:dyDescent="0.3">
      <c r="A127088">
        <v>127087</v>
      </c>
      <c r="B127088" s="4">
        <v>44863.765972222223</v>
      </c>
      <c r="C127088" s="2" t="s">
        <v>34870</v>
      </c>
      <c r="D127088">
        <v>76.66037</v>
      </c>
      <c r="E127088">
        <v>-42.553842000000003</v>
      </c>
    </row>
    <row r="127089" spans="1:5" x14ac:dyDescent="0.3">
      <c r="A127089">
        <v>127088</v>
      </c>
      <c r="B127089" s="4">
        <v>44863.765972222223</v>
      </c>
      <c r="C127089" s="2" t="s">
        <v>34870</v>
      </c>
      <c r="D127089">
        <v>76.660381999999998</v>
      </c>
      <c r="E127089">
        <v>-42.547516999999999</v>
      </c>
    </row>
    <row r="127090" spans="1:5" x14ac:dyDescent="0.3">
      <c r="A127090">
        <v>127089</v>
      </c>
      <c r="B127090" s="4">
        <v>44863.765972222223</v>
      </c>
      <c r="C127090" s="2" t="s">
        <v>34870</v>
      </c>
      <c r="D127090">
        <v>76.665233999999998</v>
      </c>
      <c r="E127090">
        <v>-42.545923999999999</v>
      </c>
    </row>
    <row r="127091" spans="1:5" x14ac:dyDescent="0.3">
      <c r="A127091">
        <v>127090</v>
      </c>
      <c r="B127091" s="4">
        <v>44863.765972222223</v>
      </c>
      <c r="C127091" s="2" t="s">
        <v>34870</v>
      </c>
      <c r="D127091">
        <v>76.670519999999996</v>
      </c>
      <c r="E127091">
        <v>-42.542093000000001</v>
      </c>
    </row>
    <row r="127092" spans="1:5" x14ac:dyDescent="0.3">
      <c r="A127092">
        <v>127091</v>
      </c>
      <c r="B127092" s="4">
        <v>44863.765972222223</v>
      </c>
      <c r="C127092" s="2" t="s">
        <v>34870</v>
      </c>
      <c r="D127092">
        <v>76.676293000000001</v>
      </c>
      <c r="E127092">
        <v>-42.535758999999999</v>
      </c>
    </row>
    <row r="127093" spans="1:5" x14ac:dyDescent="0.3">
      <c r="A127093">
        <v>127092</v>
      </c>
      <c r="B127093" s="4">
        <v>44863.765972222223</v>
      </c>
      <c r="C127093" s="2" t="s">
        <v>34870</v>
      </c>
      <c r="D127093">
        <v>76.681769000000003</v>
      </c>
      <c r="E127093">
        <v>-42.533104000000002</v>
      </c>
    </row>
    <row r="127094" spans="1:5" x14ac:dyDescent="0.3">
      <c r="A127094">
        <v>127093</v>
      </c>
      <c r="B127094" s="4">
        <v>44904.323611111111</v>
      </c>
      <c r="C127094" s="2" t="s">
        <v>34871</v>
      </c>
      <c r="D127094">
        <v>-32.735745999999999</v>
      </c>
      <c r="E127094">
        <v>-45.268208999999999</v>
      </c>
    </row>
    <row r="127095" spans="1:5" x14ac:dyDescent="0.3">
      <c r="A127095">
        <v>127094</v>
      </c>
      <c r="B127095" s="4">
        <v>44904.323611111111</v>
      </c>
      <c r="C127095" s="2" t="s">
        <v>34871</v>
      </c>
      <c r="D127095">
        <v>-32.731299999999997</v>
      </c>
      <c r="E127095">
        <v>-45.264220999999999</v>
      </c>
    </row>
    <row r="127096" spans="1:5" x14ac:dyDescent="0.3">
      <c r="A127096">
        <v>127095</v>
      </c>
      <c r="B127096" s="4">
        <v>44904.323611111111</v>
      </c>
      <c r="C127096" s="2" t="s">
        <v>34871</v>
      </c>
      <c r="D127096">
        <v>-32.730451000000002</v>
      </c>
      <c r="E127096">
        <v>-45.260911</v>
      </c>
    </row>
    <row r="127097" spans="1:5" x14ac:dyDescent="0.3">
      <c r="A127097">
        <v>127096</v>
      </c>
      <c r="B127097" s="4">
        <v>44904.323611111111</v>
      </c>
      <c r="C127097" s="2" t="s">
        <v>34871</v>
      </c>
      <c r="D127097">
        <v>-32.727339000000001</v>
      </c>
      <c r="E127097">
        <v>-45.261450000000004</v>
      </c>
    </row>
    <row r="127098" spans="1:5" x14ac:dyDescent="0.3">
      <c r="A127098">
        <v>127097</v>
      </c>
      <c r="B127098" s="4">
        <v>44904.323611111111</v>
      </c>
      <c r="C127098" s="2" t="s">
        <v>34871</v>
      </c>
      <c r="D127098">
        <v>-32.724243000000001</v>
      </c>
      <c r="E127098">
        <v>-45.257764000000002</v>
      </c>
    </row>
    <row r="127099" spans="1:5" x14ac:dyDescent="0.3">
      <c r="A127099">
        <v>127098</v>
      </c>
      <c r="B127099" s="4">
        <v>44904.323611111111</v>
      </c>
      <c r="C127099" s="2" t="s">
        <v>34871</v>
      </c>
      <c r="D127099">
        <v>-32.721763000000003</v>
      </c>
      <c r="E127099">
        <v>-45.251795000000001</v>
      </c>
    </row>
    <row r="127100" spans="1:5" x14ac:dyDescent="0.3">
      <c r="A127100">
        <v>127099</v>
      </c>
      <c r="B127100" s="4">
        <v>44904.323611111111</v>
      </c>
      <c r="C127100" s="2" t="s">
        <v>34871</v>
      </c>
      <c r="D127100">
        <v>-32.716707999999997</v>
      </c>
      <c r="E127100">
        <v>-45.250579999999999</v>
      </c>
    </row>
    <row r="127101" spans="1:5" x14ac:dyDescent="0.3">
      <c r="A127101">
        <v>127100</v>
      </c>
      <c r="B127101" s="4">
        <v>45165.629861111112</v>
      </c>
      <c r="C127101" s="2" t="s">
        <v>34873</v>
      </c>
      <c r="D127101">
        <v>-81.381825000000006</v>
      </c>
      <c r="E127101">
        <v>62.583553000000002</v>
      </c>
    </row>
    <row r="127102" spans="1:5" x14ac:dyDescent="0.3">
      <c r="A127102">
        <v>127101</v>
      </c>
      <c r="B127102" s="4">
        <v>45165.629861111112</v>
      </c>
      <c r="C127102" s="2" t="s">
        <v>34873</v>
      </c>
      <c r="D127102">
        <v>-81.380402000000004</v>
      </c>
      <c r="E127102">
        <v>62.590015000000001</v>
      </c>
    </row>
    <row r="127103" spans="1:5" x14ac:dyDescent="0.3">
      <c r="A127103">
        <v>127102</v>
      </c>
      <c r="B127103" s="4">
        <v>45165.629861111112</v>
      </c>
      <c r="C127103" s="2" t="s">
        <v>34873</v>
      </c>
      <c r="D127103">
        <v>-81.374947000000006</v>
      </c>
      <c r="E127103">
        <v>62.594973000000003</v>
      </c>
    </row>
    <row r="127104" spans="1:5" x14ac:dyDescent="0.3">
      <c r="A127104">
        <v>127103</v>
      </c>
      <c r="B127104" s="4">
        <v>45165.629861111112</v>
      </c>
      <c r="C127104" s="2" t="s">
        <v>34873</v>
      </c>
      <c r="D127104">
        <v>-81.37509</v>
      </c>
      <c r="E127104">
        <v>62.600709000000002</v>
      </c>
    </row>
    <row r="127105" spans="1:5" x14ac:dyDescent="0.3">
      <c r="A127105">
        <v>127104</v>
      </c>
      <c r="B127105" s="4">
        <v>45165.629861111112</v>
      </c>
      <c r="C127105" s="2" t="s">
        <v>34873</v>
      </c>
      <c r="D127105">
        <v>-81.371155999999999</v>
      </c>
      <c r="E127105">
        <v>62.604287999999997</v>
      </c>
    </row>
    <row r="127106" spans="1:5" x14ac:dyDescent="0.3">
      <c r="A127106">
        <v>127105</v>
      </c>
      <c r="B127106" s="4">
        <v>45165.629861111112</v>
      </c>
      <c r="C127106" s="2" t="s">
        <v>34873</v>
      </c>
      <c r="D127106">
        <v>-81.371739000000005</v>
      </c>
      <c r="E127106">
        <v>62.610332999999997</v>
      </c>
    </row>
    <row r="127107" spans="1:5" x14ac:dyDescent="0.3">
      <c r="A127107">
        <v>127106</v>
      </c>
      <c r="B127107" s="4">
        <v>45165.629861111112</v>
      </c>
      <c r="C127107" s="2" t="s">
        <v>34873</v>
      </c>
      <c r="D127107">
        <v>-81.367213000000007</v>
      </c>
      <c r="E127107">
        <v>62.613717999999999</v>
      </c>
    </row>
    <row r="127108" spans="1:5" x14ac:dyDescent="0.3">
      <c r="A127108">
        <v>127107</v>
      </c>
      <c r="B127108" s="4">
        <v>45616.876388888886</v>
      </c>
      <c r="C127108" s="2" t="s">
        <v>34875</v>
      </c>
      <c r="D127108">
        <v>-61.402560999999999</v>
      </c>
      <c r="E127108">
        <v>-85.76258</v>
      </c>
    </row>
    <row r="127109" spans="1:5" x14ac:dyDescent="0.3">
      <c r="A127109">
        <v>127108</v>
      </c>
      <c r="B127109" s="4">
        <v>45616.876388888886</v>
      </c>
      <c r="C127109" s="2" t="s">
        <v>34875</v>
      </c>
      <c r="D127109">
        <v>-61.400947000000002</v>
      </c>
      <c r="E127109">
        <v>-85.759197999999998</v>
      </c>
    </row>
    <row r="127110" spans="1:5" x14ac:dyDescent="0.3">
      <c r="A127110">
        <v>127109</v>
      </c>
      <c r="B127110" s="4">
        <v>45616.876388888886</v>
      </c>
      <c r="C127110" s="2" t="s">
        <v>34875</v>
      </c>
      <c r="D127110">
        <v>-61.395229999999998</v>
      </c>
      <c r="E127110">
        <v>-85.756765000000001</v>
      </c>
    </row>
    <row r="127111" spans="1:5" x14ac:dyDescent="0.3">
      <c r="A127111">
        <v>127110</v>
      </c>
      <c r="B127111" s="4">
        <v>45616.876388888886</v>
      </c>
      <c r="C127111" s="2" t="s">
        <v>34875</v>
      </c>
      <c r="D127111">
        <v>-61.394612000000002</v>
      </c>
      <c r="E127111">
        <v>-85.753753000000003</v>
      </c>
    </row>
    <row r="127112" spans="1:5" x14ac:dyDescent="0.3">
      <c r="A127112">
        <v>127111</v>
      </c>
      <c r="B127112" s="4">
        <v>45616.876388888886</v>
      </c>
      <c r="C127112" s="2" t="s">
        <v>34875</v>
      </c>
      <c r="D127112">
        <v>-61.39329</v>
      </c>
      <c r="E127112">
        <v>-85.749286999999995</v>
      </c>
    </row>
    <row r="127113" spans="1:5" x14ac:dyDescent="0.3">
      <c r="A127113">
        <v>127112</v>
      </c>
      <c r="B127113" s="4">
        <v>45616.876388888886</v>
      </c>
      <c r="C127113" s="2" t="s">
        <v>34875</v>
      </c>
      <c r="D127113">
        <v>-61.393492000000002</v>
      </c>
      <c r="E127113">
        <v>-85.748645999999994</v>
      </c>
    </row>
    <row r="127114" spans="1:5" x14ac:dyDescent="0.3">
      <c r="A127114">
        <v>127113</v>
      </c>
      <c r="B127114" s="4">
        <v>45616.876388888886</v>
      </c>
      <c r="C127114" s="2" t="s">
        <v>34875</v>
      </c>
      <c r="D127114">
        <v>-61.389997999999999</v>
      </c>
      <c r="E127114">
        <v>-85.746256000000002</v>
      </c>
    </row>
    <row r="127115" spans="1:5" x14ac:dyDescent="0.3">
      <c r="A127115">
        <v>127114</v>
      </c>
      <c r="B127115" s="4">
        <v>45349.768055555556</v>
      </c>
      <c r="C127115" s="2" t="s">
        <v>34877</v>
      </c>
      <c r="D127115">
        <v>-80.460821999999993</v>
      </c>
      <c r="E127115">
        <v>-173.47607500000001</v>
      </c>
    </row>
    <row r="127116" spans="1:5" x14ac:dyDescent="0.3">
      <c r="A127116">
        <v>127115</v>
      </c>
      <c r="B127116" s="4">
        <v>45349.768055555556</v>
      </c>
      <c r="C127116" s="2" t="s">
        <v>34877</v>
      </c>
      <c r="D127116">
        <v>-80.459560999999994</v>
      </c>
      <c r="E127116">
        <v>-173.47343599999999</v>
      </c>
    </row>
    <row r="127117" spans="1:5" x14ac:dyDescent="0.3">
      <c r="A127117">
        <v>127116</v>
      </c>
      <c r="B127117" s="4">
        <v>45349.768055555556</v>
      </c>
      <c r="C127117" s="2" t="s">
        <v>34877</v>
      </c>
      <c r="D127117">
        <v>-80.459241000000006</v>
      </c>
      <c r="E127117">
        <v>-173.47179</v>
      </c>
    </row>
    <row r="127118" spans="1:5" x14ac:dyDescent="0.3">
      <c r="A127118">
        <v>127117</v>
      </c>
      <c r="B127118" s="4">
        <v>45349.768055555556</v>
      </c>
      <c r="C127118" s="2" t="s">
        <v>34877</v>
      </c>
      <c r="D127118">
        <v>-80.456001000000001</v>
      </c>
      <c r="E127118">
        <v>-173.46968200000001</v>
      </c>
    </row>
    <row r="127119" spans="1:5" x14ac:dyDescent="0.3">
      <c r="A127119">
        <v>127118</v>
      </c>
      <c r="B127119" s="4">
        <v>45349.768055555556</v>
      </c>
      <c r="C127119" s="2" t="s">
        <v>34877</v>
      </c>
      <c r="D127119">
        <v>-80.452662000000004</v>
      </c>
      <c r="E127119">
        <v>-173.46865399999999</v>
      </c>
    </row>
    <row r="127120" spans="1:5" x14ac:dyDescent="0.3">
      <c r="A127120">
        <v>127119</v>
      </c>
      <c r="B127120" s="4">
        <v>45349.768055555556</v>
      </c>
      <c r="C127120" s="2" t="s">
        <v>34877</v>
      </c>
      <c r="D127120">
        <v>-80.451041000000004</v>
      </c>
      <c r="E127120">
        <v>-173.465857</v>
      </c>
    </row>
    <row r="127121" spans="1:5" x14ac:dyDescent="0.3">
      <c r="A127121">
        <v>127120</v>
      </c>
      <c r="B127121" s="4">
        <v>45349.768055555556</v>
      </c>
      <c r="C127121" s="2" t="s">
        <v>34877</v>
      </c>
      <c r="D127121">
        <v>-80.450401999999997</v>
      </c>
      <c r="E127121">
        <v>-173.46361300000001</v>
      </c>
    </row>
    <row r="127122" spans="1:5" x14ac:dyDescent="0.3">
      <c r="A127122">
        <v>127121</v>
      </c>
      <c r="B127122" s="4">
        <v>45252.1</v>
      </c>
      <c r="C127122" s="2" t="s">
        <v>34879</v>
      </c>
      <c r="D127122">
        <v>52.961224000000001</v>
      </c>
      <c r="E127122">
        <v>86.674165000000002</v>
      </c>
    </row>
    <row r="127123" spans="1:5" x14ac:dyDescent="0.3">
      <c r="A127123">
        <v>127122</v>
      </c>
      <c r="B127123" s="4">
        <v>45252.1</v>
      </c>
      <c r="C127123" s="2" t="s">
        <v>34879</v>
      </c>
      <c r="D127123">
        <v>52.967638000000001</v>
      </c>
      <c r="E127123">
        <v>86.673745999999994</v>
      </c>
    </row>
    <row r="127124" spans="1:5" x14ac:dyDescent="0.3">
      <c r="A127124">
        <v>127123</v>
      </c>
      <c r="B127124" s="4">
        <v>45252.1</v>
      </c>
      <c r="C127124" s="2" t="s">
        <v>34879</v>
      </c>
      <c r="D127124">
        <v>52.972586</v>
      </c>
      <c r="E127124">
        <v>86.674377000000007</v>
      </c>
    </row>
    <row r="127125" spans="1:5" x14ac:dyDescent="0.3">
      <c r="A127125">
        <v>127124</v>
      </c>
      <c r="B127125" s="4">
        <v>45252.1</v>
      </c>
      <c r="C127125" s="2" t="s">
        <v>34879</v>
      </c>
      <c r="D127125">
        <v>52.972929000000001</v>
      </c>
      <c r="E127125">
        <v>86.673749000000001</v>
      </c>
    </row>
    <row r="127126" spans="1:5" x14ac:dyDescent="0.3">
      <c r="A127126">
        <v>127125</v>
      </c>
      <c r="B127126" s="4">
        <v>45252.1</v>
      </c>
      <c r="C127126" s="2" t="s">
        <v>34879</v>
      </c>
      <c r="D127126">
        <v>52.975017000000001</v>
      </c>
      <c r="E127126">
        <v>86.676282999999998</v>
      </c>
    </row>
    <row r="127127" spans="1:5" x14ac:dyDescent="0.3">
      <c r="A127127">
        <v>127126</v>
      </c>
      <c r="B127127" s="4">
        <v>45252.1</v>
      </c>
      <c r="C127127" s="2" t="s">
        <v>34879</v>
      </c>
      <c r="D127127">
        <v>52.981248000000001</v>
      </c>
      <c r="E127127">
        <v>86.679884000000001</v>
      </c>
    </row>
    <row r="127128" spans="1:5" x14ac:dyDescent="0.3">
      <c r="A127128">
        <v>127127</v>
      </c>
      <c r="B127128" s="4">
        <v>45252.1</v>
      </c>
      <c r="C127128" s="2" t="s">
        <v>34879</v>
      </c>
      <c r="D127128">
        <v>52.980508999999998</v>
      </c>
      <c r="E127128">
        <v>86.681721999999993</v>
      </c>
    </row>
    <row r="127129" spans="1:5" x14ac:dyDescent="0.3">
      <c r="A127129">
        <v>127128</v>
      </c>
      <c r="B127129" s="4">
        <v>44724.211805555555</v>
      </c>
      <c r="C127129" s="2" t="s">
        <v>34881</v>
      </c>
      <c r="D127129">
        <v>64.310062000000002</v>
      </c>
      <c r="E127129">
        <v>-61.269869999999997</v>
      </c>
    </row>
    <row r="127130" spans="1:5" x14ac:dyDescent="0.3">
      <c r="A127130">
        <v>127129</v>
      </c>
      <c r="B127130" s="4">
        <v>44724.211805555555</v>
      </c>
      <c r="C127130" s="2" t="s">
        <v>34881</v>
      </c>
      <c r="D127130">
        <v>64.314549999999997</v>
      </c>
      <c r="E127130">
        <v>-61.265389999999996</v>
      </c>
    </row>
    <row r="127131" spans="1:5" x14ac:dyDescent="0.3">
      <c r="A127131">
        <v>127130</v>
      </c>
      <c r="B127131" s="4">
        <v>44724.211805555555</v>
      </c>
      <c r="C127131" s="2" t="s">
        <v>34881</v>
      </c>
      <c r="D127131">
        <v>64.317622</v>
      </c>
      <c r="E127131">
        <v>-61.261288</v>
      </c>
    </row>
    <row r="127132" spans="1:5" x14ac:dyDescent="0.3">
      <c r="A127132">
        <v>127131</v>
      </c>
      <c r="B127132" s="4">
        <v>44724.211805555555</v>
      </c>
      <c r="C127132" s="2" t="s">
        <v>34881</v>
      </c>
      <c r="D127132">
        <v>64.318993000000006</v>
      </c>
      <c r="E127132">
        <v>-61.260502000000002</v>
      </c>
    </row>
    <row r="127133" spans="1:5" x14ac:dyDescent="0.3">
      <c r="A127133">
        <v>127132</v>
      </c>
      <c r="B127133" s="4">
        <v>44724.211805555555</v>
      </c>
      <c r="C127133" s="2" t="s">
        <v>34881</v>
      </c>
      <c r="D127133">
        <v>64.321648999999994</v>
      </c>
      <c r="E127133">
        <v>-61.255653000000002</v>
      </c>
    </row>
    <row r="127134" spans="1:5" x14ac:dyDescent="0.3">
      <c r="A127134">
        <v>127133</v>
      </c>
      <c r="B127134" s="4">
        <v>44724.211805555555</v>
      </c>
      <c r="C127134" s="2" t="s">
        <v>34881</v>
      </c>
      <c r="D127134">
        <v>64.325270000000003</v>
      </c>
      <c r="E127134">
        <v>-61.253973000000002</v>
      </c>
    </row>
    <row r="127135" spans="1:5" x14ac:dyDescent="0.3">
      <c r="A127135">
        <v>127134</v>
      </c>
      <c r="B127135" s="4">
        <v>44724.211805555555</v>
      </c>
      <c r="C127135" s="2" t="s">
        <v>34881</v>
      </c>
      <c r="D127135">
        <v>64.330033</v>
      </c>
      <c r="E127135">
        <v>-61.249920000000003</v>
      </c>
    </row>
    <row r="127136" spans="1:5" x14ac:dyDescent="0.3">
      <c r="A127136">
        <v>127135</v>
      </c>
      <c r="B127136" s="4">
        <v>45688.729166666664</v>
      </c>
      <c r="C127136" s="2" t="s">
        <v>34883</v>
      </c>
      <c r="D127136">
        <v>-8.847308</v>
      </c>
      <c r="E127136">
        <v>-72.999545999999995</v>
      </c>
    </row>
    <row r="127137" spans="1:5" x14ac:dyDescent="0.3">
      <c r="A127137">
        <v>127136</v>
      </c>
      <c r="B127137" s="4">
        <v>45688.729166666664</v>
      </c>
      <c r="C127137" s="2" t="s">
        <v>34883</v>
      </c>
      <c r="D127137">
        <v>-8.8466159999999991</v>
      </c>
      <c r="E127137">
        <v>-72.999070000000003</v>
      </c>
    </row>
    <row r="127138" spans="1:5" x14ac:dyDescent="0.3">
      <c r="A127138">
        <v>127137</v>
      </c>
      <c r="B127138" s="4">
        <v>45688.729166666664</v>
      </c>
      <c r="C127138" s="2" t="s">
        <v>34883</v>
      </c>
      <c r="D127138">
        <v>-8.8405459999999998</v>
      </c>
      <c r="E127138">
        <v>-72.994714999999999</v>
      </c>
    </row>
    <row r="127139" spans="1:5" x14ac:dyDescent="0.3">
      <c r="A127139">
        <v>127138</v>
      </c>
      <c r="B127139" s="4">
        <v>45688.729166666664</v>
      </c>
      <c r="C127139" s="2" t="s">
        <v>34883</v>
      </c>
      <c r="D127139">
        <v>-8.8350089999999994</v>
      </c>
      <c r="E127139">
        <v>-72.992789999999999</v>
      </c>
    </row>
    <row r="127140" spans="1:5" x14ac:dyDescent="0.3">
      <c r="A127140">
        <v>127139</v>
      </c>
      <c r="B127140" s="4">
        <v>45688.729166666664</v>
      </c>
      <c r="C127140" s="2" t="s">
        <v>34883</v>
      </c>
      <c r="D127140">
        <v>-8.8289600000000004</v>
      </c>
      <c r="E127140">
        <v>-72.991654999999994</v>
      </c>
    </row>
    <row r="127141" spans="1:5" x14ac:dyDescent="0.3">
      <c r="A127141">
        <v>127140</v>
      </c>
      <c r="B127141" s="4">
        <v>45688.729166666664</v>
      </c>
      <c r="C127141" s="2" t="s">
        <v>34883</v>
      </c>
      <c r="D127141">
        <v>-8.8241519999999998</v>
      </c>
      <c r="E127141">
        <v>-72.985775000000004</v>
      </c>
    </row>
    <row r="127142" spans="1:5" x14ac:dyDescent="0.3">
      <c r="A127142">
        <v>127141</v>
      </c>
      <c r="B127142" s="4">
        <v>45688.729166666664</v>
      </c>
      <c r="C127142" s="2" t="s">
        <v>34883</v>
      </c>
      <c r="D127142">
        <v>-8.817698</v>
      </c>
      <c r="E127142">
        <v>-72.982605000000007</v>
      </c>
    </row>
    <row r="127143" spans="1:5" x14ac:dyDescent="0.3">
      <c r="A127143">
        <v>127142</v>
      </c>
      <c r="B127143" s="4">
        <v>44616.152777777781</v>
      </c>
      <c r="C127143" s="2" t="s">
        <v>34885</v>
      </c>
      <c r="D127143">
        <v>22.980376</v>
      </c>
      <c r="E127143">
        <v>-58.515639</v>
      </c>
    </row>
    <row r="127144" spans="1:5" x14ac:dyDescent="0.3">
      <c r="A127144">
        <v>127143</v>
      </c>
      <c r="B127144" s="4">
        <v>44616.152777777781</v>
      </c>
      <c r="C127144" s="2" t="s">
        <v>34885</v>
      </c>
      <c r="D127144">
        <v>22.984907</v>
      </c>
      <c r="E127144">
        <v>-58.512135999999998</v>
      </c>
    </row>
    <row r="127145" spans="1:5" x14ac:dyDescent="0.3">
      <c r="A127145">
        <v>127144</v>
      </c>
      <c r="B127145" s="4">
        <v>44616.152777777781</v>
      </c>
      <c r="C127145" s="2" t="s">
        <v>34885</v>
      </c>
      <c r="D127145">
        <v>22.989526999999999</v>
      </c>
      <c r="E127145">
        <v>-58.512452000000003</v>
      </c>
    </row>
    <row r="127146" spans="1:5" x14ac:dyDescent="0.3">
      <c r="A127146">
        <v>127145</v>
      </c>
      <c r="B127146" s="4">
        <v>44616.152777777781</v>
      </c>
      <c r="C127146" s="2" t="s">
        <v>34885</v>
      </c>
      <c r="D127146">
        <v>22.994682999999998</v>
      </c>
      <c r="E127146">
        <v>-58.506525000000003</v>
      </c>
    </row>
    <row r="127147" spans="1:5" x14ac:dyDescent="0.3">
      <c r="A127147">
        <v>127146</v>
      </c>
      <c r="B127147" s="4">
        <v>44616.152777777781</v>
      </c>
      <c r="C127147" s="2" t="s">
        <v>34885</v>
      </c>
      <c r="D127147">
        <v>22.998657999999999</v>
      </c>
      <c r="E127147">
        <v>-58.501443000000002</v>
      </c>
    </row>
    <row r="127148" spans="1:5" x14ac:dyDescent="0.3">
      <c r="A127148">
        <v>127147</v>
      </c>
      <c r="B127148" s="4">
        <v>44616.152777777781</v>
      </c>
      <c r="C127148" s="2" t="s">
        <v>34885</v>
      </c>
      <c r="D127148">
        <v>22.998714</v>
      </c>
      <c r="E127148">
        <v>-58.497110999999997</v>
      </c>
    </row>
    <row r="127149" spans="1:5" x14ac:dyDescent="0.3">
      <c r="A127149">
        <v>127148</v>
      </c>
      <c r="B127149" s="4">
        <v>44616.152777777781</v>
      </c>
      <c r="C127149" s="2" t="s">
        <v>34885</v>
      </c>
      <c r="D127149">
        <v>23.003041</v>
      </c>
      <c r="E127149">
        <v>-58.496347</v>
      </c>
    </row>
    <row r="127150" spans="1:5" x14ac:dyDescent="0.3">
      <c r="A127150">
        <v>127149</v>
      </c>
      <c r="B127150" s="4">
        <v>44810.897916666669</v>
      </c>
      <c r="C127150" s="2" t="s">
        <v>34887</v>
      </c>
      <c r="D127150">
        <v>-0.14905299999999999</v>
      </c>
      <c r="E127150">
        <v>112.447112</v>
      </c>
    </row>
    <row r="127151" spans="1:5" x14ac:dyDescent="0.3">
      <c r="A127151">
        <v>127150</v>
      </c>
      <c r="B127151" s="4">
        <v>44810.897916666669</v>
      </c>
      <c r="C127151" s="2" t="s">
        <v>34887</v>
      </c>
      <c r="D127151">
        <v>-0.14455100000000001</v>
      </c>
      <c r="E127151">
        <v>112.44990799999999</v>
      </c>
    </row>
    <row r="127152" spans="1:5" x14ac:dyDescent="0.3">
      <c r="A127152">
        <v>127151</v>
      </c>
      <c r="B127152" s="4">
        <v>44810.897916666669</v>
      </c>
      <c r="C127152" s="2" t="s">
        <v>34887</v>
      </c>
      <c r="D127152">
        <v>-0.143124</v>
      </c>
      <c r="E127152">
        <v>112.452279</v>
      </c>
    </row>
    <row r="127153" spans="1:5" x14ac:dyDescent="0.3">
      <c r="A127153">
        <v>127152</v>
      </c>
      <c r="B127153" s="4">
        <v>44810.897916666669</v>
      </c>
      <c r="C127153" s="2" t="s">
        <v>34887</v>
      </c>
      <c r="D127153">
        <v>-0.14044499999999999</v>
      </c>
      <c r="E127153">
        <v>112.454939</v>
      </c>
    </row>
    <row r="127154" spans="1:5" x14ac:dyDescent="0.3">
      <c r="A127154">
        <v>127153</v>
      </c>
      <c r="B127154" s="4">
        <v>44810.897916666669</v>
      </c>
      <c r="C127154" s="2" t="s">
        <v>34887</v>
      </c>
      <c r="D127154">
        <v>-0.134077</v>
      </c>
      <c r="E127154">
        <v>112.458934</v>
      </c>
    </row>
    <row r="127155" spans="1:5" x14ac:dyDescent="0.3">
      <c r="A127155">
        <v>127154</v>
      </c>
      <c r="B127155" s="4">
        <v>44810.897916666669</v>
      </c>
      <c r="C127155" s="2" t="s">
        <v>34887</v>
      </c>
      <c r="D127155">
        <v>-0.130244</v>
      </c>
      <c r="E127155">
        <v>112.46040000000001</v>
      </c>
    </row>
    <row r="127156" spans="1:5" x14ac:dyDescent="0.3">
      <c r="A127156">
        <v>127155</v>
      </c>
      <c r="B127156" s="4">
        <v>44810.897916666669</v>
      </c>
      <c r="C127156" s="2" t="s">
        <v>34887</v>
      </c>
      <c r="D127156">
        <v>-0.12915299999999999</v>
      </c>
      <c r="E127156">
        <v>112.46442</v>
      </c>
    </row>
    <row r="127157" spans="1:5" x14ac:dyDescent="0.3">
      <c r="A127157">
        <v>127156</v>
      </c>
      <c r="B127157" s="4">
        <v>44893.226388888892</v>
      </c>
      <c r="C127157" s="2" t="s">
        <v>34889</v>
      </c>
      <c r="D127157">
        <v>76.264340000000004</v>
      </c>
      <c r="E127157">
        <v>-159.66492400000001</v>
      </c>
    </row>
    <row r="127158" spans="1:5" x14ac:dyDescent="0.3">
      <c r="A127158">
        <v>127157</v>
      </c>
      <c r="B127158" s="4">
        <v>44893.226388888892</v>
      </c>
      <c r="C127158" s="2" t="s">
        <v>34889</v>
      </c>
      <c r="D127158">
        <v>76.265641000000002</v>
      </c>
      <c r="E127158">
        <v>-159.66316900000001</v>
      </c>
    </row>
    <row r="127159" spans="1:5" x14ac:dyDescent="0.3">
      <c r="A127159">
        <v>127158</v>
      </c>
      <c r="B127159" s="4">
        <v>44893.226388888892</v>
      </c>
      <c r="C127159" s="2" t="s">
        <v>34889</v>
      </c>
      <c r="D127159">
        <v>76.270668999999998</v>
      </c>
      <c r="E127159">
        <v>-159.659145</v>
      </c>
    </row>
    <row r="127160" spans="1:5" x14ac:dyDescent="0.3">
      <c r="A127160">
        <v>127159</v>
      </c>
      <c r="B127160" s="4">
        <v>44893.226388888892</v>
      </c>
      <c r="C127160" s="2" t="s">
        <v>34889</v>
      </c>
      <c r="D127160">
        <v>76.269914</v>
      </c>
      <c r="E127160">
        <v>-159.65918099999999</v>
      </c>
    </row>
    <row r="127161" spans="1:5" x14ac:dyDescent="0.3">
      <c r="A127161">
        <v>127160</v>
      </c>
      <c r="B127161" s="4">
        <v>44893.226388888892</v>
      </c>
      <c r="C127161" s="2" t="s">
        <v>34889</v>
      </c>
      <c r="D127161">
        <v>76.274696000000006</v>
      </c>
      <c r="E127161">
        <v>-159.656195</v>
      </c>
    </row>
    <row r="127162" spans="1:5" x14ac:dyDescent="0.3">
      <c r="A127162">
        <v>127161</v>
      </c>
      <c r="B127162" s="4">
        <v>44893.226388888892</v>
      </c>
      <c r="C127162" s="2" t="s">
        <v>34889</v>
      </c>
      <c r="D127162">
        <v>76.275975000000003</v>
      </c>
      <c r="E127162">
        <v>-159.65654799999999</v>
      </c>
    </row>
    <row r="127163" spans="1:5" x14ac:dyDescent="0.3">
      <c r="A127163">
        <v>127162</v>
      </c>
      <c r="B127163" s="4">
        <v>44893.226388888892</v>
      </c>
      <c r="C127163" s="2" t="s">
        <v>34889</v>
      </c>
      <c r="D127163">
        <v>76.281999999999996</v>
      </c>
      <c r="E127163">
        <v>-159.65692000000001</v>
      </c>
    </row>
    <row r="127164" spans="1:5" x14ac:dyDescent="0.3">
      <c r="A127164">
        <v>127163</v>
      </c>
      <c r="B127164" s="4">
        <v>44233.176388888889</v>
      </c>
      <c r="C127164" s="2" t="s">
        <v>34891</v>
      </c>
      <c r="D127164">
        <v>-11.596722</v>
      </c>
      <c r="E127164">
        <v>75.708960000000005</v>
      </c>
    </row>
    <row r="127165" spans="1:5" x14ac:dyDescent="0.3">
      <c r="A127165">
        <v>127164</v>
      </c>
      <c r="B127165" s="4">
        <v>44233.176388888889</v>
      </c>
      <c r="C127165" s="2" t="s">
        <v>34891</v>
      </c>
      <c r="D127165">
        <v>-11.595342</v>
      </c>
      <c r="E127165">
        <v>75.709571999999994</v>
      </c>
    </row>
    <row r="127166" spans="1:5" x14ac:dyDescent="0.3">
      <c r="A127166">
        <v>127165</v>
      </c>
      <c r="B127166" s="4">
        <v>44233.176388888889</v>
      </c>
      <c r="C127166" s="2" t="s">
        <v>34891</v>
      </c>
      <c r="D127166">
        <v>-11.594802</v>
      </c>
      <c r="E127166">
        <v>75.715126999999995</v>
      </c>
    </row>
    <row r="127167" spans="1:5" x14ac:dyDescent="0.3">
      <c r="A127167">
        <v>127166</v>
      </c>
      <c r="B127167" s="4">
        <v>44233.176388888889</v>
      </c>
      <c r="C127167" s="2" t="s">
        <v>34891</v>
      </c>
      <c r="D127167">
        <v>-11.589456</v>
      </c>
      <c r="E127167">
        <v>75.719834000000006</v>
      </c>
    </row>
    <row r="127168" spans="1:5" x14ac:dyDescent="0.3">
      <c r="A127168">
        <v>127167</v>
      </c>
      <c r="B127168" s="4">
        <v>44233.176388888889</v>
      </c>
      <c r="C127168" s="2" t="s">
        <v>34891</v>
      </c>
      <c r="D127168">
        <v>-11.583783</v>
      </c>
      <c r="E127168">
        <v>75.725215000000006</v>
      </c>
    </row>
    <row r="127169" spans="1:5" x14ac:dyDescent="0.3">
      <c r="A127169">
        <v>127168</v>
      </c>
      <c r="B127169" s="4">
        <v>44233.176388888889</v>
      </c>
      <c r="C127169" s="2" t="s">
        <v>34891</v>
      </c>
      <c r="D127169">
        <v>-11.579267</v>
      </c>
      <c r="E127169">
        <v>75.729105000000004</v>
      </c>
    </row>
    <row r="127170" spans="1:5" x14ac:dyDescent="0.3">
      <c r="A127170">
        <v>127169</v>
      </c>
      <c r="B127170" s="4">
        <v>44233.176388888889</v>
      </c>
      <c r="C127170" s="2" t="s">
        <v>34891</v>
      </c>
      <c r="D127170">
        <v>-11.576480999999999</v>
      </c>
      <c r="E127170">
        <v>75.730095000000006</v>
      </c>
    </row>
    <row r="127171" spans="1:5" x14ac:dyDescent="0.3">
      <c r="A127171">
        <v>127170</v>
      </c>
      <c r="B127171" s="4">
        <v>45856.113888888889</v>
      </c>
      <c r="C127171" s="2" t="s">
        <v>34893</v>
      </c>
      <c r="D127171">
        <v>-59.084246</v>
      </c>
      <c r="E127171">
        <v>-3.421135</v>
      </c>
    </row>
    <row r="127172" spans="1:5" x14ac:dyDescent="0.3">
      <c r="A127172">
        <v>127171</v>
      </c>
      <c r="B127172" s="4">
        <v>45856.113888888889</v>
      </c>
      <c r="C127172" s="2" t="s">
        <v>34893</v>
      </c>
      <c r="D127172">
        <v>-59.082653999999998</v>
      </c>
      <c r="E127172">
        <v>-3.4174410000000002</v>
      </c>
    </row>
    <row r="127173" spans="1:5" x14ac:dyDescent="0.3">
      <c r="A127173">
        <v>127172</v>
      </c>
      <c r="B127173" s="4">
        <v>45856.113888888889</v>
      </c>
      <c r="C127173" s="2" t="s">
        <v>34893</v>
      </c>
      <c r="D127173">
        <v>-59.077697000000001</v>
      </c>
      <c r="E127173">
        <v>-3.411257</v>
      </c>
    </row>
    <row r="127174" spans="1:5" x14ac:dyDescent="0.3">
      <c r="A127174">
        <v>127173</v>
      </c>
      <c r="B127174" s="4">
        <v>45856.113888888889</v>
      </c>
      <c r="C127174" s="2" t="s">
        <v>34893</v>
      </c>
      <c r="D127174">
        <v>-59.077482000000003</v>
      </c>
      <c r="E127174">
        <v>-3.4077519999999999</v>
      </c>
    </row>
    <row r="127175" spans="1:5" x14ac:dyDescent="0.3">
      <c r="A127175">
        <v>127174</v>
      </c>
      <c r="B127175" s="4">
        <v>45856.113888888889</v>
      </c>
      <c r="C127175" s="2" t="s">
        <v>34893</v>
      </c>
      <c r="D127175">
        <v>-59.078040000000001</v>
      </c>
      <c r="E127175">
        <v>-3.4042870000000001</v>
      </c>
    </row>
    <row r="127176" spans="1:5" x14ac:dyDescent="0.3">
      <c r="A127176">
        <v>127175</v>
      </c>
      <c r="B127176" s="4">
        <v>45856.113888888889</v>
      </c>
      <c r="C127176" s="2" t="s">
        <v>34893</v>
      </c>
      <c r="D127176">
        <v>-59.072063</v>
      </c>
      <c r="E127176">
        <v>-3.3989690000000001</v>
      </c>
    </row>
    <row r="127177" spans="1:5" x14ac:dyDescent="0.3">
      <c r="A127177">
        <v>127176</v>
      </c>
      <c r="B127177" s="4">
        <v>45856.113888888889</v>
      </c>
      <c r="C127177" s="2" t="s">
        <v>34893</v>
      </c>
      <c r="D127177">
        <v>-59.069147999999998</v>
      </c>
      <c r="E127177">
        <v>-3.3948079999999998</v>
      </c>
    </row>
    <row r="127178" spans="1:5" x14ac:dyDescent="0.3">
      <c r="A127178">
        <v>127177</v>
      </c>
      <c r="B127178" s="4">
        <v>44826.31527777778</v>
      </c>
      <c r="C127178" s="2" t="s">
        <v>34894</v>
      </c>
      <c r="D127178">
        <v>77.612166000000002</v>
      </c>
      <c r="E127178">
        <v>-162.44921400000001</v>
      </c>
    </row>
    <row r="127179" spans="1:5" x14ac:dyDescent="0.3">
      <c r="A127179">
        <v>127178</v>
      </c>
      <c r="B127179" s="4">
        <v>44826.31527777778</v>
      </c>
      <c r="C127179" s="2" t="s">
        <v>34894</v>
      </c>
      <c r="D127179">
        <v>77.617699999999999</v>
      </c>
      <c r="E127179">
        <v>-162.44379599999999</v>
      </c>
    </row>
    <row r="127180" spans="1:5" x14ac:dyDescent="0.3">
      <c r="A127180">
        <v>127179</v>
      </c>
      <c r="B127180" s="4">
        <v>44826.31527777778</v>
      </c>
      <c r="C127180" s="2" t="s">
        <v>34894</v>
      </c>
      <c r="D127180">
        <v>77.619319000000004</v>
      </c>
      <c r="E127180">
        <v>-162.44333700000001</v>
      </c>
    </row>
    <row r="127181" spans="1:5" x14ac:dyDescent="0.3">
      <c r="A127181">
        <v>127180</v>
      </c>
      <c r="B127181" s="4">
        <v>44826.31527777778</v>
      </c>
      <c r="C127181" s="2" t="s">
        <v>34894</v>
      </c>
      <c r="D127181">
        <v>77.623316000000003</v>
      </c>
      <c r="E127181">
        <v>-162.44357099999999</v>
      </c>
    </row>
    <row r="127182" spans="1:5" x14ac:dyDescent="0.3">
      <c r="A127182">
        <v>127181</v>
      </c>
      <c r="B127182" s="4">
        <v>44826.31527777778</v>
      </c>
      <c r="C127182" s="2" t="s">
        <v>34894</v>
      </c>
      <c r="D127182">
        <v>77.628845999999996</v>
      </c>
      <c r="E127182">
        <v>-162.44400300000001</v>
      </c>
    </row>
    <row r="127183" spans="1:5" x14ac:dyDescent="0.3">
      <c r="A127183">
        <v>127182</v>
      </c>
      <c r="B127183" s="4">
        <v>44826.31527777778</v>
      </c>
      <c r="C127183" s="2" t="s">
        <v>34894</v>
      </c>
      <c r="D127183">
        <v>77.635121999999996</v>
      </c>
      <c r="E127183">
        <v>-162.439719</v>
      </c>
    </row>
    <row r="127184" spans="1:5" x14ac:dyDescent="0.3">
      <c r="A127184">
        <v>127183</v>
      </c>
      <c r="B127184" s="4">
        <v>44826.31527777778</v>
      </c>
      <c r="C127184" s="2" t="s">
        <v>34894</v>
      </c>
      <c r="D127184">
        <v>77.634613000000002</v>
      </c>
      <c r="E127184">
        <v>-162.43815000000001</v>
      </c>
    </row>
    <row r="127185" spans="1:5" x14ac:dyDescent="0.3">
      <c r="A127185">
        <v>127184</v>
      </c>
      <c r="B127185" s="4">
        <v>45501.476388888892</v>
      </c>
      <c r="C127185" s="2" t="s">
        <v>34895</v>
      </c>
      <c r="D127185">
        <v>11.700602999999999</v>
      </c>
      <c r="E127185">
        <v>154.737932</v>
      </c>
    </row>
    <row r="127186" spans="1:5" x14ac:dyDescent="0.3">
      <c r="A127186">
        <v>127185</v>
      </c>
      <c r="B127186" s="4">
        <v>45501.476388888892</v>
      </c>
      <c r="C127186" s="2" t="s">
        <v>34895</v>
      </c>
      <c r="D127186">
        <v>11.701214999999999</v>
      </c>
      <c r="E127186">
        <v>154.739845</v>
      </c>
    </row>
    <row r="127187" spans="1:5" x14ac:dyDescent="0.3">
      <c r="A127187">
        <v>127186</v>
      </c>
      <c r="B127187" s="4">
        <v>45501.476388888892</v>
      </c>
      <c r="C127187" s="2" t="s">
        <v>34895</v>
      </c>
      <c r="D127187">
        <v>11.702359</v>
      </c>
      <c r="E127187">
        <v>154.74112700000001</v>
      </c>
    </row>
    <row r="127188" spans="1:5" x14ac:dyDescent="0.3">
      <c r="A127188">
        <v>127187</v>
      </c>
      <c r="B127188" s="4">
        <v>45501.476388888892</v>
      </c>
      <c r="C127188" s="2" t="s">
        <v>34895</v>
      </c>
      <c r="D127188">
        <v>11.703194999999999</v>
      </c>
      <c r="E127188">
        <v>154.74352200000001</v>
      </c>
    </row>
    <row r="127189" spans="1:5" x14ac:dyDescent="0.3">
      <c r="A127189">
        <v>127188</v>
      </c>
      <c r="B127189" s="4">
        <v>45501.476388888892</v>
      </c>
      <c r="C127189" s="2" t="s">
        <v>34895</v>
      </c>
      <c r="D127189">
        <v>11.704496000000001</v>
      </c>
      <c r="E127189">
        <v>154.74950699999999</v>
      </c>
    </row>
    <row r="127190" spans="1:5" x14ac:dyDescent="0.3">
      <c r="A127190">
        <v>127189</v>
      </c>
      <c r="B127190" s="4">
        <v>45501.476388888892</v>
      </c>
      <c r="C127190" s="2" t="s">
        <v>34895</v>
      </c>
      <c r="D127190">
        <v>11.708316999999999</v>
      </c>
      <c r="E127190">
        <v>154.753502</v>
      </c>
    </row>
    <row r="127191" spans="1:5" x14ac:dyDescent="0.3">
      <c r="A127191">
        <v>127190</v>
      </c>
      <c r="B127191" s="4">
        <v>45501.476388888892</v>
      </c>
      <c r="C127191" s="2" t="s">
        <v>34895</v>
      </c>
      <c r="D127191">
        <v>11.708805</v>
      </c>
      <c r="E127191">
        <v>154.759896</v>
      </c>
    </row>
    <row r="127192" spans="1:5" x14ac:dyDescent="0.3">
      <c r="A127192">
        <v>127191</v>
      </c>
      <c r="B127192" s="4">
        <v>45355.423611111109</v>
      </c>
      <c r="C127192" s="2" t="s">
        <v>34896</v>
      </c>
      <c r="D127192">
        <v>-30.569213999999999</v>
      </c>
      <c r="E127192">
        <v>-21.504466000000001</v>
      </c>
    </row>
    <row r="127193" spans="1:5" x14ac:dyDescent="0.3">
      <c r="A127193">
        <v>127192</v>
      </c>
      <c r="B127193" s="4">
        <v>45355.423611111109</v>
      </c>
      <c r="C127193" s="2" t="s">
        <v>34896</v>
      </c>
      <c r="D127193">
        <v>-30.566317000000002</v>
      </c>
      <c r="E127193">
        <v>-21.505158000000002</v>
      </c>
    </row>
    <row r="127194" spans="1:5" x14ac:dyDescent="0.3">
      <c r="A127194">
        <v>127193</v>
      </c>
      <c r="B127194" s="4">
        <v>45355.423611111109</v>
      </c>
      <c r="C127194" s="2" t="s">
        <v>34896</v>
      </c>
      <c r="D127194">
        <v>-30.566855</v>
      </c>
      <c r="E127194">
        <v>-21.501321000000001</v>
      </c>
    </row>
    <row r="127195" spans="1:5" x14ac:dyDescent="0.3">
      <c r="A127195">
        <v>127194</v>
      </c>
      <c r="B127195" s="4">
        <v>45355.423611111109</v>
      </c>
      <c r="C127195" s="2" t="s">
        <v>34896</v>
      </c>
      <c r="D127195">
        <v>-30.563207999999999</v>
      </c>
      <c r="E127195">
        <v>-21.498249999999999</v>
      </c>
    </row>
    <row r="127196" spans="1:5" x14ac:dyDescent="0.3">
      <c r="A127196">
        <v>127195</v>
      </c>
      <c r="B127196" s="4">
        <v>45355.423611111109</v>
      </c>
      <c r="C127196" s="2" t="s">
        <v>34896</v>
      </c>
      <c r="D127196">
        <v>-30.558572000000002</v>
      </c>
      <c r="E127196">
        <v>-21.497948000000001</v>
      </c>
    </row>
    <row r="127197" spans="1:5" x14ac:dyDescent="0.3">
      <c r="A127197">
        <v>127196</v>
      </c>
      <c r="B127197" s="4">
        <v>45355.423611111109</v>
      </c>
      <c r="C127197" s="2" t="s">
        <v>34896</v>
      </c>
      <c r="D127197">
        <v>-30.555485000000001</v>
      </c>
      <c r="E127197">
        <v>-21.498474999999999</v>
      </c>
    </row>
    <row r="127198" spans="1:5" x14ac:dyDescent="0.3">
      <c r="A127198">
        <v>127197</v>
      </c>
      <c r="B127198" s="4">
        <v>45355.423611111109</v>
      </c>
      <c r="C127198" s="2" t="s">
        <v>34896</v>
      </c>
      <c r="D127198">
        <v>-30.556118000000001</v>
      </c>
      <c r="E127198">
        <v>-21.493755</v>
      </c>
    </row>
    <row r="127199" spans="1:5" x14ac:dyDescent="0.3">
      <c r="A127199">
        <v>127198</v>
      </c>
      <c r="B127199" s="4">
        <v>44647.430555555555</v>
      </c>
      <c r="C127199" s="2" t="s">
        <v>34898</v>
      </c>
      <c r="D127199">
        <v>50.906305000000003</v>
      </c>
      <c r="E127199">
        <v>-110.777991</v>
      </c>
    </row>
    <row r="127200" spans="1:5" x14ac:dyDescent="0.3">
      <c r="A127200">
        <v>127199</v>
      </c>
      <c r="B127200" s="4">
        <v>44647.430555555555</v>
      </c>
      <c r="C127200" s="2" t="s">
        <v>34898</v>
      </c>
      <c r="D127200">
        <v>50.908327</v>
      </c>
      <c r="E127200">
        <v>-110.77273099999999</v>
      </c>
    </row>
    <row r="127201" spans="1:5" x14ac:dyDescent="0.3">
      <c r="A127201">
        <v>127200</v>
      </c>
      <c r="B127201" s="4">
        <v>44647.430555555555</v>
      </c>
      <c r="C127201" s="2" t="s">
        <v>34898</v>
      </c>
      <c r="D127201">
        <v>50.914141999999998</v>
      </c>
      <c r="E127201">
        <v>-110.76632600000001</v>
      </c>
    </row>
    <row r="127202" spans="1:5" x14ac:dyDescent="0.3">
      <c r="A127202">
        <v>127201</v>
      </c>
      <c r="B127202" s="4">
        <v>44647.430555555555</v>
      </c>
      <c r="C127202" s="2" t="s">
        <v>34898</v>
      </c>
      <c r="D127202">
        <v>50.916837999999998</v>
      </c>
      <c r="E127202">
        <v>-110.76470399999999</v>
      </c>
    </row>
    <row r="127203" spans="1:5" x14ac:dyDescent="0.3">
      <c r="A127203">
        <v>127202</v>
      </c>
      <c r="B127203" s="4">
        <v>44647.430555555555</v>
      </c>
      <c r="C127203" s="2" t="s">
        <v>34898</v>
      </c>
      <c r="D127203">
        <v>50.918055000000003</v>
      </c>
      <c r="E127203">
        <v>-110.76123200000001</v>
      </c>
    </row>
    <row r="127204" spans="1:5" x14ac:dyDescent="0.3">
      <c r="A127204">
        <v>127203</v>
      </c>
      <c r="B127204" s="4">
        <v>44647.430555555555</v>
      </c>
      <c r="C127204" s="2" t="s">
        <v>34898</v>
      </c>
      <c r="D127204">
        <v>50.920681000000002</v>
      </c>
      <c r="E127204">
        <v>-110.756945</v>
      </c>
    </row>
    <row r="127205" spans="1:5" x14ac:dyDescent="0.3">
      <c r="A127205">
        <v>127204</v>
      </c>
      <c r="B127205" s="4">
        <v>44647.430555555555</v>
      </c>
      <c r="C127205" s="2" t="s">
        <v>34898</v>
      </c>
      <c r="D127205">
        <v>50.925994000000003</v>
      </c>
      <c r="E127205">
        <v>-110.755653</v>
      </c>
    </row>
    <row r="127206" spans="1:5" x14ac:dyDescent="0.3">
      <c r="A127206">
        <v>127205</v>
      </c>
      <c r="B127206" s="4">
        <v>44430.204861111109</v>
      </c>
      <c r="C127206" s="2" t="s">
        <v>34900</v>
      </c>
      <c r="D127206">
        <v>73.789747000000006</v>
      </c>
      <c r="E127206">
        <v>82.320031</v>
      </c>
    </row>
    <row r="127207" spans="1:5" x14ac:dyDescent="0.3">
      <c r="A127207">
        <v>127206</v>
      </c>
      <c r="B127207" s="4">
        <v>44430.204861111109</v>
      </c>
      <c r="C127207" s="2" t="s">
        <v>34900</v>
      </c>
      <c r="D127207">
        <v>73.791662000000002</v>
      </c>
      <c r="E127207">
        <v>82.323570000000004</v>
      </c>
    </row>
    <row r="127208" spans="1:5" x14ac:dyDescent="0.3">
      <c r="A127208">
        <v>127207</v>
      </c>
      <c r="B127208" s="4">
        <v>44430.204861111109</v>
      </c>
      <c r="C127208" s="2" t="s">
        <v>34900</v>
      </c>
      <c r="D127208">
        <v>73.795333999999997</v>
      </c>
      <c r="E127208">
        <v>82.327139000000003</v>
      </c>
    </row>
    <row r="127209" spans="1:5" x14ac:dyDescent="0.3">
      <c r="A127209">
        <v>127208</v>
      </c>
      <c r="B127209" s="4">
        <v>44430.204861111109</v>
      </c>
      <c r="C127209" s="2" t="s">
        <v>34900</v>
      </c>
      <c r="D127209">
        <v>73.799443999999994</v>
      </c>
      <c r="E127209">
        <v>82.330440999999993</v>
      </c>
    </row>
    <row r="127210" spans="1:5" x14ac:dyDescent="0.3">
      <c r="A127210">
        <v>127209</v>
      </c>
      <c r="B127210" s="4">
        <v>44430.204861111109</v>
      </c>
      <c r="C127210" s="2" t="s">
        <v>34900</v>
      </c>
      <c r="D127210">
        <v>73.801807999999994</v>
      </c>
      <c r="E127210">
        <v>82.332299000000006</v>
      </c>
    </row>
    <row r="127211" spans="1:5" x14ac:dyDescent="0.3">
      <c r="A127211">
        <v>127210</v>
      </c>
      <c r="B127211" s="4">
        <v>44430.204861111109</v>
      </c>
      <c r="C127211" s="2" t="s">
        <v>34900</v>
      </c>
      <c r="D127211">
        <v>73.801867999999999</v>
      </c>
      <c r="E127211">
        <v>82.338359999999994</v>
      </c>
    </row>
    <row r="127212" spans="1:5" x14ac:dyDescent="0.3">
      <c r="A127212">
        <v>127211</v>
      </c>
      <c r="B127212" s="4">
        <v>44430.204861111109</v>
      </c>
      <c r="C127212" s="2" t="s">
        <v>34900</v>
      </c>
      <c r="D127212">
        <v>73.803430000000006</v>
      </c>
      <c r="E127212">
        <v>82.338958000000005</v>
      </c>
    </row>
    <row r="127213" spans="1:5" x14ac:dyDescent="0.3">
      <c r="A127213">
        <v>127212</v>
      </c>
      <c r="B127213" s="4">
        <v>44934.261111111111</v>
      </c>
      <c r="C127213" s="2" t="s">
        <v>34902</v>
      </c>
      <c r="D127213">
        <v>-72.196523999999997</v>
      </c>
      <c r="E127213">
        <v>-4.8060130000000001</v>
      </c>
    </row>
    <row r="127214" spans="1:5" x14ac:dyDescent="0.3">
      <c r="A127214">
        <v>127213</v>
      </c>
      <c r="B127214" s="4">
        <v>44934.261111111111</v>
      </c>
      <c r="C127214" s="2" t="s">
        <v>34902</v>
      </c>
      <c r="D127214">
        <v>-72.190775000000002</v>
      </c>
      <c r="E127214">
        <v>-4.8009399999999998</v>
      </c>
    </row>
    <row r="127215" spans="1:5" x14ac:dyDescent="0.3">
      <c r="A127215">
        <v>127214</v>
      </c>
      <c r="B127215" s="4">
        <v>44934.261111111111</v>
      </c>
      <c r="C127215" s="2" t="s">
        <v>34902</v>
      </c>
      <c r="D127215">
        <v>-72.185844000000003</v>
      </c>
      <c r="E127215">
        <v>-4.7958970000000001</v>
      </c>
    </row>
    <row r="127216" spans="1:5" x14ac:dyDescent="0.3">
      <c r="A127216">
        <v>127215</v>
      </c>
      <c r="B127216" s="4">
        <v>44934.261111111111</v>
      </c>
      <c r="C127216" s="2" t="s">
        <v>34902</v>
      </c>
      <c r="D127216">
        <v>-72.183150999999995</v>
      </c>
      <c r="E127216">
        <v>-4.7916559999999997</v>
      </c>
    </row>
    <row r="127217" spans="1:5" x14ac:dyDescent="0.3">
      <c r="A127217">
        <v>127216</v>
      </c>
      <c r="B127217" s="4">
        <v>44934.261111111111</v>
      </c>
      <c r="C127217" s="2" t="s">
        <v>34902</v>
      </c>
      <c r="D127217">
        <v>-72.182997</v>
      </c>
      <c r="E127217">
        <v>-4.790578</v>
      </c>
    </row>
    <row r="127218" spans="1:5" x14ac:dyDescent="0.3">
      <c r="A127218">
        <v>127217</v>
      </c>
      <c r="B127218" s="4">
        <v>44934.261111111111</v>
      </c>
      <c r="C127218" s="2" t="s">
        <v>34902</v>
      </c>
      <c r="D127218">
        <v>-72.180203000000006</v>
      </c>
      <c r="E127218">
        <v>-4.7854650000000003</v>
      </c>
    </row>
    <row r="127219" spans="1:5" x14ac:dyDescent="0.3">
      <c r="A127219">
        <v>127218</v>
      </c>
      <c r="B127219" s="4">
        <v>44934.261111111111</v>
      </c>
      <c r="C127219" s="2" t="s">
        <v>34902</v>
      </c>
      <c r="D127219">
        <v>-72.180550999999994</v>
      </c>
      <c r="E127219">
        <v>-4.784764</v>
      </c>
    </row>
    <row r="127220" spans="1:5" x14ac:dyDescent="0.3">
      <c r="A127220">
        <v>127219</v>
      </c>
      <c r="B127220" s="4">
        <v>45614.212500000001</v>
      </c>
      <c r="C127220" s="2" t="s">
        <v>34903</v>
      </c>
      <c r="D127220">
        <v>67.618320999999995</v>
      </c>
      <c r="E127220">
        <v>-85.449185999999997</v>
      </c>
    </row>
    <row r="127221" spans="1:5" x14ac:dyDescent="0.3">
      <c r="A127221">
        <v>127220</v>
      </c>
      <c r="B127221" s="4">
        <v>45614.212500000001</v>
      </c>
      <c r="C127221" s="2" t="s">
        <v>34903</v>
      </c>
      <c r="D127221">
        <v>67.624458000000004</v>
      </c>
      <c r="E127221">
        <v>-85.446173000000002</v>
      </c>
    </row>
    <row r="127222" spans="1:5" x14ac:dyDescent="0.3">
      <c r="A127222">
        <v>127221</v>
      </c>
      <c r="B127222" s="4">
        <v>45614.212500000001</v>
      </c>
      <c r="C127222" s="2" t="s">
        <v>34903</v>
      </c>
      <c r="D127222">
        <v>67.625297000000003</v>
      </c>
      <c r="E127222">
        <v>-85.444468000000001</v>
      </c>
    </row>
    <row r="127223" spans="1:5" x14ac:dyDescent="0.3">
      <c r="A127223">
        <v>127222</v>
      </c>
      <c r="B127223" s="4">
        <v>45614.212500000001</v>
      </c>
      <c r="C127223" s="2" t="s">
        <v>34903</v>
      </c>
      <c r="D127223">
        <v>67.628050000000002</v>
      </c>
      <c r="E127223">
        <v>-85.444556000000006</v>
      </c>
    </row>
    <row r="127224" spans="1:5" x14ac:dyDescent="0.3">
      <c r="A127224">
        <v>127223</v>
      </c>
      <c r="B127224" s="4">
        <v>45614.212500000001</v>
      </c>
      <c r="C127224" s="2" t="s">
        <v>34903</v>
      </c>
      <c r="D127224">
        <v>67.630424000000005</v>
      </c>
      <c r="E127224">
        <v>-85.438438000000005</v>
      </c>
    </row>
    <row r="127225" spans="1:5" x14ac:dyDescent="0.3">
      <c r="A127225">
        <v>127224</v>
      </c>
      <c r="B127225" s="4">
        <v>45614.212500000001</v>
      </c>
      <c r="C127225" s="2" t="s">
        <v>34903</v>
      </c>
      <c r="D127225">
        <v>67.635351</v>
      </c>
      <c r="E127225">
        <v>-85.439109999999999</v>
      </c>
    </row>
    <row r="127226" spans="1:5" x14ac:dyDescent="0.3">
      <c r="A127226">
        <v>127225</v>
      </c>
      <c r="B127226" s="4">
        <v>45614.212500000001</v>
      </c>
      <c r="C127226" s="2" t="s">
        <v>34903</v>
      </c>
      <c r="D127226">
        <v>67.638109</v>
      </c>
      <c r="E127226">
        <v>-85.437051999999994</v>
      </c>
    </row>
    <row r="127227" spans="1:5" x14ac:dyDescent="0.3">
      <c r="A127227">
        <v>127226</v>
      </c>
      <c r="B127227" s="4">
        <v>44711.486111111109</v>
      </c>
      <c r="C127227" s="2" t="s">
        <v>34904</v>
      </c>
      <c r="D127227">
        <v>-49.834172000000002</v>
      </c>
      <c r="E127227">
        <v>-102.514431</v>
      </c>
    </row>
    <row r="127228" spans="1:5" x14ac:dyDescent="0.3">
      <c r="A127228">
        <v>127227</v>
      </c>
      <c r="B127228" s="4">
        <v>44711.486111111109</v>
      </c>
      <c r="C127228" s="2" t="s">
        <v>34904</v>
      </c>
      <c r="D127228">
        <v>-49.832718</v>
      </c>
      <c r="E127228">
        <v>-102.512978</v>
      </c>
    </row>
    <row r="127229" spans="1:5" x14ac:dyDescent="0.3">
      <c r="A127229">
        <v>127228</v>
      </c>
      <c r="B127229" s="4">
        <v>44711.486111111109</v>
      </c>
      <c r="C127229" s="2" t="s">
        <v>34904</v>
      </c>
      <c r="D127229">
        <v>-49.829824000000002</v>
      </c>
      <c r="E127229">
        <v>-102.508197</v>
      </c>
    </row>
    <row r="127230" spans="1:5" x14ac:dyDescent="0.3">
      <c r="A127230">
        <v>127229</v>
      </c>
      <c r="B127230" s="4">
        <v>44711.486111111109</v>
      </c>
      <c r="C127230" s="2" t="s">
        <v>34904</v>
      </c>
      <c r="D127230">
        <v>-49.823571000000001</v>
      </c>
      <c r="E127230">
        <v>-102.504175</v>
      </c>
    </row>
    <row r="127231" spans="1:5" x14ac:dyDescent="0.3">
      <c r="A127231">
        <v>127230</v>
      </c>
      <c r="B127231" s="4">
        <v>44711.486111111109</v>
      </c>
      <c r="C127231" s="2" t="s">
        <v>34904</v>
      </c>
      <c r="D127231">
        <v>-49.823144999999997</v>
      </c>
      <c r="E127231">
        <v>-102.498364</v>
      </c>
    </row>
    <row r="127232" spans="1:5" x14ac:dyDescent="0.3">
      <c r="A127232">
        <v>127231</v>
      </c>
      <c r="B127232" s="4">
        <v>44711.486111111109</v>
      </c>
      <c r="C127232" s="2" t="s">
        <v>34904</v>
      </c>
      <c r="D127232">
        <v>-49.823343999999999</v>
      </c>
      <c r="E127232">
        <v>-102.49271400000001</v>
      </c>
    </row>
    <row r="127233" spans="1:5" x14ac:dyDescent="0.3">
      <c r="A127233">
        <v>127232</v>
      </c>
      <c r="B127233" s="4">
        <v>44711.486111111109</v>
      </c>
      <c r="C127233" s="2" t="s">
        <v>34904</v>
      </c>
      <c r="D127233">
        <v>-49.817042000000001</v>
      </c>
      <c r="E127233">
        <v>-102.486662</v>
      </c>
    </row>
    <row r="127234" spans="1:5" x14ac:dyDescent="0.3">
      <c r="A127234">
        <v>127233</v>
      </c>
      <c r="B127234" s="4">
        <v>45409.79583333333</v>
      </c>
      <c r="C127234" s="2" t="s">
        <v>34906</v>
      </c>
      <c r="D127234">
        <v>24.392509</v>
      </c>
      <c r="E127234">
        <v>-98.634773999999993</v>
      </c>
    </row>
    <row r="127235" spans="1:5" x14ac:dyDescent="0.3">
      <c r="A127235">
        <v>127234</v>
      </c>
      <c r="B127235" s="4">
        <v>45409.79583333333</v>
      </c>
      <c r="C127235" s="2" t="s">
        <v>34906</v>
      </c>
      <c r="D127235">
        <v>24.392913</v>
      </c>
      <c r="E127235">
        <v>-98.633285999999998</v>
      </c>
    </row>
    <row r="127236" spans="1:5" x14ac:dyDescent="0.3">
      <c r="A127236">
        <v>127235</v>
      </c>
      <c r="B127236" s="4">
        <v>45409.79583333333</v>
      </c>
      <c r="C127236" s="2" t="s">
        <v>34906</v>
      </c>
      <c r="D127236">
        <v>24.396018999999999</v>
      </c>
      <c r="E127236">
        <v>-98.627872999999994</v>
      </c>
    </row>
    <row r="127237" spans="1:5" x14ac:dyDescent="0.3">
      <c r="A127237">
        <v>127236</v>
      </c>
      <c r="B127237" s="4">
        <v>45409.79583333333</v>
      </c>
      <c r="C127237" s="2" t="s">
        <v>34906</v>
      </c>
      <c r="D127237">
        <v>24.395696000000001</v>
      </c>
      <c r="E127237">
        <v>-98.624548000000004</v>
      </c>
    </row>
    <row r="127238" spans="1:5" x14ac:dyDescent="0.3">
      <c r="A127238">
        <v>127237</v>
      </c>
      <c r="B127238" s="4">
        <v>45409.79583333333</v>
      </c>
      <c r="C127238" s="2" t="s">
        <v>34906</v>
      </c>
      <c r="D127238">
        <v>24.398394</v>
      </c>
      <c r="E127238">
        <v>-98.619444999999999</v>
      </c>
    </row>
    <row r="127239" spans="1:5" x14ac:dyDescent="0.3">
      <c r="A127239">
        <v>127238</v>
      </c>
      <c r="B127239" s="4">
        <v>45409.79583333333</v>
      </c>
      <c r="C127239" s="2" t="s">
        <v>34906</v>
      </c>
      <c r="D127239">
        <v>24.397974999999999</v>
      </c>
      <c r="E127239">
        <v>-98.615188000000003</v>
      </c>
    </row>
    <row r="127240" spans="1:5" x14ac:dyDescent="0.3">
      <c r="A127240">
        <v>127239</v>
      </c>
      <c r="B127240" s="4">
        <v>45409.79583333333</v>
      </c>
      <c r="C127240" s="2" t="s">
        <v>34906</v>
      </c>
      <c r="D127240">
        <v>24.403517999999998</v>
      </c>
      <c r="E127240">
        <v>-98.613484</v>
      </c>
    </row>
    <row r="127241" spans="1:5" x14ac:dyDescent="0.3">
      <c r="A127241">
        <v>127240</v>
      </c>
      <c r="B127241" s="4">
        <v>44726.356944444444</v>
      </c>
      <c r="C127241" s="2" t="s">
        <v>34908</v>
      </c>
      <c r="D127241">
        <v>11.700794</v>
      </c>
      <c r="E127241">
        <v>-120.954025</v>
      </c>
    </row>
    <row r="127242" spans="1:5" x14ac:dyDescent="0.3">
      <c r="A127242">
        <v>127241</v>
      </c>
      <c r="B127242" s="4">
        <v>44726.356944444444</v>
      </c>
      <c r="C127242" s="2" t="s">
        <v>34908</v>
      </c>
      <c r="D127242">
        <v>11.700227999999999</v>
      </c>
      <c r="E127242">
        <v>-120.94770200000001</v>
      </c>
    </row>
    <row r="127243" spans="1:5" x14ac:dyDescent="0.3">
      <c r="A127243">
        <v>127242</v>
      </c>
      <c r="B127243" s="4">
        <v>44726.356944444444</v>
      </c>
      <c r="C127243" s="2" t="s">
        <v>34908</v>
      </c>
      <c r="D127243">
        <v>11.704615</v>
      </c>
      <c r="E127243">
        <v>-120.94170800000001</v>
      </c>
    </row>
    <row r="127244" spans="1:5" x14ac:dyDescent="0.3">
      <c r="A127244">
        <v>127243</v>
      </c>
      <c r="B127244" s="4">
        <v>44726.356944444444</v>
      </c>
      <c r="C127244" s="2" t="s">
        <v>34908</v>
      </c>
      <c r="D127244">
        <v>11.709583</v>
      </c>
      <c r="E127244">
        <v>-120.942453</v>
      </c>
    </row>
    <row r="127245" spans="1:5" x14ac:dyDescent="0.3">
      <c r="A127245">
        <v>127244</v>
      </c>
      <c r="B127245" s="4">
        <v>44726.356944444444</v>
      </c>
      <c r="C127245" s="2" t="s">
        <v>34908</v>
      </c>
      <c r="D127245">
        <v>11.709498999999999</v>
      </c>
      <c r="E127245">
        <v>-120.940842</v>
      </c>
    </row>
    <row r="127246" spans="1:5" x14ac:dyDescent="0.3">
      <c r="A127246">
        <v>127245</v>
      </c>
      <c r="B127246" s="4">
        <v>44726.356944444444</v>
      </c>
      <c r="C127246" s="2" t="s">
        <v>34908</v>
      </c>
      <c r="D127246">
        <v>11.71171</v>
      </c>
      <c r="E127246">
        <v>-120.94121699999999</v>
      </c>
    </row>
    <row r="127247" spans="1:5" x14ac:dyDescent="0.3">
      <c r="A127247">
        <v>127246</v>
      </c>
      <c r="B127247" s="4">
        <v>44726.356944444444</v>
      </c>
      <c r="C127247" s="2" t="s">
        <v>34908</v>
      </c>
      <c r="D127247">
        <v>11.715494</v>
      </c>
      <c r="E127247">
        <v>-120.93679299999999</v>
      </c>
    </row>
    <row r="127248" spans="1:5" x14ac:dyDescent="0.3">
      <c r="A127248">
        <v>127247</v>
      </c>
      <c r="B127248" s="4">
        <v>44975.347222222219</v>
      </c>
      <c r="C127248" s="2" t="s">
        <v>34910</v>
      </c>
      <c r="D127248">
        <v>-53.258918000000001</v>
      </c>
      <c r="E127248">
        <v>91.270109000000005</v>
      </c>
    </row>
    <row r="127249" spans="1:5" x14ac:dyDescent="0.3">
      <c r="A127249">
        <v>127248</v>
      </c>
      <c r="B127249" s="4">
        <v>44975.347222222219</v>
      </c>
      <c r="C127249" s="2" t="s">
        <v>34910</v>
      </c>
      <c r="D127249">
        <v>-53.253312999999999</v>
      </c>
      <c r="E127249">
        <v>91.273385000000005</v>
      </c>
    </row>
    <row r="127250" spans="1:5" x14ac:dyDescent="0.3">
      <c r="A127250">
        <v>127249</v>
      </c>
      <c r="B127250" s="4">
        <v>44975.347222222219</v>
      </c>
      <c r="C127250" s="2" t="s">
        <v>34910</v>
      </c>
      <c r="D127250">
        <v>-53.248972999999999</v>
      </c>
      <c r="E127250">
        <v>91.275537</v>
      </c>
    </row>
    <row r="127251" spans="1:5" x14ac:dyDescent="0.3">
      <c r="A127251">
        <v>127250</v>
      </c>
      <c r="B127251" s="4">
        <v>44975.347222222219</v>
      </c>
      <c r="C127251" s="2" t="s">
        <v>34910</v>
      </c>
      <c r="D127251">
        <v>-53.244844999999998</v>
      </c>
      <c r="E127251">
        <v>91.280911000000003</v>
      </c>
    </row>
    <row r="127252" spans="1:5" x14ac:dyDescent="0.3">
      <c r="A127252">
        <v>127251</v>
      </c>
      <c r="B127252" s="4">
        <v>44975.347222222219</v>
      </c>
      <c r="C127252" s="2" t="s">
        <v>34910</v>
      </c>
      <c r="D127252">
        <v>-53.242587999999998</v>
      </c>
      <c r="E127252">
        <v>91.287064999999998</v>
      </c>
    </row>
    <row r="127253" spans="1:5" x14ac:dyDescent="0.3">
      <c r="A127253">
        <v>127252</v>
      </c>
      <c r="B127253" s="4">
        <v>44975.347222222219</v>
      </c>
      <c r="C127253" s="2" t="s">
        <v>34910</v>
      </c>
      <c r="D127253">
        <v>-53.241624999999999</v>
      </c>
      <c r="E127253">
        <v>91.291081000000005</v>
      </c>
    </row>
    <row r="127254" spans="1:5" x14ac:dyDescent="0.3">
      <c r="A127254">
        <v>127253</v>
      </c>
      <c r="B127254" s="4">
        <v>44975.347222222219</v>
      </c>
      <c r="C127254" s="2" t="s">
        <v>34910</v>
      </c>
      <c r="D127254">
        <v>-53.235799999999998</v>
      </c>
      <c r="E127254">
        <v>91.295862</v>
      </c>
    </row>
    <row r="127255" spans="1:5" x14ac:dyDescent="0.3">
      <c r="A127255">
        <v>127254</v>
      </c>
      <c r="B127255" s="4">
        <v>44827.353472222225</v>
      </c>
      <c r="C127255" s="2" t="s">
        <v>34912</v>
      </c>
      <c r="D127255">
        <v>-9.3836139999999997</v>
      </c>
      <c r="E127255">
        <v>-7.55999</v>
      </c>
    </row>
    <row r="127256" spans="1:5" x14ac:dyDescent="0.3">
      <c r="A127256">
        <v>127255</v>
      </c>
      <c r="B127256" s="4">
        <v>44827.353472222225</v>
      </c>
      <c r="C127256" s="2" t="s">
        <v>34912</v>
      </c>
      <c r="D127256">
        <v>-9.3823609999999995</v>
      </c>
      <c r="E127256">
        <v>-7.5599949999999998</v>
      </c>
    </row>
    <row r="127257" spans="1:5" x14ac:dyDescent="0.3">
      <c r="A127257">
        <v>127256</v>
      </c>
      <c r="B127257" s="4">
        <v>44827.353472222225</v>
      </c>
      <c r="C127257" s="2" t="s">
        <v>34912</v>
      </c>
      <c r="D127257">
        <v>-9.3777570000000008</v>
      </c>
      <c r="E127257">
        <v>-7.5599439999999998</v>
      </c>
    </row>
    <row r="127258" spans="1:5" x14ac:dyDescent="0.3">
      <c r="A127258">
        <v>127257</v>
      </c>
      <c r="B127258" s="4">
        <v>44827.353472222225</v>
      </c>
      <c r="C127258" s="2" t="s">
        <v>34912</v>
      </c>
      <c r="D127258">
        <v>-9.3759789999999992</v>
      </c>
      <c r="E127258">
        <v>-7.5563419999999999</v>
      </c>
    </row>
    <row r="127259" spans="1:5" x14ac:dyDescent="0.3">
      <c r="A127259">
        <v>127258</v>
      </c>
      <c r="B127259" s="4">
        <v>44827.353472222225</v>
      </c>
      <c r="C127259" s="2" t="s">
        <v>34912</v>
      </c>
      <c r="D127259">
        <v>-9.37608</v>
      </c>
      <c r="E127259">
        <v>-7.5560289999999997</v>
      </c>
    </row>
    <row r="127260" spans="1:5" x14ac:dyDescent="0.3">
      <c r="A127260">
        <v>127259</v>
      </c>
      <c r="B127260" s="4">
        <v>44827.353472222225</v>
      </c>
      <c r="C127260" s="2" t="s">
        <v>34912</v>
      </c>
      <c r="D127260">
        <v>-9.3740699999999997</v>
      </c>
      <c r="E127260">
        <v>-7.5544390000000003</v>
      </c>
    </row>
    <row r="127261" spans="1:5" x14ac:dyDescent="0.3">
      <c r="A127261">
        <v>127260</v>
      </c>
      <c r="B127261" s="4">
        <v>44827.353472222225</v>
      </c>
      <c r="C127261" s="2" t="s">
        <v>34912</v>
      </c>
      <c r="D127261">
        <v>-9.3719009999999994</v>
      </c>
      <c r="E127261">
        <v>-7.5487529999999996</v>
      </c>
    </row>
    <row r="127262" spans="1:5" x14ac:dyDescent="0.3">
      <c r="A127262">
        <v>127261</v>
      </c>
      <c r="B127262" s="4">
        <v>45492.505555555559</v>
      </c>
      <c r="C127262" s="2" t="s">
        <v>34913</v>
      </c>
      <c r="D127262">
        <v>-85.693639000000005</v>
      </c>
      <c r="E127262">
        <v>170.85592299999999</v>
      </c>
    </row>
    <row r="127263" spans="1:5" x14ac:dyDescent="0.3">
      <c r="A127263">
        <v>127262</v>
      </c>
      <c r="B127263" s="4">
        <v>45492.505555555559</v>
      </c>
      <c r="C127263" s="2" t="s">
        <v>34913</v>
      </c>
      <c r="D127263">
        <v>-85.690168999999997</v>
      </c>
      <c r="E127263">
        <v>170.86169699999999</v>
      </c>
    </row>
    <row r="127264" spans="1:5" x14ac:dyDescent="0.3">
      <c r="A127264">
        <v>127263</v>
      </c>
      <c r="B127264" s="4">
        <v>45492.505555555559</v>
      </c>
      <c r="C127264" s="2" t="s">
        <v>34913</v>
      </c>
      <c r="D127264">
        <v>-85.690763000000004</v>
      </c>
      <c r="E127264">
        <v>170.86736500000001</v>
      </c>
    </row>
    <row r="127265" spans="1:5" x14ac:dyDescent="0.3">
      <c r="A127265">
        <v>127264</v>
      </c>
      <c r="B127265" s="4">
        <v>45492.505555555559</v>
      </c>
      <c r="C127265" s="2" t="s">
        <v>34913</v>
      </c>
      <c r="D127265">
        <v>-85.690077000000002</v>
      </c>
      <c r="E127265">
        <v>170.86918700000001</v>
      </c>
    </row>
    <row r="127266" spans="1:5" x14ac:dyDescent="0.3">
      <c r="A127266">
        <v>127265</v>
      </c>
      <c r="B127266" s="4">
        <v>45492.505555555559</v>
      </c>
      <c r="C127266" s="2" t="s">
        <v>34913</v>
      </c>
      <c r="D127266">
        <v>-85.684471000000002</v>
      </c>
      <c r="E127266">
        <v>170.874235</v>
      </c>
    </row>
    <row r="127267" spans="1:5" x14ac:dyDescent="0.3">
      <c r="A127267">
        <v>127266</v>
      </c>
      <c r="B127267" s="4">
        <v>45492.505555555559</v>
      </c>
      <c r="C127267" s="2" t="s">
        <v>34913</v>
      </c>
      <c r="D127267">
        <v>-85.683435000000003</v>
      </c>
      <c r="E127267">
        <v>170.87433999999999</v>
      </c>
    </row>
    <row r="127268" spans="1:5" x14ac:dyDescent="0.3">
      <c r="A127268">
        <v>127267</v>
      </c>
      <c r="B127268" s="4">
        <v>45492.505555555559</v>
      </c>
      <c r="C127268" s="2" t="s">
        <v>34913</v>
      </c>
      <c r="D127268">
        <v>-85.678151999999997</v>
      </c>
      <c r="E127268">
        <v>170.875632</v>
      </c>
    </row>
    <row r="127269" spans="1:5" x14ac:dyDescent="0.3">
      <c r="A127269">
        <v>127268</v>
      </c>
      <c r="B127269" s="4">
        <v>45022.621527777781</v>
      </c>
      <c r="C127269" s="2" t="s">
        <v>34915</v>
      </c>
      <c r="D127269">
        <v>-36.018628</v>
      </c>
      <c r="E127269">
        <v>162.593997</v>
      </c>
    </row>
    <row r="127270" spans="1:5" x14ac:dyDescent="0.3">
      <c r="A127270">
        <v>127269</v>
      </c>
      <c r="B127270" s="4">
        <v>45022.621527777781</v>
      </c>
      <c r="C127270" s="2" t="s">
        <v>34915</v>
      </c>
      <c r="D127270">
        <v>-36.015942000000003</v>
      </c>
      <c r="E127270">
        <v>162.59492499999999</v>
      </c>
    </row>
    <row r="127271" spans="1:5" x14ac:dyDescent="0.3">
      <c r="A127271">
        <v>127270</v>
      </c>
      <c r="B127271" s="4">
        <v>45022.621527777781</v>
      </c>
      <c r="C127271" s="2" t="s">
        <v>34915</v>
      </c>
      <c r="D127271">
        <v>-36.015295999999999</v>
      </c>
      <c r="E127271">
        <v>162.60078799999999</v>
      </c>
    </row>
    <row r="127272" spans="1:5" x14ac:dyDescent="0.3">
      <c r="A127272">
        <v>127271</v>
      </c>
      <c r="B127272" s="4">
        <v>45022.621527777781</v>
      </c>
      <c r="C127272" s="2" t="s">
        <v>34915</v>
      </c>
      <c r="D127272">
        <v>-36.015869000000002</v>
      </c>
      <c r="E127272">
        <v>162.60021800000001</v>
      </c>
    </row>
    <row r="127273" spans="1:5" x14ac:dyDescent="0.3">
      <c r="A127273">
        <v>127272</v>
      </c>
      <c r="B127273" s="4">
        <v>45022.621527777781</v>
      </c>
      <c r="C127273" s="2" t="s">
        <v>34915</v>
      </c>
      <c r="D127273">
        <v>-36.015631999999997</v>
      </c>
      <c r="E127273">
        <v>162.60060899999999</v>
      </c>
    </row>
    <row r="127274" spans="1:5" x14ac:dyDescent="0.3">
      <c r="A127274">
        <v>127273</v>
      </c>
      <c r="B127274" s="4">
        <v>45022.621527777781</v>
      </c>
      <c r="C127274" s="2" t="s">
        <v>34915</v>
      </c>
      <c r="D127274">
        <v>-36.011893999999998</v>
      </c>
      <c r="E127274">
        <v>162.60201000000001</v>
      </c>
    </row>
    <row r="127275" spans="1:5" x14ac:dyDescent="0.3">
      <c r="A127275">
        <v>127274</v>
      </c>
      <c r="B127275" s="4">
        <v>45022.621527777781</v>
      </c>
      <c r="C127275" s="2" t="s">
        <v>34915</v>
      </c>
      <c r="D127275">
        <v>-36.009794999999997</v>
      </c>
      <c r="E127275">
        <v>162.605752</v>
      </c>
    </row>
    <row r="127276" spans="1:5" x14ac:dyDescent="0.3">
      <c r="A127276">
        <v>127275</v>
      </c>
      <c r="B127276" s="4">
        <v>44220.244444444441</v>
      </c>
      <c r="C127276" s="2" t="s">
        <v>34916</v>
      </c>
      <c r="D127276">
        <v>34.350386</v>
      </c>
      <c r="E127276">
        <v>-39.444144000000001</v>
      </c>
    </row>
    <row r="127277" spans="1:5" x14ac:dyDescent="0.3">
      <c r="A127277">
        <v>127276</v>
      </c>
      <c r="B127277" s="4">
        <v>44220.244444444441</v>
      </c>
      <c r="C127277" s="2" t="s">
        <v>34916</v>
      </c>
      <c r="D127277">
        <v>34.352359</v>
      </c>
      <c r="E127277">
        <v>-39.439194999999998</v>
      </c>
    </row>
    <row r="127278" spans="1:5" x14ac:dyDescent="0.3">
      <c r="A127278">
        <v>127277</v>
      </c>
      <c r="B127278" s="4">
        <v>44220.244444444441</v>
      </c>
      <c r="C127278" s="2" t="s">
        <v>34916</v>
      </c>
      <c r="D127278">
        <v>34.353884000000001</v>
      </c>
      <c r="E127278">
        <v>-39.436194</v>
      </c>
    </row>
    <row r="127279" spans="1:5" x14ac:dyDescent="0.3">
      <c r="A127279">
        <v>127278</v>
      </c>
      <c r="B127279" s="4">
        <v>44220.244444444441</v>
      </c>
      <c r="C127279" s="2" t="s">
        <v>34916</v>
      </c>
      <c r="D127279">
        <v>34.357317999999999</v>
      </c>
      <c r="E127279">
        <v>-39.431901000000003</v>
      </c>
    </row>
    <row r="127280" spans="1:5" x14ac:dyDescent="0.3">
      <c r="A127280">
        <v>127279</v>
      </c>
      <c r="B127280" s="4">
        <v>44220.244444444441</v>
      </c>
      <c r="C127280" s="2" t="s">
        <v>34916</v>
      </c>
      <c r="D127280">
        <v>34.359641000000003</v>
      </c>
      <c r="E127280">
        <v>-39.428007000000001</v>
      </c>
    </row>
    <row r="127281" spans="1:5" x14ac:dyDescent="0.3">
      <c r="A127281">
        <v>127280</v>
      </c>
      <c r="B127281" s="4">
        <v>44220.244444444441</v>
      </c>
      <c r="C127281" s="2" t="s">
        <v>34916</v>
      </c>
      <c r="D127281">
        <v>34.360236999999998</v>
      </c>
      <c r="E127281">
        <v>-39.426194000000002</v>
      </c>
    </row>
    <row r="127282" spans="1:5" x14ac:dyDescent="0.3">
      <c r="A127282">
        <v>127281</v>
      </c>
      <c r="B127282" s="4">
        <v>44220.244444444441</v>
      </c>
      <c r="C127282" s="2" t="s">
        <v>34916</v>
      </c>
      <c r="D127282">
        <v>34.360796999999998</v>
      </c>
      <c r="E127282">
        <v>-39.421722000000003</v>
      </c>
    </row>
    <row r="127283" spans="1:5" x14ac:dyDescent="0.3">
      <c r="A127283">
        <v>127282</v>
      </c>
      <c r="B127283" s="4">
        <v>45238.782638888886</v>
      </c>
      <c r="C127283" s="2" t="s">
        <v>34918</v>
      </c>
      <c r="D127283">
        <v>-57.695805</v>
      </c>
      <c r="E127283">
        <v>-89.896272999999994</v>
      </c>
    </row>
    <row r="127284" spans="1:5" x14ac:dyDescent="0.3">
      <c r="A127284">
        <v>127283</v>
      </c>
      <c r="B127284" s="4">
        <v>45238.782638888886</v>
      </c>
      <c r="C127284" s="2" t="s">
        <v>34918</v>
      </c>
      <c r="D127284">
        <v>-57.691353999999997</v>
      </c>
      <c r="E127284">
        <v>-89.896861000000001</v>
      </c>
    </row>
    <row r="127285" spans="1:5" x14ac:dyDescent="0.3">
      <c r="A127285">
        <v>127284</v>
      </c>
      <c r="B127285" s="4">
        <v>45238.782638888886</v>
      </c>
      <c r="C127285" s="2" t="s">
        <v>34918</v>
      </c>
      <c r="D127285">
        <v>-57.685403999999998</v>
      </c>
      <c r="E127285">
        <v>-89.890732999999997</v>
      </c>
    </row>
    <row r="127286" spans="1:5" x14ac:dyDescent="0.3">
      <c r="A127286">
        <v>127285</v>
      </c>
      <c r="B127286" s="4">
        <v>45238.782638888886</v>
      </c>
      <c r="C127286" s="2" t="s">
        <v>34918</v>
      </c>
      <c r="D127286">
        <v>-57.680123999999999</v>
      </c>
      <c r="E127286">
        <v>-89.888755000000003</v>
      </c>
    </row>
    <row r="127287" spans="1:5" x14ac:dyDescent="0.3">
      <c r="A127287">
        <v>127286</v>
      </c>
      <c r="B127287" s="4">
        <v>45238.782638888886</v>
      </c>
      <c r="C127287" s="2" t="s">
        <v>34918</v>
      </c>
      <c r="D127287">
        <v>-57.674934999999998</v>
      </c>
      <c r="E127287">
        <v>-89.885636000000005</v>
      </c>
    </row>
    <row r="127288" spans="1:5" x14ac:dyDescent="0.3">
      <c r="A127288">
        <v>127287</v>
      </c>
      <c r="B127288" s="4">
        <v>45238.782638888886</v>
      </c>
      <c r="C127288" s="2" t="s">
        <v>34918</v>
      </c>
      <c r="D127288">
        <v>-57.672657999999998</v>
      </c>
      <c r="E127288">
        <v>-89.884781000000004</v>
      </c>
    </row>
    <row r="127289" spans="1:5" x14ac:dyDescent="0.3">
      <c r="A127289">
        <v>127288</v>
      </c>
      <c r="B127289" s="4">
        <v>45238.782638888886</v>
      </c>
      <c r="C127289" s="2" t="s">
        <v>34918</v>
      </c>
      <c r="D127289">
        <v>-57.673239000000002</v>
      </c>
      <c r="E127289">
        <v>-89.879070999999996</v>
      </c>
    </row>
    <row r="127290" spans="1:5" x14ac:dyDescent="0.3">
      <c r="A127290">
        <v>127289</v>
      </c>
      <c r="B127290" s="4">
        <v>45859.383333333331</v>
      </c>
      <c r="C127290" s="2" t="s">
        <v>34920</v>
      </c>
      <c r="D127290">
        <v>-61.423583000000001</v>
      </c>
      <c r="E127290">
        <v>124.440682</v>
      </c>
    </row>
    <row r="127291" spans="1:5" x14ac:dyDescent="0.3">
      <c r="A127291">
        <v>127290</v>
      </c>
      <c r="B127291" s="4">
        <v>45859.383333333331</v>
      </c>
      <c r="C127291" s="2" t="s">
        <v>34920</v>
      </c>
      <c r="D127291">
        <v>-61.420070000000003</v>
      </c>
      <c r="E127291">
        <v>124.44191600000001</v>
      </c>
    </row>
    <row r="127292" spans="1:5" x14ac:dyDescent="0.3">
      <c r="A127292">
        <v>127291</v>
      </c>
      <c r="B127292" s="4">
        <v>45859.383333333331</v>
      </c>
      <c r="C127292" s="2" t="s">
        <v>34920</v>
      </c>
      <c r="D127292">
        <v>-61.420729000000001</v>
      </c>
      <c r="E127292">
        <v>124.447866</v>
      </c>
    </row>
    <row r="127293" spans="1:5" x14ac:dyDescent="0.3">
      <c r="A127293">
        <v>127292</v>
      </c>
      <c r="B127293" s="4">
        <v>45859.383333333331</v>
      </c>
      <c r="C127293" s="2" t="s">
        <v>34920</v>
      </c>
      <c r="D127293">
        <v>-61.416632999999997</v>
      </c>
      <c r="E127293">
        <v>124.452175</v>
      </c>
    </row>
    <row r="127294" spans="1:5" x14ac:dyDescent="0.3">
      <c r="A127294">
        <v>127293</v>
      </c>
      <c r="B127294" s="4">
        <v>45859.383333333331</v>
      </c>
      <c r="C127294" s="2" t="s">
        <v>34920</v>
      </c>
      <c r="D127294">
        <v>-61.414639000000001</v>
      </c>
      <c r="E127294">
        <v>124.45722000000001</v>
      </c>
    </row>
    <row r="127295" spans="1:5" x14ac:dyDescent="0.3">
      <c r="A127295">
        <v>127294</v>
      </c>
      <c r="B127295" s="4">
        <v>45859.383333333331</v>
      </c>
      <c r="C127295" s="2" t="s">
        <v>34920</v>
      </c>
      <c r="D127295">
        <v>-61.410124000000003</v>
      </c>
      <c r="E127295">
        <v>124.46301800000001</v>
      </c>
    </row>
    <row r="127296" spans="1:5" x14ac:dyDescent="0.3">
      <c r="A127296">
        <v>127295</v>
      </c>
      <c r="B127296" s="4">
        <v>45859.383333333331</v>
      </c>
      <c r="C127296" s="2" t="s">
        <v>34920</v>
      </c>
      <c r="D127296">
        <v>-61.403748999999998</v>
      </c>
      <c r="E127296">
        <v>124.46867</v>
      </c>
    </row>
    <row r="127297" spans="1:5" x14ac:dyDescent="0.3">
      <c r="A127297">
        <v>127296</v>
      </c>
      <c r="B127297" s="4">
        <v>44832.841666666667</v>
      </c>
      <c r="C127297" s="2" t="s">
        <v>34922</v>
      </c>
      <c r="D127297">
        <v>-4.5310639999999998</v>
      </c>
      <c r="E127297">
        <v>0.64856499999999995</v>
      </c>
    </row>
    <row r="127298" spans="1:5" x14ac:dyDescent="0.3">
      <c r="A127298">
        <v>127297</v>
      </c>
      <c r="B127298" s="4">
        <v>44832.841666666667</v>
      </c>
      <c r="C127298" s="2" t="s">
        <v>34922</v>
      </c>
      <c r="D127298">
        <v>-4.531193</v>
      </c>
      <c r="E127298">
        <v>0.64810000000000001</v>
      </c>
    </row>
    <row r="127299" spans="1:5" x14ac:dyDescent="0.3">
      <c r="A127299">
        <v>127298</v>
      </c>
      <c r="B127299" s="4">
        <v>44832.841666666667</v>
      </c>
      <c r="C127299" s="2" t="s">
        <v>34922</v>
      </c>
      <c r="D127299">
        <v>-4.5270380000000001</v>
      </c>
      <c r="E127299">
        <v>0.65422199999999997</v>
      </c>
    </row>
    <row r="127300" spans="1:5" x14ac:dyDescent="0.3">
      <c r="A127300">
        <v>127299</v>
      </c>
      <c r="B127300" s="4">
        <v>44832.841666666667</v>
      </c>
      <c r="C127300" s="2" t="s">
        <v>34922</v>
      </c>
      <c r="D127300">
        <v>-4.5209270000000004</v>
      </c>
      <c r="E127300">
        <v>0.66049500000000005</v>
      </c>
    </row>
    <row r="127301" spans="1:5" x14ac:dyDescent="0.3">
      <c r="A127301">
        <v>127300</v>
      </c>
      <c r="B127301" s="4">
        <v>44832.841666666667</v>
      </c>
      <c r="C127301" s="2" t="s">
        <v>34922</v>
      </c>
      <c r="D127301">
        <v>-4.5198169999999998</v>
      </c>
      <c r="E127301">
        <v>0.66152299999999997</v>
      </c>
    </row>
    <row r="127302" spans="1:5" x14ac:dyDescent="0.3">
      <c r="A127302">
        <v>127301</v>
      </c>
      <c r="B127302" s="4">
        <v>44832.841666666667</v>
      </c>
      <c r="C127302" s="2" t="s">
        <v>34922</v>
      </c>
      <c r="D127302">
        <v>-4.5136149999999997</v>
      </c>
      <c r="E127302">
        <v>0.66278199999999998</v>
      </c>
    </row>
    <row r="127303" spans="1:5" x14ac:dyDescent="0.3">
      <c r="A127303">
        <v>127302</v>
      </c>
      <c r="B127303" s="4">
        <v>44832.841666666667</v>
      </c>
      <c r="C127303" s="2" t="s">
        <v>34922</v>
      </c>
      <c r="D127303">
        <v>-4.5094380000000003</v>
      </c>
      <c r="E127303">
        <v>0.66897499999999999</v>
      </c>
    </row>
    <row r="127304" spans="1:5" x14ac:dyDescent="0.3">
      <c r="A127304">
        <v>127303</v>
      </c>
      <c r="B127304" s="4">
        <v>44873.537499999999</v>
      </c>
      <c r="C127304" s="2" t="s">
        <v>34924</v>
      </c>
      <c r="D127304">
        <v>-20.757352999999998</v>
      </c>
      <c r="E127304">
        <v>53.151097999999998</v>
      </c>
    </row>
    <row r="127305" spans="1:5" x14ac:dyDescent="0.3">
      <c r="A127305">
        <v>127304</v>
      </c>
      <c r="B127305" s="4">
        <v>44873.537499999999</v>
      </c>
      <c r="C127305" s="2" t="s">
        <v>34924</v>
      </c>
      <c r="D127305">
        <v>-20.753682999999999</v>
      </c>
      <c r="E127305">
        <v>53.155085</v>
      </c>
    </row>
    <row r="127306" spans="1:5" x14ac:dyDescent="0.3">
      <c r="A127306">
        <v>127305</v>
      </c>
      <c r="B127306" s="4">
        <v>44873.537499999999</v>
      </c>
      <c r="C127306" s="2" t="s">
        <v>34924</v>
      </c>
      <c r="D127306">
        <v>-20.749607000000001</v>
      </c>
      <c r="E127306">
        <v>53.156153000000003</v>
      </c>
    </row>
    <row r="127307" spans="1:5" x14ac:dyDescent="0.3">
      <c r="A127307">
        <v>127306</v>
      </c>
      <c r="B127307" s="4">
        <v>44873.537499999999</v>
      </c>
      <c r="C127307" s="2" t="s">
        <v>34924</v>
      </c>
      <c r="D127307">
        <v>-20.749528000000002</v>
      </c>
      <c r="E127307">
        <v>53.155433000000002</v>
      </c>
    </row>
    <row r="127308" spans="1:5" x14ac:dyDescent="0.3">
      <c r="A127308">
        <v>127307</v>
      </c>
      <c r="B127308" s="4">
        <v>44873.537499999999</v>
      </c>
      <c r="C127308" s="2" t="s">
        <v>34924</v>
      </c>
      <c r="D127308">
        <v>-20.745394000000001</v>
      </c>
      <c r="E127308">
        <v>53.158821000000003</v>
      </c>
    </row>
    <row r="127309" spans="1:5" x14ac:dyDescent="0.3">
      <c r="A127309">
        <v>127308</v>
      </c>
      <c r="B127309" s="4">
        <v>44873.537499999999</v>
      </c>
      <c r="C127309" s="2" t="s">
        <v>34924</v>
      </c>
      <c r="D127309">
        <v>-20.742350999999999</v>
      </c>
      <c r="E127309">
        <v>53.162661999999997</v>
      </c>
    </row>
    <row r="127310" spans="1:5" x14ac:dyDescent="0.3">
      <c r="A127310">
        <v>127309</v>
      </c>
      <c r="B127310" s="4">
        <v>44873.537499999999</v>
      </c>
      <c r="C127310" s="2" t="s">
        <v>34924</v>
      </c>
      <c r="D127310">
        <v>-20.740673000000001</v>
      </c>
      <c r="E127310">
        <v>53.166555000000002</v>
      </c>
    </row>
    <row r="127311" spans="1:5" x14ac:dyDescent="0.3">
      <c r="A127311">
        <v>127310</v>
      </c>
      <c r="B127311" s="4">
        <v>45658.824999999997</v>
      </c>
      <c r="C127311" s="2" t="s">
        <v>34926</v>
      </c>
      <c r="D127311">
        <v>-20.356869</v>
      </c>
      <c r="E127311">
        <v>132.56716900000001</v>
      </c>
    </row>
    <row r="127312" spans="1:5" x14ac:dyDescent="0.3">
      <c r="A127312">
        <v>127311</v>
      </c>
      <c r="B127312" s="4">
        <v>45658.824999999997</v>
      </c>
      <c r="C127312" s="2" t="s">
        <v>34926</v>
      </c>
      <c r="D127312">
        <v>-20.3506</v>
      </c>
      <c r="E127312">
        <v>132.56776600000001</v>
      </c>
    </row>
    <row r="127313" spans="1:5" x14ac:dyDescent="0.3">
      <c r="A127313">
        <v>127312</v>
      </c>
      <c r="B127313" s="4">
        <v>45658.824999999997</v>
      </c>
      <c r="C127313" s="2" t="s">
        <v>34926</v>
      </c>
      <c r="D127313">
        <v>-20.347435000000001</v>
      </c>
      <c r="E127313">
        <v>132.56895900000001</v>
      </c>
    </row>
    <row r="127314" spans="1:5" x14ac:dyDescent="0.3">
      <c r="A127314">
        <v>127313</v>
      </c>
      <c r="B127314" s="4">
        <v>45658.824999999997</v>
      </c>
      <c r="C127314" s="2" t="s">
        <v>34926</v>
      </c>
      <c r="D127314">
        <v>-20.344609999999999</v>
      </c>
      <c r="E127314">
        <v>132.56823399999999</v>
      </c>
    </row>
    <row r="127315" spans="1:5" x14ac:dyDescent="0.3">
      <c r="A127315">
        <v>127314</v>
      </c>
      <c r="B127315" s="4">
        <v>45658.824999999997</v>
      </c>
      <c r="C127315" s="2" t="s">
        <v>34926</v>
      </c>
      <c r="D127315">
        <v>-20.338937000000001</v>
      </c>
      <c r="E127315">
        <v>132.57246499999999</v>
      </c>
    </row>
    <row r="127316" spans="1:5" x14ac:dyDescent="0.3">
      <c r="A127316">
        <v>127315</v>
      </c>
      <c r="B127316" s="4">
        <v>45658.824999999997</v>
      </c>
      <c r="C127316" s="2" t="s">
        <v>34926</v>
      </c>
      <c r="D127316">
        <v>-20.338806000000002</v>
      </c>
      <c r="E127316">
        <v>132.57506100000001</v>
      </c>
    </row>
    <row r="127317" spans="1:5" x14ac:dyDescent="0.3">
      <c r="A127317">
        <v>127316</v>
      </c>
      <c r="B127317" s="4">
        <v>45658.824999999997</v>
      </c>
      <c r="C127317" s="2" t="s">
        <v>34926</v>
      </c>
      <c r="D127317">
        <v>-20.332585999999999</v>
      </c>
      <c r="E127317">
        <v>132.57624200000001</v>
      </c>
    </row>
    <row r="127318" spans="1:5" x14ac:dyDescent="0.3">
      <c r="A127318">
        <v>127317</v>
      </c>
      <c r="B127318" s="4">
        <v>44625.907638888886</v>
      </c>
      <c r="C127318" s="2" t="s">
        <v>34928</v>
      </c>
      <c r="D127318">
        <v>8.9898880000000005</v>
      </c>
      <c r="E127318">
        <v>-173.6661</v>
      </c>
    </row>
    <row r="127319" spans="1:5" x14ac:dyDescent="0.3">
      <c r="A127319">
        <v>127318</v>
      </c>
      <c r="B127319" s="4">
        <v>44625.907638888886</v>
      </c>
      <c r="C127319" s="2" t="s">
        <v>34928</v>
      </c>
      <c r="D127319">
        <v>8.9944179999999996</v>
      </c>
      <c r="E127319">
        <v>-173.65962500000001</v>
      </c>
    </row>
    <row r="127320" spans="1:5" x14ac:dyDescent="0.3">
      <c r="A127320">
        <v>127319</v>
      </c>
      <c r="B127320" s="4">
        <v>44625.907638888886</v>
      </c>
      <c r="C127320" s="2" t="s">
        <v>34928</v>
      </c>
      <c r="D127320">
        <v>8.9952120000000004</v>
      </c>
      <c r="E127320">
        <v>-173.66029900000001</v>
      </c>
    </row>
    <row r="127321" spans="1:5" x14ac:dyDescent="0.3">
      <c r="A127321">
        <v>127320</v>
      </c>
      <c r="B127321" s="4">
        <v>44625.907638888886</v>
      </c>
      <c r="C127321" s="2" t="s">
        <v>34928</v>
      </c>
      <c r="D127321">
        <v>8.9983140000000006</v>
      </c>
      <c r="E127321">
        <v>-173.65558200000001</v>
      </c>
    </row>
    <row r="127322" spans="1:5" x14ac:dyDescent="0.3">
      <c r="A127322">
        <v>127321</v>
      </c>
      <c r="B127322" s="4">
        <v>44625.907638888886</v>
      </c>
      <c r="C127322" s="2" t="s">
        <v>34928</v>
      </c>
      <c r="D127322">
        <v>8.9986719999999991</v>
      </c>
      <c r="E127322">
        <v>-173.65144699999999</v>
      </c>
    </row>
    <row r="127323" spans="1:5" x14ac:dyDescent="0.3">
      <c r="A127323">
        <v>127322</v>
      </c>
      <c r="B127323" s="4">
        <v>44625.907638888886</v>
      </c>
      <c r="C127323" s="2" t="s">
        <v>34928</v>
      </c>
      <c r="D127323">
        <v>9.0008130000000008</v>
      </c>
      <c r="E127323">
        <v>-173.64534800000001</v>
      </c>
    </row>
    <row r="127324" spans="1:5" x14ac:dyDescent="0.3">
      <c r="A127324">
        <v>127323</v>
      </c>
      <c r="B127324" s="4">
        <v>44625.907638888886</v>
      </c>
      <c r="C127324" s="2" t="s">
        <v>34928</v>
      </c>
      <c r="D127324">
        <v>9.0049080000000004</v>
      </c>
      <c r="E127324">
        <v>-173.64191199999999</v>
      </c>
    </row>
    <row r="127325" spans="1:5" x14ac:dyDescent="0.3">
      <c r="A127325">
        <v>127324</v>
      </c>
      <c r="B127325" s="4">
        <v>44201.417361111111</v>
      </c>
      <c r="C127325" s="2" t="s">
        <v>34930</v>
      </c>
      <c r="D127325">
        <v>-75.597378000000006</v>
      </c>
      <c r="E127325">
        <v>130.69992999999999</v>
      </c>
    </row>
    <row r="127326" spans="1:5" x14ac:dyDescent="0.3">
      <c r="A127326">
        <v>127325</v>
      </c>
      <c r="B127326" s="4">
        <v>44201.417361111111</v>
      </c>
      <c r="C127326" s="2" t="s">
        <v>34930</v>
      </c>
      <c r="D127326">
        <v>-75.593773999999996</v>
      </c>
      <c r="E127326">
        <v>130.70274599999999</v>
      </c>
    </row>
    <row r="127327" spans="1:5" x14ac:dyDescent="0.3">
      <c r="A127327">
        <v>127326</v>
      </c>
      <c r="B127327" s="4">
        <v>44201.417361111111</v>
      </c>
      <c r="C127327" s="2" t="s">
        <v>34930</v>
      </c>
      <c r="D127327">
        <v>-75.592061000000001</v>
      </c>
      <c r="E127327">
        <v>130.70671400000001</v>
      </c>
    </row>
    <row r="127328" spans="1:5" x14ac:dyDescent="0.3">
      <c r="A127328">
        <v>127327</v>
      </c>
      <c r="B127328" s="4">
        <v>44201.417361111111</v>
      </c>
      <c r="C127328" s="2" t="s">
        <v>34930</v>
      </c>
      <c r="D127328">
        <v>-75.592035999999993</v>
      </c>
      <c r="E127328">
        <v>130.71288200000001</v>
      </c>
    </row>
    <row r="127329" spans="1:5" x14ac:dyDescent="0.3">
      <c r="A127329">
        <v>127328</v>
      </c>
      <c r="B127329" s="4">
        <v>44201.417361111111</v>
      </c>
      <c r="C127329" s="2" t="s">
        <v>34930</v>
      </c>
      <c r="D127329">
        <v>-75.586690000000004</v>
      </c>
      <c r="E127329">
        <v>130.718862</v>
      </c>
    </row>
    <row r="127330" spans="1:5" x14ac:dyDescent="0.3">
      <c r="A127330">
        <v>127329</v>
      </c>
      <c r="B127330" s="4">
        <v>44201.417361111111</v>
      </c>
      <c r="C127330" s="2" t="s">
        <v>34930</v>
      </c>
      <c r="D127330">
        <v>-75.585860999999994</v>
      </c>
      <c r="E127330">
        <v>130.72148999999999</v>
      </c>
    </row>
    <row r="127331" spans="1:5" x14ac:dyDescent="0.3">
      <c r="A127331">
        <v>127330</v>
      </c>
      <c r="B127331" s="4">
        <v>44201.417361111111</v>
      </c>
      <c r="C127331" s="2" t="s">
        <v>34930</v>
      </c>
      <c r="D127331">
        <v>-75.579415999999995</v>
      </c>
      <c r="E127331">
        <v>130.72450699999999</v>
      </c>
    </row>
    <row r="127332" spans="1:5" x14ac:dyDescent="0.3">
      <c r="A127332">
        <v>127331</v>
      </c>
      <c r="B127332" s="4">
        <v>45195.120833333334</v>
      </c>
      <c r="C127332" s="2" t="s">
        <v>34932</v>
      </c>
      <c r="D127332">
        <v>76.11748</v>
      </c>
      <c r="E127332">
        <v>-104.887417</v>
      </c>
    </row>
    <row r="127333" spans="1:5" x14ac:dyDescent="0.3">
      <c r="A127333">
        <v>127332</v>
      </c>
      <c r="B127333" s="4">
        <v>45195.120833333334</v>
      </c>
      <c r="C127333" s="2" t="s">
        <v>34932</v>
      </c>
      <c r="D127333">
        <v>76.116866999999999</v>
      </c>
      <c r="E127333">
        <v>-104.888194</v>
      </c>
    </row>
    <row r="127334" spans="1:5" x14ac:dyDescent="0.3">
      <c r="A127334">
        <v>127333</v>
      </c>
      <c r="B127334" s="4">
        <v>45195.120833333334</v>
      </c>
      <c r="C127334" s="2" t="s">
        <v>34932</v>
      </c>
      <c r="D127334">
        <v>76.118026</v>
      </c>
      <c r="E127334">
        <v>-104.887789</v>
      </c>
    </row>
    <row r="127335" spans="1:5" x14ac:dyDescent="0.3">
      <c r="A127335">
        <v>127334</v>
      </c>
      <c r="B127335" s="4">
        <v>45195.120833333334</v>
      </c>
      <c r="C127335" s="2" t="s">
        <v>34932</v>
      </c>
      <c r="D127335">
        <v>76.118415999999996</v>
      </c>
      <c r="E127335">
        <v>-104.885526</v>
      </c>
    </row>
    <row r="127336" spans="1:5" x14ac:dyDescent="0.3">
      <c r="A127336">
        <v>127335</v>
      </c>
      <c r="B127336" s="4">
        <v>45195.120833333334</v>
      </c>
      <c r="C127336" s="2" t="s">
        <v>34932</v>
      </c>
      <c r="D127336">
        <v>76.120431999999994</v>
      </c>
      <c r="E127336">
        <v>-104.880949</v>
      </c>
    </row>
    <row r="127337" spans="1:5" x14ac:dyDescent="0.3">
      <c r="A127337">
        <v>127336</v>
      </c>
      <c r="B127337" s="4">
        <v>45195.120833333334</v>
      </c>
      <c r="C127337" s="2" t="s">
        <v>34932</v>
      </c>
      <c r="D127337">
        <v>76.121962999999994</v>
      </c>
      <c r="E127337">
        <v>-104.875676</v>
      </c>
    </row>
    <row r="127338" spans="1:5" x14ac:dyDescent="0.3">
      <c r="A127338">
        <v>127337</v>
      </c>
      <c r="B127338" s="4">
        <v>45195.120833333334</v>
      </c>
      <c r="C127338" s="2" t="s">
        <v>34932</v>
      </c>
      <c r="D127338">
        <v>76.127780000000001</v>
      </c>
      <c r="E127338">
        <v>-104.87106300000001</v>
      </c>
    </row>
    <row r="127339" spans="1:5" x14ac:dyDescent="0.3">
      <c r="A127339">
        <v>127338</v>
      </c>
      <c r="B127339" s="4">
        <v>45752.865277777775</v>
      </c>
      <c r="C127339" s="2" t="s">
        <v>34934</v>
      </c>
      <c r="D127339">
        <v>48.937685000000002</v>
      </c>
      <c r="E127339">
        <v>-5.1683909999999997</v>
      </c>
    </row>
    <row r="127340" spans="1:5" x14ac:dyDescent="0.3">
      <c r="A127340">
        <v>127339</v>
      </c>
      <c r="B127340" s="4">
        <v>45752.865277777775</v>
      </c>
      <c r="C127340" s="2" t="s">
        <v>34934</v>
      </c>
      <c r="D127340">
        <v>48.937330000000003</v>
      </c>
      <c r="E127340">
        <v>-5.1629740000000002</v>
      </c>
    </row>
    <row r="127341" spans="1:5" x14ac:dyDescent="0.3">
      <c r="A127341">
        <v>127340</v>
      </c>
      <c r="B127341" s="4">
        <v>45752.865277777775</v>
      </c>
      <c r="C127341" s="2" t="s">
        <v>34934</v>
      </c>
      <c r="D127341">
        <v>48.942303000000003</v>
      </c>
      <c r="E127341">
        <v>-5.1602189999999997</v>
      </c>
    </row>
    <row r="127342" spans="1:5" x14ac:dyDescent="0.3">
      <c r="A127342">
        <v>127341</v>
      </c>
      <c r="B127342" s="4">
        <v>45752.865277777775</v>
      </c>
      <c r="C127342" s="2" t="s">
        <v>34934</v>
      </c>
      <c r="D127342">
        <v>48.943866</v>
      </c>
      <c r="E127342">
        <v>-5.1606889999999996</v>
      </c>
    </row>
    <row r="127343" spans="1:5" x14ac:dyDescent="0.3">
      <c r="A127343">
        <v>127342</v>
      </c>
      <c r="B127343" s="4">
        <v>45752.865277777775</v>
      </c>
      <c r="C127343" s="2" t="s">
        <v>34934</v>
      </c>
      <c r="D127343">
        <v>48.948202000000002</v>
      </c>
      <c r="E127343">
        <v>-5.1556819999999997</v>
      </c>
    </row>
    <row r="127344" spans="1:5" x14ac:dyDescent="0.3">
      <c r="A127344">
        <v>127343</v>
      </c>
      <c r="B127344" s="4">
        <v>45752.865277777775</v>
      </c>
      <c r="C127344" s="2" t="s">
        <v>34934</v>
      </c>
      <c r="D127344">
        <v>48.954408999999998</v>
      </c>
      <c r="E127344">
        <v>-5.1504580000000004</v>
      </c>
    </row>
    <row r="127345" spans="1:5" x14ac:dyDescent="0.3">
      <c r="A127345">
        <v>127344</v>
      </c>
      <c r="B127345" s="4">
        <v>45752.865277777775</v>
      </c>
      <c r="C127345" s="2" t="s">
        <v>34934</v>
      </c>
      <c r="D127345">
        <v>48.956288000000001</v>
      </c>
      <c r="E127345">
        <v>-5.1465829999999997</v>
      </c>
    </row>
    <row r="127346" spans="1:5" x14ac:dyDescent="0.3">
      <c r="A127346">
        <v>127345</v>
      </c>
      <c r="B127346" s="4">
        <v>44534.238194444442</v>
      </c>
      <c r="C127346" s="2" t="s">
        <v>34936</v>
      </c>
      <c r="D127346">
        <v>-70.974497999999997</v>
      </c>
      <c r="E127346">
        <v>-88.719800000000006</v>
      </c>
    </row>
    <row r="127347" spans="1:5" x14ac:dyDescent="0.3">
      <c r="A127347">
        <v>127346</v>
      </c>
      <c r="B127347" s="4">
        <v>44534.238194444442</v>
      </c>
      <c r="C127347" s="2" t="s">
        <v>34936</v>
      </c>
      <c r="D127347">
        <v>-70.970879999999994</v>
      </c>
      <c r="E127347">
        <v>-88.715929000000003</v>
      </c>
    </row>
    <row r="127348" spans="1:5" x14ac:dyDescent="0.3">
      <c r="A127348">
        <v>127347</v>
      </c>
      <c r="B127348" s="4">
        <v>44534.238194444442</v>
      </c>
      <c r="C127348" s="2" t="s">
        <v>34936</v>
      </c>
      <c r="D127348">
        <v>-70.966503000000003</v>
      </c>
      <c r="E127348">
        <v>-88.714113999999995</v>
      </c>
    </row>
    <row r="127349" spans="1:5" x14ac:dyDescent="0.3">
      <c r="A127349">
        <v>127348</v>
      </c>
      <c r="B127349" s="4">
        <v>44534.238194444442</v>
      </c>
      <c r="C127349" s="2" t="s">
        <v>34936</v>
      </c>
      <c r="D127349">
        <v>-70.966652999999994</v>
      </c>
      <c r="E127349">
        <v>-88.708589000000003</v>
      </c>
    </row>
    <row r="127350" spans="1:5" x14ac:dyDescent="0.3">
      <c r="A127350">
        <v>127349</v>
      </c>
      <c r="B127350" s="4">
        <v>44534.238194444442</v>
      </c>
      <c r="C127350" s="2" t="s">
        <v>34936</v>
      </c>
      <c r="D127350">
        <v>-70.962590000000006</v>
      </c>
      <c r="E127350">
        <v>-88.704903999999999</v>
      </c>
    </row>
    <row r="127351" spans="1:5" x14ac:dyDescent="0.3">
      <c r="A127351">
        <v>127350</v>
      </c>
      <c r="B127351" s="4">
        <v>44534.238194444442</v>
      </c>
      <c r="C127351" s="2" t="s">
        <v>34936</v>
      </c>
      <c r="D127351">
        <v>-70.962762999999995</v>
      </c>
      <c r="E127351">
        <v>-88.701589999999996</v>
      </c>
    </row>
    <row r="127352" spans="1:5" x14ac:dyDescent="0.3">
      <c r="A127352">
        <v>127351</v>
      </c>
      <c r="B127352" s="4">
        <v>44534.238194444442</v>
      </c>
      <c r="C127352" s="2" t="s">
        <v>34936</v>
      </c>
      <c r="D127352">
        <v>-70.956991000000002</v>
      </c>
      <c r="E127352">
        <v>-88.696706000000006</v>
      </c>
    </row>
    <row r="127353" spans="1:5" x14ac:dyDescent="0.3">
      <c r="A127353">
        <v>127352</v>
      </c>
      <c r="B127353" s="4">
        <v>45435.374305555553</v>
      </c>
      <c r="C127353" s="2" t="s">
        <v>34938</v>
      </c>
      <c r="D127353">
        <v>36.093924000000001</v>
      </c>
      <c r="E127353">
        <v>-179.231717</v>
      </c>
    </row>
    <row r="127354" spans="1:5" x14ac:dyDescent="0.3">
      <c r="A127354">
        <v>127353</v>
      </c>
      <c r="B127354" s="4">
        <v>45435.374305555553</v>
      </c>
      <c r="C127354" s="2" t="s">
        <v>34938</v>
      </c>
      <c r="D127354">
        <v>36.093896999999998</v>
      </c>
      <c r="E127354">
        <v>-179.231165</v>
      </c>
    </row>
    <row r="127355" spans="1:5" x14ac:dyDescent="0.3">
      <c r="A127355">
        <v>127354</v>
      </c>
      <c r="B127355" s="4">
        <v>45435.374305555553</v>
      </c>
      <c r="C127355" s="2" t="s">
        <v>34938</v>
      </c>
      <c r="D127355">
        <v>36.095021000000003</v>
      </c>
      <c r="E127355">
        <v>-179.22475499999999</v>
      </c>
    </row>
    <row r="127356" spans="1:5" x14ac:dyDescent="0.3">
      <c r="A127356">
        <v>127355</v>
      </c>
      <c r="B127356" s="4">
        <v>45435.374305555553</v>
      </c>
      <c r="C127356" s="2" t="s">
        <v>34938</v>
      </c>
      <c r="D127356">
        <v>36.099485999999999</v>
      </c>
      <c r="E127356">
        <v>-179.22201899999999</v>
      </c>
    </row>
    <row r="127357" spans="1:5" x14ac:dyDescent="0.3">
      <c r="A127357">
        <v>127356</v>
      </c>
      <c r="B127357" s="4">
        <v>45435.374305555553</v>
      </c>
      <c r="C127357" s="2" t="s">
        <v>34938</v>
      </c>
      <c r="D127357">
        <v>36.104227000000002</v>
      </c>
      <c r="E127357">
        <v>-179.21675999999999</v>
      </c>
    </row>
    <row r="127358" spans="1:5" x14ac:dyDescent="0.3">
      <c r="A127358">
        <v>127357</v>
      </c>
      <c r="B127358" s="4">
        <v>45435.374305555553</v>
      </c>
      <c r="C127358" s="2" t="s">
        <v>34938</v>
      </c>
      <c r="D127358">
        <v>36.108671000000001</v>
      </c>
      <c r="E127358">
        <v>-179.21424400000001</v>
      </c>
    </row>
    <row r="127359" spans="1:5" x14ac:dyDescent="0.3">
      <c r="A127359">
        <v>127358</v>
      </c>
      <c r="B127359" s="4">
        <v>45435.374305555553</v>
      </c>
      <c r="C127359" s="2" t="s">
        <v>34938</v>
      </c>
      <c r="D127359">
        <v>36.11215</v>
      </c>
      <c r="E127359">
        <v>-179.21063100000001</v>
      </c>
    </row>
    <row r="127360" spans="1:5" x14ac:dyDescent="0.3">
      <c r="A127360">
        <v>127359</v>
      </c>
      <c r="B127360" s="4">
        <v>44477.79791666667</v>
      </c>
      <c r="C127360" s="2" t="s">
        <v>34940</v>
      </c>
      <c r="D127360">
        <v>-86.346770000000006</v>
      </c>
      <c r="E127360">
        <v>175.31041999999999</v>
      </c>
    </row>
    <row r="127361" spans="1:5" x14ac:dyDescent="0.3">
      <c r="A127361">
        <v>127360</v>
      </c>
      <c r="B127361" s="4">
        <v>44477.79791666667</v>
      </c>
      <c r="C127361" s="2" t="s">
        <v>34940</v>
      </c>
      <c r="D127361">
        <v>-86.343565999999996</v>
      </c>
      <c r="E127361">
        <v>175.316383</v>
      </c>
    </row>
    <row r="127362" spans="1:5" x14ac:dyDescent="0.3">
      <c r="A127362">
        <v>127361</v>
      </c>
      <c r="B127362" s="4">
        <v>44477.79791666667</v>
      </c>
      <c r="C127362" s="2" t="s">
        <v>34940</v>
      </c>
      <c r="D127362">
        <v>-86.340044000000006</v>
      </c>
      <c r="E127362">
        <v>175.31985700000001</v>
      </c>
    </row>
    <row r="127363" spans="1:5" x14ac:dyDescent="0.3">
      <c r="A127363">
        <v>127362</v>
      </c>
      <c r="B127363" s="4">
        <v>44477.79791666667</v>
      </c>
      <c r="C127363" s="2" t="s">
        <v>34940</v>
      </c>
      <c r="D127363">
        <v>-86.334879000000001</v>
      </c>
      <c r="E127363">
        <v>175.321798</v>
      </c>
    </row>
    <row r="127364" spans="1:5" x14ac:dyDescent="0.3">
      <c r="A127364">
        <v>127363</v>
      </c>
      <c r="B127364" s="4">
        <v>44477.79791666667</v>
      </c>
      <c r="C127364" s="2" t="s">
        <v>34940</v>
      </c>
      <c r="D127364">
        <v>-86.333650000000006</v>
      </c>
      <c r="E127364">
        <v>175.32257999999999</v>
      </c>
    </row>
    <row r="127365" spans="1:5" x14ac:dyDescent="0.3">
      <c r="A127365">
        <v>127364</v>
      </c>
      <c r="B127365" s="4">
        <v>44477.79791666667</v>
      </c>
      <c r="C127365" s="2" t="s">
        <v>34940</v>
      </c>
      <c r="D127365">
        <v>-86.330168</v>
      </c>
      <c r="E127365">
        <v>175.32251099999999</v>
      </c>
    </row>
    <row r="127366" spans="1:5" x14ac:dyDescent="0.3">
      <c r="A127366">
        <v>127365</v>
      </c>
      <c r="B127366" s="4">
        <v>44477.79791666667</v>
      </c>
      <c r="C127366" s="2" t="s">
        <v>34940</v>
      </c>
      <c r="D127366">
        <v>-86.328423999999998</v>
      </c>
      <c r="E127366">
        <v>175.32555300000001</v>
      </c>
    </row>
    <row r="127367" spans="1:5" x14ac:dyDescent="0.3">
      <c r="A127367">
        <v>127366</v>
      </c>
      <c r="B127367" s="4">
        <v>45656.254166666666</v>
      </c>
      <c r="C127367" s="2" t="s">
        <v>34942</v>
      </c>
      <c r="D127367">
        <v>-6.1039779999999997</v>
      </c>
      <c r="E127367">
        <v>-7.2163550000000001</v>
      </c>
    </row>
    <row r="127368" spans="1:5" x14ac:dyDescent="0.3">
      <c r="A127368">
        <v>127367</v>
      </c>
      <c r="B127368" s="4">
        <v>45656.254166666666</v>
      </c>
      <c r="C127368" s="2" t="s">
        <v>34942</v>
      </c>
      <c r="D127368">
        <v>-6.0986399999999996</v>
      </c>
      <c r="E127368">
        <v>-7.2155849999999999</v>
      </c>
    </row>
    <row r="127369" spans="1:5" x14ac:dyDescent="0.3">
      <c r="A127369">
        <v>127368</v>
      </c>
      <c r="B127369" s="4">
        <v>45656.254166666666</v>
      </c>
      <c r="C127369" s="2" t="s">
        <v>34942</v>
      </c>
      <c r="D127369">
        <v>-6.0933390000000003</v>
      </c>
      <c r="E127369">
        <v>-7.2137580000000003</v>
      </c>
    </row>
    <row r="127370" spans="1:5" x14ac:dyDescent="0.3">
      <c r="A127370">
        <v>127369</v>
      </c>
      <c r="B127370" s="4">
        <v>45656.254166666666</v>
      </c>
      <c r="C127370" s="2" t="s">
        <v>34942</v>
      </c>
      <c r="D127370">
        <v>-6.0920490000000003</v>
      </c>
      <c r="E127370">
        <v>-7.2095390000000004</v>
      </c>
    </row>
    <row r="127371" spans="1:5" x14ac:dyDescent="0.3">
      <c r="A127371">
        <v>127370</v>
      </c>
      <c r="B127371" s="4">
        <v>45656.254166666666</v>
      </c>
      <c r="C127371" s="2" t="s">
        <v>34942</v>
      </c>
      <c r="D127371">
        <v>-6.086373</v>
      </c>
      <c r="E127371">
        <v>-7.2099200000000003</v>
      </c>
    </row>
    <row r="127372" spans="1:5" x14ac:dyDescent="0.3">
      <c r="A127372">
        <v>127371</v>
      </c>
      <c r="B127372" s="4">
        <v>45656.254166666666</v>
      </c>
      <c r="C127372" s="2" t="s">
        <v>34942</v>
      </c>
      <c r="D127372">
        <v>-6.0820509999999999</v>
      </c>
      <c r="E127372">
        <v>-7.2095570000000002</v>
      </c>
    </row>
    <row r="127373" spans="1:5" x14ac:dyDescent="0.3">
      <c r="A127373">
        <v>127372</v>
      </c>
      <c r="B127373" s="4">
        <v>45656.254166666666</v>
      </c>
      <c r="C127373" s="2" t="s">
        <v>34942</v>
      </c>
      <c r="D127373">
        <v>-6.0823260000000001</v>
      </c>
      <c r="E127373">
        <v>-7.2102690000000003</v>
      </c>
    </row>
    <row r="127374" spans="1:5" x14ac:dyDescent="0.3">
      <c r="A127374">
        <v>127373</v>
      </c>
      <c r="B127374" s="4">
        <v>44693.436111111114</v>
      </c>
      <c r="C127374" s="2" t="s">
        <v>34944</v>
      </c>
      <c r="D127374">
        <v>-38.493201999999997</v>
      </c>
      <c r="E127374">
        <v>35.201611</v>
      </c>
    </row>
    <row r="127375" spans="1:5" x14ac:dyDescent="0.3">
      <c r="A127375">
        <v>127374</v>
      </c>
      <c r="B127375" s="4">
        <v>44693.436111111114</v>
      </c>
      <c r="C127375" s="2" t="s">
        <v>34944</v>
      </c>
      <c r="D127375">
        <v>-38.487402000000003</v>
      </c>
      <c r="E127375">
        <v>35.202359000000001</v>
      </c>
    </row>
    <row r="127376" spans="1:5" x14ac:dyDescent="0.3">
      <c r="A127376">
        <v>127375</v>
      </c>
      <c r="B127376" s="4">
        <v>44693.436111111114</v>
      </c>
      <c r="C127376" s="2" t="s">
        <v>34944</v>
      </c>
      <c r="D127376">
        <v>-38.481712999999999</v>
      </c>
      <c r="E127376">
        <v>35.203831000000001</v>
      </c>
    </row>
    <row r="127377" spans="1:5" x14ac:dyDescent="0.3">
      <c r="A127377">
        <v>127376</v>
      </c>
      <c r="B127377" s="4">
        <v>44693.436111111114</v>
      </c>
      <c r="C127377" s="2" t="s">
        <v>34944</v>
      </c>
      <c r="D127377">
        <v>-38.477549000000003</v>
      </c>
      <c r="E127377">
        <v>35.206203000000002</v>
      </c>
    </row>
    <row r="127378" spans="1:5" x14ac:dyDescent="0.3">
      <c r="A127378">
        <v>127377</v>
      </c>
      <c r="B127378" s="4">
        <v>44693.436111111114</v>
      </c>
      <c r="C127378" s="2" t="s">
        <v>34944</v>
      </c>
      <c r="D127378">
        <v>-38.474358000000002</v>
      </c>
      <c r="E127378">
        <v>35.210693999999997</v>
      </c>
    </row>
    <row r="127379" spans="1:5" x14ac:dyDescent="0.3">
      <c r="A127379">
        <v>127378</v>
      </c>
      <c r="B127379" s="4">
        <v>44693.436111111114</v>
      </c>
      <c r="C127379" s="2" t="s">
        <v>34944</v>
      </c>
      <c r="D127379">
        <v>-38.471637000000001</v>
      </c>
      <c r="E127379">
        <v>35.215992</v>
      </c>
    </row>
    <row r="127380" spans="1:5" x14ac:dyDescent="0.3">
      <c r="A127380">
        <v>127379</v>
      </c>
      <c r="B127380" s="4">
        <v>44693.436111111114</v>
      </c>
      <c r="C127380" s="2" t="s">
        <v>34944</v>
      </c>
      <c r="D127380">
        <v>-38.471831000000002</v>
      </c>
      <c r="E127380">
        <v>35.215539</v>
      </c>
    </row>
    <row r="127381" spans="1:5" x14ac:dyDescent="0.3">
      <c r="A127381">
        <v>127380</v>
      </c>
      <c r="B127381" s="4">
        <v>44905.379861111112</v>
      </c>
      <c r="C127381" s="2" t="s">
        <v>34946</v>
      </c>
      <c r="D127381">
        <v>71.280891999999994</v>
      </c>
      <c r="E127381">
        <v>-92.557760000000002</v>
      </c>
    </row>
    <row r="127382" spans="1:5" x14ac:dyDescent="0.3">
      <c r="A127382">
        <v>127381</v>
      </c>
      <c r="B127382" s="4">
        <v>44905.379861111112</v>
      </c>
      <c r="C127382" s="2" t="s">
        <v>34946</v>
      </c>
      <c r="D127382">
        <v>71.280797000000007</v>
      </c>
      <c r="E127382">
        <v>-92.555434000000005</v>
      </c>
    </row>
    <row r="127383" spans="1:5" x14ac:dyDescent="0.3">
      <c r="A127383">
        <v>127382</v>
      </c>
      <c r="B127383" s="4">
        <v>44905.379861111112</v>
      </c>
      <c r="C127383" s="2" t="s">
        <v>34946</v>
      </c>
      <c r="D127383">
        <v>71.282244000000006</v>
      </c>
      <c r="E127383">
        <v>-92.552000000000007</v>
      </c>
    </row>
    <row r="127384" spans="1:5" x14ac:dyDescent="0.3">
      <c r="A127384">
        <v>127383</v>
      </c>
      <c r="B127384" s="4">
        <v>44905.379861111112</v>
      </c>
      <c r="C127384" s="2" t="s">
        <v>34946</v>
      </c>
      <c r="D127384">
        <v>71.284084000000007</v>
      </c>
      <c r="E127384">
        <v>-92.550203999999994</v>
      </c>
    </row>
    <row r="127385" spans="1:5" x14ac:dyDescent="0.3">
      <c r="A127385">
        <v>127384</v>
      </c>
      <c r="B127385" s="4">
        <v>44905.379861111112</v>
      </c>
      <c r="C127385" s="2" t="s">
        <v>34946</v>
      </c>
      <c r="D127385">
        <v>71.285205000000005</v>
      </c>
      <c r="E127385">
        <v>-92.545439999999999</v>
      </c>
    </row>
    <row r="127386" spans="1:5" x14ac:dyDescent="0.3">
      <c r="A127386">
        <v>127385</v>
      </c>
      <c r="B127386" s="4">
        <v>44905.379861111112</v>
      </c>
      <c r="C127386" s="2" t="s">
        <v>34946</v>
      </c>
      <c r="D127386">
        <v>71.290812000000003</v>
      </c>
      <c r="E127386">
        <v>-92.542714000000004</v>
      </c>
    </row>
    <row r="127387" spans="1:5" x14ac:dyDescent="0.3">
      <c r="A127387">
        <v>127386</v>
      </c>
      <c r="B127387" s="4">
        <v>44905.379861111112</v>
      </c>
      <c r="C127387" s="2" t="s">
        <v>34946</v>
      </c>
      <c r="D127387">
        <v>71.295737000000003</v>
      </c>
      <c r="E127387">
        <v>-92.539756999999994</v>
      </c>
    </row>
    <row r="127388" spans="1:5" x14ac:dyDescent="0.3">
      <c r="A127388">
        <v>127387</v>
      </c>
      <c r="B127388" s="4">
        <v>45167.788194444445</v>
      </c>
      <c r="C127388" s="2" t="s">
        <v>34948</v>
      </c>
      <c r="D127388">
        <v>68.985365999999999</v>
      </c>
      <c r="E127388">
        <v>-60.289225999999999</v>
      </c>
    </row>
    <row r="127389" spans="1:5" x14ac:dyDescent="0.3">
      <c r="A127389">
        <v>127388</v>
      </c>
      <c r="B127389" s="4">
        <v>45167.788194444445</v>
      </c>
      <c r="C127389" s="2" t="s">
        <v>34948</v>
      </c>
      <c r="D127389">
        <v>68.986654999999999</v>
      </c>
      <c r="E127389">
        <v>-60.288266</v>
      </c>
    </row>
    <row r="127390" spans="1:5" x14ac:dyDescent="0.3">
      <c r="A127390">
        <v>127389</v>
      </c>
      <c r="B127390" s="4">
        <v>45167.788194444445</v>
      </c>
      <c r="C127390" s="2" t="s">
        <v>34948</v>
      </c>
      <c r="D127390">
        <v>68.991301000000007</v>
      </c>
      <c r="E127390">
        <v>-60.288207</v>
      </c>
    </row>
    <row r="127391" spans="1:5" x14ac:dyDescent="0.3">
      <c r="A127391">
        <v>127390</v>
      </c>
      <c r="B127391" s="4">
        <v>45167.788194444445</v>
      </c>
      <c r="C127391" s="2" t="s">
        <v>34948</v>
      </c>
      <c r="D127391">
        <v>68.992462000000003</v>
      </c>
      <c r="E127391">
        <v>-60.282755000000002</v>
      </c>
    </row>
    <row r="127392" spans="1:5" x14ac:dyDescent="0.3">
      <c r="A127392">
        <v>127391</v>
      </c>
      <c r="B127392" s="4">
        <v>45167.788194444445</v>
      </c>
      <c r="C127392" s="2" t="s">
        <v>34948</v>
      </c>
      <c r="D127392">
        <v>68.992712999999995</v>
      </c>
      <c r="E127392">
        <v>-60.281438999999999</v>
      </c>
    </row>
    <row r="127393" spans="1:5" x14ac:dyDescent="0.3">
      <c r="A127393">
        <v>127392</v>
      </c>
      <c r="B127393" s="4">
        <v>45167.788194444445</v>
      </c>
      <c r="C127393" s="2" t="s">
        <v>34948</v>
      </c>
      <c r="D127393">
        <v>68.992379999999997</v>
      </c>
      <c r="E127393">
        <v>-60.281492</v>
      </c>
    </row>
    <row r="127394" spans="1:5" x14ac:dyDescent="0.3">
      <c r="A127394">
        <v>127393</v>
      </c>
      <c r="B127394" s="4">
        <v>45167.788194444445</v>
      </c>
      <c r="C127394" s="2" t="s">
        <v>34948</v>
      </c>
      <c r="D127394">
        <v>68.995169000000004</v>
      </c>
      <c r="E127394">
        <v>-60.278588999999997</v>
      </c>
    </row>
    <row r="127395" spans="1:5" x14ac:dyDescent="0.3">
      <c r="A127395">
        <v>127394</v>
      </c>
      <c r="B127395" s="4">
        <v>45514.53125</v>
      </c>
      <c r="C127395" s="2" t="s">
        <v>34950</v>
      </c>
      <c r="D127395">
        <v>35.402262999999998</v>
      </c>
      <c r="E127395">
        <v>143.341037</v>
      </c>
    </row>
    <row r="127396" spans="1:5" x14ac:dyDescent="0.3">
      <c r="A127396">
        <v>127395</v>
      </c>
      <c r="B127396" s="4">
        <v>45514.53125</v>
      </c>
      <c r="C127396" s="2" t="s">
        <v>34950</v>
      </c>
      <c r="D127396">
        <v>35.404068000000002</v>
      </c>
      <c r="E127396">
        <v>143.34583799999999</v>
      </c>
    </row>
    <row r="127397" spans="1:5" x14ac:dyDescent="0.3">
      <c r="A127397">
        <v>127396</v>
      </c>
      <c r="B127397" s="4">
        <v>45514.53125</v>
      </c>
      <c r="C127397" s="2" t="s">
        <v>34950</v>
      </c>
      <c r="D127397">
        <v>35.409886</v>
      </c>
      <c r="E127397">
        <v>143.34850299999999</v>
      </c>
    </row>
    <row r="127398" spans="1:5" x14ac:dyDescent="0.3">
      <c r="A127398">
        <v>127397</v>
      </c>
      <c r="B127398" s="4">
        <v>45514.53125</v>
      </c>
      <c r="C127398" s="2" t="s">
        <v>34950</v>
      </c>
      <c r="D127398">
        <v>35.412531000000001</v>
      </c>
      <c r="E127398">
        <v>143.35104999999999</v>
      </c>
    </row>
    <row r="127399" spans="1:5" x14ac:dyDescent="0.3">
      <c r="A127399">
        <v>127398</v>
      </c>
      <c r="B127399" s="4">
        <v>45514.53125</v>
      </c>
      <c r="C127399" s="2" t="s">
        <v>34950</v>
      </c>
      <c r="D127399">
        <v>35.412457000000003</v>
      </c>
      <c r="E127399">
        <v>143.356326</v>
      </c>
    </row>
    <row r="127400" spans="1:5" x14ac:dyDescent="0.3">
      <c r="A127400">
        <v>127399</v>
      </c>
      <c r="B127400" s="4">
        <v>45514.53125</v>
      </c>
      <c r="C127400" s="2" t="s">
        <v>34950</v>
      </c>
      <c r="D127400">
        <v>35.417741999999997</v>
      </c>
      <c r="E127400">
        <v>143.36154400000001</v>
      </c>
    </row>
    <row r="127401" spans="1:5" x14ac:dyDescent="0.3">
      <c r="A127401">
        <v>127400</v>
      </c>
      <c r="B127401" s="4">
        <v>45514.53125</v>
      </c>
      <c r="C127401" s="2" t="s">
        <v>34950</v>
      </c>
      <c r="D127401">
        <v>35.420152000000002</v>
      </c>
      <c r="E127401">
        <v>143.36167800000001</v>
      </c>
    </row>
    <row r="127402" spans="1:5" x14ac:dyDescent="0.3">
      <c r="A127402">
        <v>127401</v>
      </c>
      <c r="B127402" s="4">
        <v>45232.237500000003</v>
      </c>
      <c r="C127402" s="2" t="s">
        <v>34952</v>
      </c>
      <c r="D127402">
        <v>-50.052529999999997</v>
      </c>
      <c r="E127402">
        <v>2.2728839999999999</v>
      </c>
    </row>
    <row r="127403" spans="1:5" x14ac:dyDescent="0.3">
      <c r="A127403">
        <v>127402</v>
      </c>
      <c r="B127403" s="4">
        <v>45232.237500000003</v>
      </c>
      <c r="C127403" s="2" t="s">
        <v>34952</v>
      </c>
      <c r="D127403">
        <v>-50.049199000000002</v>
      </c>
      <c r="E127403">
        <v>2.2745250000000001</v>
      </c>
    </row>
    <row r="127404" spans="1:5" x14ac:dyDescent="0.3">
      <c r="A127404">
        <v>127403</v>
      </c>
      <c r="B127404" s="4">
        <v>45232.237500000003</v>
      </c>
      <c r="C127404" s="2" t="s">
        <v>34952</v>
      </c>
      <c r="D127404">
        <v>-50.043573000000002</v>
      </c>
      <c r="E127404">
        <v>2.2753890000000001</v>
      </c>
    </row>
    <row r="127405" spans="1:5" x14ac:dyDescent="0.3">
      <c r="A127405">
        <v>127404</v>
      </c>
      <c r="B127405" s="4">
        <v>45232.237500000003</v>
      </c>
      <c r="C127405" s="2" t="s">
        <v>34952</v>
      </c>
      <c r="D127405">
        <v>-50.038120999999997</v>
      </c>
      <c r="E127405">
        <v>2.2806389999999999</v>
      </c>
    </row>
    <row r="127406" spans="1:5" x14ac:dyDescent="0.3">
      <c r="A127406">
        <v>127405</v>
      </c>
      <c r="B127406" s="4">
        <v>45232.237500000003</v>
      </c>
      <c r="C127406" s="2" t="s">
        <v>34952</v>
      </c>
      <c r="D127406">
        <v>-50.035176</v>
      </c>
      <c r="E127406">
        <v>2.2852929999999998</v>
      </c>
    </row>
    <row r="127407" spans="1:5" x14ac:dyDescent="0.3">
      <c r="A127407">
        <v>127406</v>
      </c>
      <c r="B127407" s="4">
        <v>45232.237500000003</v>
      </c>
      <c r="C127407" s="2" t="s">
        <v>34952</v>
      </c>
      <c r="D127407">
        <v>-50.032550000000001</v>
      </c>
      <c r="E127407">
        <v>2.2899829999999999</v>
      </c>
    </row>
    <row r="127408" spans="1:5" x14ac:dyDescent="0.3">
      <c r="A127408">
        <v>127407</v>
      </c>
      <c r="B127408" s="4">
        <v>45232.237500000003</v>
      </c>
      <c r="C127408" s="2" t="s">
        <v>34952</v>
      </c>
      <c r="D127408">
        <v>-50.030754999999999</v>
      </c>
      <c r="E127408">
        <v>2.2916159999999999</v>
      </c>
    </row>
    <row r="127409" spans="1:5" x14ac:dyDescent="0.3">
      <c r="A127409">
        <v>127408</v>
      </c>
      <c r="B127409" s="4">
        <v>44984.198611111111</v>
      </c>
      <c r="C127409" s="2" t="s">
        <v>34954</v>
      </c>
      <c r="D127409">
        <v>-25.551024999999999</v>
      </c>
      <c r="E127409">
        <v>-45.922356000000001</v>
      </c>
    </row>
    <row r="127410" spans="1:5" x14ac:dyDescent="0.3">
      <c r="A127410">
        <v>127409</v>
      </c>
      <c r="B127410" s="4">
        <v>44984.198611111111</v>
      </c>
      <c r="C127410" s="2" t="s">
        <v>34954</v>
      </c>
      <c r="D127410">
        <v>-25.549693999999999</v>
      </c>
      <c r="E127410">
        <v>-45.916634000000002</v>
      </c>
    </row>
    <row r="127411" spans="1:5" x14ac:dyDescent="0.3">
      <c r="A127411">
        <v>127410</v>
      </c>
      <c r="B127411" s="4">
        <v>44984.198611111111</v>
      </c>
      <c r="C127411" s="2" t="s">
        <v>34954</v>
      </c>
      <c r="D127411">
        <v>-25.548727</v>
      </c>
      <c r="E127411">
        <v>-45.917293000000001</v>
      </c>
    </row>
    <row r="127412" spans="1:5" x14ac:dyDescent="0.3">
      <c r="A127412">
        <v>127411</v>
      </c>
      <c r="B127412" s="4">
        <v>44984.198611111111</v>
      </c>
      <c r="C127412" s="2" t="s">
        <v>34954</v>
      </c>
      <c r="D127412">
        <v>-25.544512000000001</v>
      </c>
      <c r="E127412">
        <v>-45.913966000000002</v>
      </c>
    </row>
    <row r="127413" spans="1:5" x14ac:dyDescent="0.3">
      <c r="A127413">
        <v>127412</v>
      </c>
      <c r="B127413" s="4">
        <v>44984.198611111111</v>
      </c>
      <c r="C127413" s="2" t="s">
        <v>34954</v>
      </c>
      <c r="D127413">
        <v>-25.542172999999998</v>
      </c>
      <c r="E127413">
        <v>-45.913004000000001</v>
      </c>
    </row>
    <row r="127414" spans="1:5" x14ac:dyDescent="0.3">
      <c r="A127414">
        <v>127413</v>
      </c>
      <c r="B127414" s="4">
        <v>44984.198611111111</v>
      </c>
      <c r="C127414" s="2" t="s">
        <v>34954</v>
      </c>
      <c r="D127414">
        <v>-25.541104000000001</v>
      </c>
      <c r="E127414">
        <v>-45.907978</v>
      </c>
    </row>
    <row r="127415" spans="1:5" x14ac:dyDescent="0.3">
      <c r="A127415">
        <v>127414</v>
      </c>
      <c r="B127415" s="4">
        <v>44984.198611111111</v>
      </c>
      <c r="C127415" s="2" t="s">
        <v>34954</v>
      </c>
      <c r="D127415">
        <v>-25.537606</v>
      </c>
      <c r="E127415">
        <v>-45.905929999999998</v>
      </c>
    </row>
    <row r="127416" spans="1:5" x14ac:dyDescent="0.3">
      <c r="A127416">
        <v>127415</v>
      </c>
      <c r="B127416" s="4">
        <v>44645.323611111111</v>
      </c>
      <c r="C127416" s="2" t="s">
        <v>34956</v>
      </c>
      <c r="D127416">
        <v>82.664749</v>
      </c>
      <c r="E127416">
        <v>-175.47681</v>
      </c>
    </row>
    <row r="127417" spans="1:5" x14ac:dyDescent="0.3">
      <c r="A127417">
        <v>127416</v>
      </c>
      <c r="B127417" s="4">
        <v>44645.323611111111</v>
      </c>
      <c r="C127417" s="2" t="s">
        <v>34956</v>
      </c>
      <c r="D127417">
        <v>82.666436000000004</v>
      </c>
      <c r="E127417">
        <v>-175.47057000000001</v>
      </c>
    </row>
    <row r="127418" spans="1:5" x14ac:dyDescent="0.3">
      <c r="A127418">
        <v>127417</v>
      </c>
      <c r="B127418" s="4">
        <v>44645.323611111111</v>
      </c>
      <c r="C127418" s="2" t="s">
        <v>34956</v>
      </c>
      <c r="D127418">
        <v>82.668351000000001</v>
      </c>
      <c r="E127418">
        <v>-175.46412699999999</v>
      </c>
    </row>
    <row r="127419" spans="1:5" x14ac:dyDescent="0.3">
      <c r="A127419">
        <v>127418</v>
      </c>
      <c r="B127419" s="4">
        <v>44645.323611111111</v>
      </c>
      <c r="C127419" s="2" t="s">
        <v>34956</v>
      </c>
      <c r="D127419">
        <v>82.667603</v>
      </c>
      <c r="E127419">
        <v>-175.46293700000001</v>
      </c>
    </row>
    <row r="127420" spans="1:5" x14ac:dyDescent="0.3">
      <c r="A127420">
        <v>127419</v>
      </c>
      <c r="B127420" s="4">
        <v>44645.323611111111</v>
      </c>
      <c r="C127420" s="2" t="s">
        <v>34956</v>
      </c>
      <c r="D127420">
        <v>82.668498</v>
      </c>
      <c r="E127420">
        <v>-175.45876799999999</v>
      </c>
    </row>
    <row r="127421" spans="1:5" x14ac:dyDescent="0.3">
      <c r="A127421">
        <v>127420</v>
      </c>
      <c r="B127421" s="4">
        <v>44645.323611111111</v>
      </c>
      <c r="C127421" s="2" t="s">
        <v>34956</v>
      </c>
      <c r="D127421">
        <v>82.671679999999995</v>
      </c>
      <c r="E127421">
        <v>-175.45762400000001</v>
      </c>
    </row>
    <row r="127422" spans="1:5" x14ac:dyDescent="0.3">
      <c r="A127422">
        <v>127421</v>
      </c>
      <c r="B127422" s="4">
        <v>44645.323611111111</v>
      </c>
      <c r="C127422" s="2" t="s">
        <v>34956</v>
      </c>
      <c r="D127422">
        <v>82.674948999999998</v>
      </c>
      <c r="E127422">
        <v>-175.45348000000001</v>
      </c>
    </row>
    <row r="127423" spans="1:5" x14ac:dyDescent="0.3">
      <c r="A127423">
        <v>127422</v>
      </c>
      <c r="B127423" s="4">
        <v>45497.834027777775</v>
      </c>
      <c r="C127423" s="2" t="s">
        <v>34958</v>
      </c>
      <c r="D127423">
        <v>-71.175764000000001</v>
      </c>
      <c r="E127423">
        <v>101.497393</v>
      </c>
    </row>
    <row r="127424" spans="1:5" x14ac:dyDescent="0.3">
      <c r="A127424">
        <v>127423</v>
      </c>
      <c r="B127424" s="4">
        <v>45497.834027777775</v>
      </c>
      <c r="C127424" s="2" t="s">
        <v>34958</v>
      </c>
      <c r="D127424">
        <v>-71.173342000000005</v>
      </c>
      <c r="E127424">
        <v>101.50275499999999</v>
      </c>
    </row>
    <row r="127425" spans="1:5" x14ac:dyDescent="0.3">
      <c r="A127425">
        <v>127424</v>
      </c>
      <c r="B127425" s="4">
        <v>45497.834027777775</v>
      </c>
      <c r="C127425" s="2" t="s">
        <v>34958</v>
      </c>
      <c r="D127425">
        <v>-71.170863999999995</v>
      </c>
      <c r="E127425">
        <v>101.50426299999999</v>
      </c>
    </row>
    <row r="127426" spans="1:5" x14ac:dyDescent="0.3">
      <c r="A127426">
        <v>127425</v>
      </c>
      <c r="B127426" s="4">
        <v>45497.834027777775</v>
      </c>
      <c r="C127426" s="2" t="s">
        <v>34958</v>
      </c>
      <c r="D127426">
        <v>-71.171575000000004</v>
      </c>
      <c r="E127426">
        <v>101.509389</v>
      </c>
    </row>
    <row r="127427" spans="1:5" x14ac:dyDescent="0.3">
      <c r="A127427">
        <v>127426</v>
      </c>
      <c r="B127427" s="4">
        <v>45497.834027777775</v>
      </c>
      <c r="C127427" s="2" t="s">
        <v>34958</v>
      </c>
      <c r="D127427">
        <v>-71.168555999999995</v>
      </c>
      <c r="E127427">
        <v>101.51454</v>
      </c>
    </row>
    <row r="127428" spans="1:5" x14ac:dyDescent="0.3">
      <c r="A127428">
        <v>127427</v>
      </c>
      <c r="B127428" s="4">
        <v>45497.834027777775</v>
      </c>
      <c r="C127428" s="2" t="s">
        <v>34958</v>
      </c>
      <c r="D127428">
        <v>-71.168294000000003</v>
      </c>
      <c r="E127428">
        <v>101.51811600000001</v>
      </c>
    </row>
    <row r="127429" spans="1:5" x14ac:dyDescent="0.3">
      <c r="A127429">
        <v>127428</v>
      </c>
      <c r="B127429" s="4">
        <v>45497.834027777775</v>
      </c>
      <c r="C127429" s="2" t="s">
        <v>34958</v>
      </c>
      <c r="D127429">
        <v>-71.164816000000002</v>
      </c>
      <c r="E127429">
        <v>101.517655</v>
      </c>
    </row>
    <row r="127430" spans="1:5" x14ac:dyDescent="0.3">
      <c r="A127430">
        <v>127429</v>
      </c>
      <c r="B127430" s="4">
        <v>45356.977083333331</v>
      </c>
      <c r="C127430" s="2" t="s">
        <v>34960</v>
      </c>
      <c r="D127430">
        <v>31.835702000000001</v>
      </c>
      <c r="E127430">
        <v>-27.296476999999999</v>
      </c>
    </row>
    <row r="127431" spans="1:5" x14ac:dyDescent="0.3">
      <c r="A127431">
        <v>127430</v>
      </c>
      <c r="B127431" s="4">
        <v>45356.977083333331</v>
      </c>
      <c r="C127431" s="2" t="s">
        <v>34960</v>
      </c>
      <c r="D127431">
        <v>31.837547000000001</v>
      </c>
      <c r="E127431">
        <v>-27.295926999999999</v>
      </c>
    </row>
    <row r="127432" spans="1:5" x14ac:dyDescent="0.3">
      <c r="A127432">
        <v>127431</v>
      </c>
      <c r="B127432" s="4">
        <v>45356.977083333331</v>
      </c>
      <c r="C127432" s="2" t="s">
        <v>34960</v>
      </c>
      <c r="D127432">
        <v>31.843871</v>
      </c>
      <c r="E127432">
        <v>-27.295473999999999</v>
      </c>
    </row>
    <row r="127433" spans="1:5" x14ac:dyDescent="0.3">
      <c r="A127433">
        <v>127432</v>
      </c>
      <c r="B127433" s="4">
        <v>45356.977083333331</v>
      </c>
      <c r="C127433" s="2" t="s">
        <v>34960</v>
      </c>
      <c r="D127433">
        <v>31.849208999999998</v>
      </c>
      <c r="E127433">
        <v>-27.294252</v>
      </c>
    </row>
    <row r="127434" spans="1:5" x14ac:dyDescent="0.3">
      <c r="A127434">
        <v>127433</v>
      </c>
      <c r="B127434" s="4">
        <v>45356.977083333331</v>
      </c>
      <c r="C127434" s="2" t="s">
        <v>34960</v>
      </c>
      <c r="D127434">
        <v>31.848967999999999</v>
      </c>
      <c r="E127434">
        <v>-27.294699000000001</v>
      </c>
    </row>
    <row r="127435" spans="1:5" x14ac:dyDescent="0.3">
      <c r="A127435">
        <v>127434</v>
      </c>
      <c r="B127435" s="4">
        <v>45356.977083333331</v>
      </c>
      <c r="C127435" s="2" t="s">
        <v>34960</v>
      </c>
      <c r="D127435">
        <v>31.850923000000002</v>
      </c>
      <c r="E127435">
        <v>-27.293672999999998</v>
      </c>
    </row>
    <row r="127436" spans="1:5" x14ac:dyDescent="0.3">
      <c r="A127436">
        <v>127435</v>
      </c>
      <c r="B127436" s="4">
        <v>45356.977083333331</v>
      </c>
      <c r="C127436" s="2" t="s">
        <v>34960</v>
      </c>
      <c r="D127436">
        <v>31.856045000000002</v>
      </c>
      <c r="E127436">
        <v>-27.28829</v>
      </c>
    </row>
    <row r="127437" spans="1:5" x14ac:dyDescent="0.3">
      <c r="A127437">
        <v>127436</v>
      </c>
      <c r="B127437" s="4">
        <v>45527.928472222222</v>
      </c>
      <c r="C127437" s="2" t="s">
        <v>34961</v>
      </c>
      <c r="D127437">
        <v>65.506343999999999</v>
      </c>
      <c r="E127437">
        <v>-127.25551</v>
      </c>
    </row>
    <row r="127438" spans="1:5" x14ac:dyDescent="0.3">
      <c r="A127438">
        <v>127437</v>
      </c>
      <c r="B127438" s="4">
        <v>45527.928472222222</v>
      </c>
      <c r="C127438" s="2" t="s">
        <v>34961</v>
      </c>
      <c r="D127438">
        <v>65.512356999999994</v>
      </c>
      <c r="E127438">
        <v>-127.25152300000001</v>
      </c>
    </row>
    <row r="127439" spans="1:5" x14ac:dyDescent="0.3">
      <c r="A127439">
        <v>127438</v>
      </c>
      <c r="B127439" s="4">
        <v>45527.928472222222</v>
      </c>
      <c r="C127439" s="2" t="s">
        <v>34961</v>
      </c>
      <c r="D127439">
        <v>65.515476000000007</v>
      </c>
      <c r="E127439">
        <v>-127.250405</v>
      </c>
    </row>
    <row r="127440" spans="1:5" x14ac:dyDescent="0.3">
      <c r="A127440">
        <v>127439</v>
      </c>
      <c r="B127440" s="4">
        <v>45527.928472222222</v>
      </c>
      <c r="C127440" s="2" t="s">
        <v>34961</v>
      </c>
      <c r="D127440">
        <v>65.520702</v>
      </c>
      <c r="E127440">
        <v>-127.249387</v>
      </c>
    </row>
    <row r="127441" spans="1:5" x14ac:dyDescent="0.3">
      <c r="A127441">
        <v>127440</v>
      </c>
      <c r="B127441" s="4">
        <v>45527.928472222222</v>
      </c>
      <c r="C127441" s="2" t="s">
        <v>34961</v>
      </c>
      <c r="D127441">
        <v>65.526107999999994</v>
      </c>
      <c r="E127441">
        <v>-127.24347899999999</v>
      </c>
    </row>
    <row r="127442" spans="1:5" x14ac:dyDescent="0.3">
      <c r="A127442">
        <v>127441</v>
      </c>
      <c r="B127442" s="4">
        <v>45527.928472222222</v>
      </c>
      <c r="C127442" s="2" t="s">
        <v>34961</v>
      </c>
      <c r="D127442">
        <v>65.528110999999996</v>
      </c>
      <c r="E127442">
        <v>-127.241889</v>
      </c>
    </row>
    <row r="127443" spans="1:5" x14ac:dyDescent="0.3">
      <c r="A127443">
        <v>127442</v>
      </c>
      <c r="B127443" s="4">
        <v>45527.928472222222</v>
      </c>
      <c r="C127443" s="2" t="s">
        <v>34961</v>
      </c>
      <c r="D127443">
        <v>65.529307000000003</v>
      </c>
      <c r="E127443">
        <v>-127.24174600000001</v>
      </c>
    </row>
    <row r="127444" spans="1:5" x14ac:dyDescent="0.3">
      <c r="A127444">
        <v>127443</v>
      </c>
      <c r="B127444" s="4">
        <v>44656.324305555558</v>
      </c>
      <c r="C127444" s="2" t="s">
        <v>34963</v>
      </c>
      <c r="D127444">
        <v>-80.869185999999999</v>
      </c>
      <c r="E127444">
        <v>57.281965</v>
      </c>
    </row>
    <row r="127445" spans="1:5" x14ac:dyDescent="0.3">
      <c r="A127445">
        <v>127444</v>
      </c>
      <c r="B127445" s="4">
        <v>44656.324305555558</v>
      </c>
      <c r="C127445" s="2" t="s">
        <v>34963</v>
      </c>
      <c r="D127445">
        <v>-80.864401999999998</v>
      </c>
      <c r="E127445">
        <v>57.286540000000002</v>
      </c>
    </row>
    <row r="127446" spans="1:5" x14ac:dyDescent="0.3">
      <c r="A127446">
        <v>127445</v>
      </c>
      <c r="B127446" s="4">
        <v>44656.324305555558</v>
      </c>
      <c r="C127446" s="2" t="s">
        <v>34963</v>
      </c>
      <c r="D127446">
        <v>-80.860538000000005</v>
      </c>
      <c r="E127446">
        <v>57.287736000000002</v>
      </c>
    </row>
    <row r="127447" spans="1:5" x14ac:dyDescent="0.3">
      <c r="A127447">
        <v>127446</v>
      </c>
      <c r="B127447" s="4">
        <v>44656.324305555558</v>
      </c>
      <c r="C127447" s="2" t="s">
        <v>34963</v>
      </c>
      <c r="D127447">
        <v>-80.855746999999994</v>
      </c>
      <c r="E127447">
        <v>57.291215999999999</v>
      </c>
    </row>
    <row r="127448" spans="1:5" x14ac:dyDescent="0.3">
      <c r="A127448">
        <v>127447</v>
      </c>
      <c r="B127448" s="4">
        <v>44656.324305555558</v>
      </c>
      <c r="C127448" s="2" t="s">
        <v>34963</v>
      </c>
      <c r="D127448">
        <v>-80.851924999999994</v>
      </c>
      <c r="E127448">
        <v>57.296857000000003</v>
      </c>
    </row>
    <row r="127449" spans="1:5" x14ac:dyDescent="0.3">
      <c r="A127449">
        <v>127448</v>
      </c>
      <c r="B127449" s="4">
        <v>44656.324305555558</v>
      </c>
      <c r="C127449" s="2" t="s">
        <v>34963</v>
      </c>
      <c r="D127449">
        <v>-80.845625999999996</v>
      </c>
      <c r="E127449">
        <v>57.296221000000003</v>
      </c>
    </row>
    <row r="127450" spans="1:5" x14ac:dyDescent="0.3">
      <c r="A127450">
        <v>127449</v>
      </c>
      <c r="B127450" s="4">
        <v>44656.324305555558</v>
      </c>
      <c r="C127450" s="2" t="s">
        <v>34963</v>
      </c>
      <c r="D127450">
        <v>-80.839237999999995</v>
      </c>
      <c r="E127450">
        <v>57.300285000000002</v>
      </c>
    </row>
    <row r="127451" spans="1:5" x14ac:dyDescent="0.3">
      <c r="A127451">
        <v>127450</v>
      </c>
      <c r="B127451" s="4">
        <v>45640.148611111108</v>
      </c>
      <c r="C127451" s="2" t="s">
        <v>34965</v>
      </c>
      <c r="D127451">
        <v>65.066708000000006</v>
      </c>
      <c r="E127451">
        <v>-100.492983</v>
      </c>
    </row>
    <row r="127452" spans="1:5" x14ac:dyDescent="0.3">
      <c r="A127452">
        <v>127451</v>
      </c>
      <c r="B127452" s="4">
        <v>45640.148611111108</v>
      </c>
      <c r="C127452" s="2" t="s">
        <v>34965</v>
      </c>
      <c r="D127452">
        <v>65.066008999999994</v>
      </c>
      <c r="E127452">
        <v>-100.48974800000001</v>
      </c>
    </row>
    <row r="127453" spans="1:5" x14ac:dyDescent="0.3">
      <c r="A127453">
        <v>127452</v>
      </c>
      <c r="B127453" s="4">
        <v>45640.148611111108</v>
      </c>
      <c r="C127453" s="2" t="s">
        <v>34965</v>
      </c>
      <c r="D127453">
        <v>65.071921000000003</v>
      </c>
      <c r="E127453">
        <v>-100.486035</v>
      </c>
    </row>
    <row r="127454" spans="1:5" x14ac:dyDescent="0.3">
      <c r="A127454">
        <v>127453</v>
      </c>
      <c r="B127454" s="4">
        <v>45640.148611111108</v>
      </c>
      <c r="C127454" s="2" t="s">
        <v>34965</v>
      </c>
      <c r="D127454">
        <v>65.077955000000003</v>
      </c>
      <c r="E127454">
        <v>-100.480362</v>
      </c>
    </row>
    <row r="127455" spans="1:5" x14ac:dyDescent="0.3">
      <c r="A127455">
        <v>127454</v>
      </c>
      <c r="B127455" s="4">
        <v>45640.148611111108</v>
      </c>
      <c r="C127455" s="2" t="s">
        <v>34965</v>
      </c>
      <c r="D127455">
        <v>65.079420999999996</v>
      </c>
      <c r="E127455">
        <v>-100.48114</v>
      </c>
    </row>
    <row r="127456" spans="1:5" x14ac:dyDescent="0.3">
      <c r="A127456">
        <v>127455</v>
      </c>
      <c r="B127456" s="4">
        <v>45640.148611111108</v>
      </c>
      <c r="C127456" s="2" t="s">
        <v>34965</v>
      </c>
      <c r="D127456">
        <v>65.085500999999994</v>
      </c>
      <c r="E127456">
        <v>-100.479114</v>
      </c>
    </row>
    <row r="127457" spans="1:5" x14ac:dyDescent="0.3">
      <c r="A127457">
        <v>127456</v>
      </c>
      <c r="B127457" s="4">
        <v>45640.148611111108</v>
      </c>
      <c r="C127457" s="2" t="s">
        <v>34965</v>
      </c>
      <c r="D127457">
        <v>65.089698999999996</v>
      </c>
      <c r="E127457">
        <v>-100.47864</v>
      </c>
    </row>
    <row r="127458" spans="1:5" x14ac:dyDescent="0.3">
      <c r="A127458">
        <v>127457</v>
      </c>
      <c r="B127458" s="4">
        <v>45512.03125</v>
      </c>
      <c r="C127458" s="2" t="s">
        <v>34967</v>
      </c>
      <c r="D127458">
        <v>-11.08292</v>
      </c>
      <c r="E127458">
        <v>-115.352948</v>
      </c>
    </row>
    <row r="127459" spans="1:5" x14ac:dyDescent="0.3">
      <c r="A127459">
        <v>127458</v>
      </c>
      <c r="B127459" s="4">
        <v>45512.03125</v>
      </c>
      <c r="C127459" s="2" t="s">
        <v>34967</v>
      </c>
      <c r="D127459">
        <v>-11.082784999999999</v>
      </c>
      <c r="E127459">
        <v>-115.352608</v>
      </c>
    </row>
    <row r="127460" spans="1:5" x14ac:dyDescent="0.3">
      <c r="A127460">
        <v>127459</v>
      </c>
      <c r="B127460" s="4">
        <v>45512.03125</v>
      </c>
      <c r="C127460" s="2" t="s">
        <v>34967</v>
      </c>
      <c r="D127460">
        <v>-11.0771</v>
      </c>
      <c r="E127460">
        <v>-115.347982</v>
      </c>
    </row>
    <row r="127461" spans="1:5" x14ac:dyDescent="0.3">
      <c r="A127461">
        <v>127460</v>
      </c>
      <c r="B127461" s="4">
        <v>45512.03125</v>
      </c>
      <c r="C127461" s="2" t="s">
        <v>34967</v>
      </c>
      <c r="D127461">
        <v>-11.075397000000001</v>
      </c>
      <c r="E127461">
        <v>-115.34649899999999</v>
      </c>
    </row>
    <row r="127462" spans="1:5" x14ac:dyDescent="0.3">
      <c r="A127462">
        <v>127461</v>
      </c>
      <c r="B127462" s="4">
        <v>45512.03125</v>
      </c>
      <c r="C127462" s="2" t="s">
        <v>34967</v>
      </c>
      <c r="D127462">
        <v>-11.070783</v>
      </c>
      <c r="E127462">
        <v>-115.344402</v>
      </c>
    </row>
    <row r="127463" spans="1:5" x14ac:dyDescent="0.3">
      <c r="A127463">
        <v>127462</v>
      </c>
      <c r="B127463" s="4">
        <v>45512.03125</v>
      </c>
      <c r="C127463" s="2" t="s">
        <v>34967</v>
      </c>
      <c r="D127463">
        <v>-11.064299</v>
      </c>
      <c r="E127463">
        <v>-115.345174</v>
      </c>
    </row>
    <row r="127464" spans="1:5" x14ac:dyDescent="0.3">
      <c r="A127464">
        <v>127463</v>
      </c>
      <c r="B127464" s="4">
        <v>45512.03125</v>
      </c>
      <c r="C127464" s="2" t="s">
        <v>34967</v>
      </c>
      <c r="D127464">
        <v>-11.05785</v>
      </c>
      <c r="E127464">
        <v>-115.340107</v>
      </c>
    </row>
    <row r="127465" spans="1:5" x14ac:dyDescent="0.3">
      <c r="A127465">
        <v>127464</v>
      </c>
      <c r="B127465" s="4">
        <v>45383.934027777781</v>
      </c>
      <c r="C127465" s="2" t="s">
        <v>34969</v>
      </c>
      <c r="D127465">
        <v>-35.540197999999997</v>
      </c>
      <c r="E127465">
        <v>163.46523400000001</v>
      </c>
    </row>
    <row r="127466" spans="1:5" x14ac:dyDescent="0.3">
      <c r="A127466">
        <v>127465</v>
      </c>
      <c r="B127466" s="4">
        <v>45383.934027777781</v>
      </c>
      <c r="C127466" s="2" t="s">
        <v>34969</v>
      </c>
      <c r="D127466">
        <v>-35.538952000000002</v>
      </c>
      <c r="E127466">
        <v>163.465157</v>
      </c>
    </row>
    <row r="127467" spans="1:5" x14ac:dyDescent="0.3">
      <c r="A127467">
        <v>127466</v>
      </c>
      <c r="B127467" s="4">
        <v>45383.934027777781</v>
      </c>
      <c r="C127467" s="2" t="s">
        <v>34969</v>
      </c>
      <c r="D127467">
        <v>-35.536431999999998</v>
      </c>
      <c r="E127467">
        <v>163.467299</v>
      </c>
    </row>
    <row r="127468" spans="1:5" x14ac:dyDescent="0.3">
      <c r="A127468">
        <v>127467</v>
      </c>
      <c r="B127468" s="4">
        <v>45383.934027777781</v>
      </c>
      <c r="C127468" s="2" t="s">
        <v>34969</v>
      </c>
      <c r="D127468">
        <v>-35.53022</v>
      </c>
      <c r="E127468">
        <v>163.47340500000001</v>
      </c>
    </row>
    <row r="127469" spans="1:5" x14ac:dyDescent="0.3">
      <c r="A127469">
        <v>127468</v>
      </c>
      <c r="B127469" s="4">
        <v>45383.934027777781</v>
      </c>
      <c r="C127469" s="2" t="s">
        <v>34969</v>
      </c>
      <c r="D127469">
        <v>-35.524943</v>
      </c>
      <c r="E127469">
        <v>163.47859500000001</v>
      </c>
    </row>
    <row r="127470" spans="1:5" x14ac:dyDescent="0.3">
      <c r="A127470">
        <v>127469</v>
      </c>
      <c r="B127470" s="4">
        <v>45383.934027777781</v>
      </c>
      <c r="C127470" s="2" t="s">
        <v>34969</v>
      </c>
      <c r="D127470">
        <v>-35.520403000000002</v>
      </c>
      <c r="E127470">
        <v>163.48354800000001</v>
      </c>
    </row>
    <row r="127471" spans="1:5" x14ac:dyDescent="0.3">
      <c r="A127471">
        <v>127470</v>
      </c>
      <c r="B127471" s="4">
        <v>45383.934027777781</v>
      </c>
      <c r="C127471" s="2" t="s">
        <v>34969</v>
      </c>
      <c r="D127471">
        <v>-35.517235999999997</v>
      </c>
      <c r="E127471">
        <v>163.48496499999999</v>
      </c>
    </row>
    <row r="127472" spans="1:5" x14ac:dyDescent="0.3">
      <c r="A127472">
        <v>127471</v>
      </c>
      <c r="B127472" s="4">
        <v>44976.43472222222</v>
      </c>
      <c r="C127472" s="2" t="s">
        <v>34971</v>
      </c>
      <c r="D127472">
        <v>-70.482026000000005</v>
      </c>
      <c r="E127472">
        <v>-32.797595999999999</v>
      </c>
    </row>
    <row r="127473" spans="1:5" x14ac:dyDescent="0.3">
      <c r="A127473">
        <v>127472</v>
      </c>
      <c r="B127473" s="4">
        <v>44976.43472222222</v>
      </c>
      <c r="C127473" s="2" t="s">
        <v>34971</v>
      </c>
      <c r="D127473">
        <v>-70.478877999999995</v>
      </c>
      <c r="E127473">
        <v>-32.791147000000002</v>
      </c>
    </row>
    <row r="127474" spans="1:5" x14ac:dyDescent="0.3">
      <c r="A127474">
        <v>127473</v>
      </c>
      <c r="B127474" s="4">
        <v>44976.43472222222</v>
      </c>
      <c r="C127474" s="2" t="s">
        <v>34971</v>
      </c>
      <c r="D127474">
        <v>-70.476281999999998</v>
      </c>
      <c r="E127474">
        <v>-32.788401</v>
      </c>
    </row>
    <row r="127475" spans="1:5" x14ac:dyDescent="0.3">
      <c r="A127475">
        <v>127474</v>
      </c>
      <c r="B127475" s="4">
        <v>44976.43472222222</v>
      </c>
      <c r="C127475" s="2" t="s">
        <v>34971</v>
      </c>
      <c r="D127475">
        <v>-70.474919999999997</v>
      </c>
      <c r="E127475">
        <v>-32.785344000000002</v>
      </c>
    </row>
    <row r="127476" spans="1:5" x14ac:dyDescent="0.3">
      <c r="A127476">
        <v>127475</v>
      </c>
      <c r="B127476" s="4">
        <v>44976.43472222222</v>
      </c>
      <c r="C127476" s="2" t="s">
        <v>34971</v>
      </c>
      <c r="D127476">
        <v>-70.473557999999997</v>
      </c>
      <c r="E127476">
        <v>-32.780228000000001</v>
      </c>
    </row>
    <row r="127477" spans="1:5" x14ac:dyDescent="0.3">
      <c r="A127477">
        <v>127476</v>
      </c>
      <c r="B127477" s="4">
        <v>44976.43472222222</v>
      </c>
      <c r="C127477" s="2" t="s">
        <v>34971</v>
      </c>
      <c r="D127477">
        <v>-70.470091999999994</v>
      </c>
      <c r="E127477">
        <v>-32.777397999999998</v>
      </c>
    </row>
    <row r="127478" spans="1:5" x14ac:dyDescent="0.3">
      <c r="A127478">
        <v>127477</v>
      </c>
      <c r="B127478" s="4">
        <v>44976.43472222222</v>
      </c>
      <c r="C127478" s="2" t="s">
        <v>34971</v>
      </c>
      <c r="D127478">
        <v>-70.464547999999994</v>
      </c>
      <c r="E127478">
        <v>-32.777976000000002</v>
      </c>
    </row>
    <row r="127479" spans="1:5" x14ac:dyDescent="0.3">
      <c r="A127479">
        <v>127478</v>
      </c>
      <c r="B127479" s="4">
        <v>44487.561805555553</v>
      </c>
      <c r="C127479" s="2" t="s">
        <v>34973</v>
      </c>
      <c r="D127479">
        <v>-39.713802000000001</v>
      </c>
      <c r="E127479">
        <v>176.37014600000001</v>
      </c>
    </row>
    <row r="127480" spans="1:5" x14ac:dyDescent="0.3">
      <c r="A127480">
        <v>127479</v>
      </c>
      <c r="B127480" s="4">
        <v>44487.561805555553</v>
      </c>
      <c r="C127480" s="2" t="s">
        <v>34973</v>
      </c>
      <c r="D127480">
        <v>-39.710265999999997</v>
      </c>
      <c r="E127480">
        <v>176.37346199999999</v>
      </c>
    </row>
    <row r="127481" spans="1:5" x14ac:dyDescent="0.3">
      <c r="A127481">
        <v>127480</v>
      </c>
      <c r="B127481" s="4">
        <v>44487.561805555553</v>
      </c>
      <c r="C127481" s="2" t="s">
        <v>34973</v>
      </c>
      <c r="D127481">
        <v>-39.710396000000003</v>
      </c>
      <c r="E127481">
        <v>176.37332599999999</v>
      </c>
    </row>
    <row r="127482" spans="1:5" x14ac:dyDescent="0.3">
      <c r="A127482">
        <v>127481</v>
      </c>
      <c r="B127482" s="4">
        <v>44487.561805555553</v>
      </c>
      <c r="C127482" s="2" t="s">
        <v>34973</v>
      </c>
      <c r="D127482">
        <v>-39.704963999999997</v>
      </c>
      <c r="E127482">
        <v>176.377827</v>
      </c>
    </row>
    <row r="127483" spans="1:5" x14ac:dyDescent="0.3">
      <c r="A127483">
        <v>127482</v>
      </c>
      <c r="B127483" s="4">
        <v>44487.561805555553</v>
      </c>
      <c r="C127483" s="2" t="s">
        <v>34973</v>
      </c>
      <c r="D127483">
        <v>-39.701647000000001</v>
      </c>
      <c r="E127483">
        <v>176.38020299999999</v>
      </c>
    </row>
    <row r="127484" spans="1:5" x14ac:dyDescent="0.3">
      <c r="A127484">
        <v>127483</v>
      </c>
      <c r="B127484" s="4">
        <v>44487.561805555553</v>
      </c>
      <c r="C127484" s="2" t="s">
        <v>34973</v>
      </c>
      <c r="D127484">
        <v>-39.696672999999997</v>
      </c>
      <c r="E127484">
        <v>176.382034</v>
      </c>
    </row>
    <row r="127485" spans="1:5" x14ac:dyDescent="0.3">
      <c r="A127485">
        <v>127484</v>
      </c>
      <c r="B127485" s="4">
        <v>44487.561805555553</v>
      </c>
      <c r="C127485" s="2" t="s">
        <v>34973</v>
      </c>
      <c r="D127485">
        <v>-39.696697</v>
      </c>
      <c r="E127485">
        <v>176.38135700000001</v>
      </c>
    </row>
    <row r="127486" spans="1:5" x14ac:dyDescent="0.3">
      <c r="A127486">
        <v>127485</v>
      </c>
      <c r="B127486" s="4">
        <v>45398.444444444445</v>
      </c>
      <c r="C127486" s="2" t="s">
        <v>34974</v>
      </c>
      <c r="D127486">
        <v>-57.463020999999998</v>
      </c>
      <c r="E127486">
        <v>178.52931599999999</v>
      </c>
    </row>
    <row r="127487" spans="1:5" x14ac:dyDescent="0.3">
      <c r="A127487">
        <v>127486</v>
      </c>
      <c r="B127487" s="4">
        <v>45398.444444444445</v>
      </c>
      <c r="C127487" s="2" t="s">
        <v>34974</v>
      </c>
      <c r="D127487">
        <v>-57.461669999999998</v>
      </c>
      <c r="E127487">
        <v>178.533388</v>
      </c>
    </row>
    <row r="127488" spans="1:5" x14ac:dyDescent="0.3">
      <c r="A127488">
        <v>127487</v>
      </c>
      <c r="B127488" s="4">
        <v>45398.444444444445</v>
      </c>
      <c r="C127488" s="2" t="s">
        <v>34974</v>
      </c>
      <c r="D127488">
        <v>-57.460152000000001</v>
      </c>
      <c r="E127488">
        <v>178.53856099999999</v>
      </c>
    </row>
    <row r="127489" spans="1:5" x14ac:dyDescent="0.3">
      <c r="A127489">
        <v>127488</v>
      </c>
      <c r="B127489" s="4">
        <v>45398.444444444445</v>
      </c>
      <c r="C127489" s="2" t="s">
        <v>34974</v>
      </c>
      <c r="D127489">
        <v>-57.456204</v>
      </c>
      <c r="E127489">
        <v>178.54228499999999</v>
      </c>
    </row>
    <row r="127490" spans="1:5" x14ac:dyDescent="0.3">
      <c r="A127490">
        <v>127489</v>
      </c>
      <c r="B127490" s="4">
        <v>45398.444444444445</v>
      </c>
      <c r="C127490" s="2" t="s">
        <v>34974</v>
      </c>
      <c r="D127490">
        <v>-57.452893000000003</v>
      </c>
      <c r="E127490">
        <v>178.54818399999999</v>
      </c>
    </row>
    <row r="127491" spans="1:5" x14ac:dyDescent="0.3">
      <c r="A127491">
        <v>127490</v>
      </c>
      <c r="B127491" s="4">
        <v>45398.444444444445</v>
      </c>
      <c r="C127491" s="2" t="s">
        <v>34974</v>
      </c>
      <c r="D127491">
        <v>-57.450091</v>
      </c>
      <c r="E127491">
        <v>178.553416</v>
      </c>
    </row>
    <row r="127492" spans="1:5" x14ac:dyDescent="0.3">
      <c r="A127492">
        <v>127491</v>
      </c>
      <c r="B127492" s="4">
        <v>45398.444444444445</v>
      </c>
      <c r="C127492" s="2" t="s">
        <v>34974</v>
      </c>
      <c r="D127492">
        <v>-57.447670000000002</v>
      </c>
      <c r="E127492">
        <v>178.55444399999999</v>
      </c>
    </row>
    <row r="127493" spans="1:5" x14ac:dyDescent="0.3">
      <c r="A127493">
        <v>127492</v>
      </c>
      <c r="B127493" s="4">
        <v>44843.806250000001</v>
      </c>
      <c r="C127493" s="2" t="s">
        <v>34976</v>
      </c>
      <c r="D127493">
        <v>-36.775719000000002</v>
      </c>
      <c r="E127493">
        <v>6.0299060000000004</v>
      </c>
    </row>
    <row r="127494" spans="1:5" x14ac:dyDescent="0.3">
      <c r="A127494">
        <v>127493</v>
      </c>
      <c r="B127494" s="4">
        <v>44843.806250000001</v>
      </c>
      <c r="C127494" s="2" t="s">
        <v>34976</v>
      </c>
      <c r="D127494">
        <v>-36.773215999999998</v>
      </c>
      <c r="E127494">
        <v>6.0319099999999999</v>
      </c>
    </row>
    <row r="127495" spans="1:5" x14ac:dyDescent="0.3">
      <c r="A127495">
        <v>127494</v>
      </c>
      <c r="B127495" s="4">
        <v>44843.806250000001</v>
      </c>
      <c r="C127495" s="2" t="s">
        <v>34976</v>
      </c>
      <c r="D127495">
        <v>-36.769469999999998</v>
      </c>
      <c r="E127495">
        <v>6.0358450000000001</v>
      </c>
    </row>
    <row r="127496" spans="1:5" x14ac:dyDescent="0.3">
      <c r="A127496">
        <v>127495</v>
      </c>
      <c r="B127496" s="4">
        <v>44843.806250000001</v>
      </c>
      <c r="C127496" s="2" t="s">
        <v>34976</v>
      </c>
      <c r="D127496">
        <v>-36.770237999999999</v>
      </c>
      <c r="E127496">
        <v>6.0381530000000003</v>
      </c>
    </row>
    <row r="127497" spans="1:5" x14ac:dyDescent="0.3">
      <c r="A127497">
        <v>127496</v>
      </c>
      <c r="B127497" s="4">
        <v>44843.806250000001</v>
      </c>
      <c r="C127497" s="2" t="s">
        <v>34976</v>
      </c>
      <c r="D127497">
        <v>-36.769593</v>
      </c>
      <c r="E127497">
        <v>6.0424350000000002</v>
      </c>
    </row>
    <row r="127498" spans="1:5" x14ac:dyDescent="0.3">
      <c r="A127498">
        <v>127497</v>
      </c>
      <c r="B127498" s="4">
        <v>44843.806250000001</v>
      </c>
      <c r="C127498" s="2" t="s">
        <v>34976</v>
      </c>
      <c r="D127498">
        <v>-36.765309000000002</v>
      </c>
      <c r="E127498">
        <v>6.0479390000000004</v>
      </c>
    </row>
    <row r="127499" spans="1:5" x14ac:dyDescent="0.3">
      <c r="A127499">
        <v>127498</v>
      </c>
      <c r="B127499" s="4">
        <v>44843.806250000001</v>
      </c>
      <c r="C127499" s="2" t="s">
        <v>34976</v>
      </c>
      <c r="D127499">
        <v>-36.759059000000001</v>
      </c>
      <c r="E127499">
        <v>6.0486219999999999</v>
      </c>
    </row>
    <row r="127500" spans="1:5" x14ac:dyDescent="0.3">
      <c r="A127500">
        <v>127499</v>
      </c>
      <c r="B127500" s="4">
        <v>45528.154166666667</v>
      </c>
      <c r="C127500" s="2" t="s">
        <v>34977</v>
      </c>
      <c r="D127500">
        <v>-28.454602999999999</v>
      </c>
      <c r="E127500">
        <v>138.024967</v>
      </c>
    </row>
    <row r="127501" spans="1:5" x14ac:dyDescent="0.3">
      <c r="A127501">
        <v>127500</v>
      </c>
      <c r="B127501" s="4">
        <v>45528.154166666667</v>
      </c>
      <c r="C127501" s="2" t="s">
        <v>34977</v>
      </c>
      <c r="D127501">
        <v>-28.454248</v>
      </c>
      <c r="E127501">
        <v>138.028201</v>
      </c>
    </row>
    <row r="127502" spans="1:5" x14ac:dyDescent="0.3">
      <c r="A127502">
        <v>127501</v>
      </c>
      <c r="B127502" s="4">
        <v>45528.154166666667</v>
      </c>
      <c r="C127502" s="2" t="s">
        <v>34977</v>
      </c>
      <c r="D127502">
        <v>-28.449368</v>
      </c>
      <c r="E127502">
        <v>138.02977200000001</v>
      </c>
    </row>
    <row r="127503" spans="1:5" x14ac:dyDescent="0.3">
      <c r="A127503">
        <v>127502</v>
      </c>
      <c r="B127503" s="4">
        <v>45528.154166666667</v>
      </c>
      <c r="C127503" s="2" t="s">
        <v>34977</v>
      </c>
      <c r="D127503">
        <v>-28.444569999999999</v>
      </c>
      <c r="E127503">
        <v>138.03575599999999</v>
      </c>
    </row>
    <row r="127504" spans="1:5" x14ac:dyDescent="0.3">
      <c r="A127504">
        <v>127503</v>
      </c>
      <c r="B127504" s="4">
        <v>45528.154166666667</v>
      </c>
      <c r="C127504" s="2" t="s">
        <v>34977</v>
      </c>
      <c r="D127504">
        <v>-28.439025999999998</v>
      </c>
      <c r="E127504">
        <v>138.04176200000001</v>
      </c>
    </row>
    <row r="127505" spans="1:5" x14ac:dyDescent="0.3">
      <c r="A127505">
        <v>127504</v>
      </c>
      <c r="B127505" s="4">
        <v>45528.154166666667</v>
      </c>
      <c r="C127505" s="2" t="s">
        <v>34977</v>
      </c>
      <c r="D127505">
        <v>-28.434211999999999</v>
      </c>
      <c r="E127505">
        <v>138.04606899999999</v>
      </c>
    </row>
    <row r="127506" spans="1:5" x14ac:dyDescent="0.3">
      <c r="A127506">
        <v>127505</v>
      </c>
      <c r="B127506" s="4">
        <v>45528.154166666667</v>
      </c>
      <c r="C127506" s="2" t="s">
        <v>34977</v>
      </c>
      <c r="D127506">
        <v>-28.43047</v>
      </c>
      <c r="E127506">
        <v>138.051379</v>
      </c>
    </row>
    <row r="127507" spans="1:5" x14ac:dyDescent="0.3">
      <c r="A127507">
        <v>127506</v>
      </c>
      <c r="B127507" s="4">
        <v>44709.913194444445</v>
      </c>
      <c r="C127507" s="2" t="s">
        <v>34979</v>
      </c>
      <c r="D127507">
        <v>24.997962999999999</v>
      </c>
      <c r="E127507">
        <v>-134.983203</v>
      </c>
    </row>
    <row r="127508" spans="1:5" x14ac:dyDescent="0.3">
      <c r="A127508">
        <v>127507</v>
      </c>
      <c r="B127508" s="4">
        <v>44709.913194444445</v>
      </c>
      <c r="C127508" s="2" t="s">
        <v>34979</v>
      </c>
      <c r="D127508">
        <v>25.002905999999999</v>
      </c>
      <c r="E127508">
        <v>-134.97877700000001</v>
      </c>
    </row>
    <row r="127509" spans="1:5" x14ac:dyDescent="0.3">
      <c r="A127509">
        <v>127508</v>
      </c>
      <c r="B127509" s="4">
        <v>44709.913194444445</v>
      </c>
      <c r="C127509" s="2" t="s">
        <v>34979</v>
      </c>
      <c r="D127509">
        <v>25.004648</v>
      </c>
      <c r="E127509">
        <v>-134.97901400000001</v>
      </c>
    </row>
    <row r="127510" spans="1:5" x14ac:dyDescent="0.3">
      <c r="A127510">
        <v>127509</v>
      </c>
      <c r="B127510" s="4">
        <v>44709.913194444445</v>
      </c>
      <c r="C127510" s="2" t="s">
        <v>34979</v>
      </c>
      <c r="D127510">
        <v>25.007166999999999</v>
      </c>
      <c r="E127510">
        <v>-134.97651200000001</v>
      </c>
    </row>
    <row r="127511" spans="1:5" x14ac:dyDescent="0.3">
      <c r="A127511">
        <v>127510</v>
      </c>
      <c r="B127511" s="4">
        <v>44709.913194444445</v>
      </c>
      <c r="C127511" s="2" t="s">
        <v>34979</v>
      </c>
      <c r="D127511">
        <v>25.011202999999998</v>
      </c>
      <c r="E127511">
        <v>-134.971757</v>
      </c>
    </row>
    <row r="127512" spans="1:5" x14ac:dyDescent="0.3">
      <c r="A127512">
        <v>127511</v>
      </c>
      <c r="B127512" s="4">
        <v>44709.913194444445</v>
      </c>
      <c r="C127512" s="2" t="s">
        <v>34979</v>
      </c>
      <c r="D127512">
        <v>25.015637000000002</v>
      </c>
      <c r="E127512">
        <v>-134.96539799999999</v>
      </c>
    </row>
    <row r="127513" spans="1:5" x14ac:dyDescent="0.3">
      <c r="A127513">
        <v>127512</v>
      </c>
      <c r="B127513" s="4">
        <v>44709.913194444445</v>
      </c>
      <c r="C127513" s="2" t="s">
        <v>34979</v>
      </c>
      <c r="D127513">
        <v>25.015460999999998</v>
      </c>
      <c r="E127513">
        <v>-134.966159</v>
      </c>
    </row>
    <row r="127514" spans="1:5" x14ac:dyDescent="0.3">
      <c r="A127514">
        <v>127513</v>
      </c>
      <c r="B127514" s="4">
        <v>45830.302083333336</v>
      </c>
      <c r="C127514" s="2" t="s">
        <v>34980</v>
      </c>
      <c r="D127514">
        <v>29.820533000000001</v>
      </c>
      <c r="E127514">
        <v>-124.148957</v>
      </c>
    </row>
    <row r="127515" spans="1:5" x14ac:dyDescent="0.3">
      <c r="A127515">
        <v>127514</v>
      </c>
      <c r="B127515" s="4">
        <v>45830.302083333336</v>
      </c>
      <c r="C127515" s="2" t="s">
        <v>34980</v>
      </c>
      <c r="D127515">
        <v>29.825012999999998</v>
      </c>
      <c r="E127515">
        <v>-124.143643</v>
      </c>
    </row>
    <row r="127516" spans="1:5" x14ac:dyDescent="0.3">
      <c r="A127516">
        <v>127515</v>
      </c>
      <c r="B127516" s="4">
        <v>45830.302083333336</v>
      </c>
      <c r="C127516" s="2" t="s">
        <v>34980</v>
      </c>
      <c r="D127516">
        <v>29.826577</v>
      </c>
      <c r="E127516">
        <v>-124.139754</v>
      </c>
    </row>
    <row r="127517" spans="1:5" x14ac:dyDescent="0.3">
      <c r="A127517">
        <v>127516</v>
      </c>
      <c r="B127517" s="4">
        <v>45830.302083333336</v>
      </c>
      <c r="C127517" s="2" t="s">
        <v>34980</v>
      </c>
      <c r="D127517">
        <v>29.832053999999999</v>
      </c>
      <c r="E127517">
        <v>-124.138656</v>
      </c>
    </row>
    <row r="127518" spans="1:5" x14ac:dyDescent="0.3">
      <c r="A127518">
        <v>127517</v>
      </c>
      <c r="B127518" s="4">
        <v>45830.302083333336</v>
      </c>
      <c r="C127518" s="2" t="s">
        <v>34980</v>
      </c>
      <c r="D127518">
        <v>29.833950000000002</v>
      </c>
      <c r="E127518">
        <v>-124.135245</v>
      </c>
    </row>
    <row r="127519" spans="1:5" x14ac:dyDescent="0.3">
      <c r="A127519">
        <v>127518</v>
      </c>
      <c r="B127519" s="4">
        <v>45830.302083333336</v>
      </c>
      <c r="C127519" s="2" t="s">
        <v>34980</v>
      </c>
      <c r="D127519">
        <v>29.838156000000001</v>
      </c>
      <c r="E127519">
        <v>-124.13434700000001</v>
      </c>
    </row>
    <row r="127520" spans="1:5" x14ac:dyDescent="0.3">
      <c r="A127520">
        <v>127519</v>
      </c>
      <c r="B127520" s="4">
        <v>45830.302083333336</v>
      </c>
      <c r="C127520" s="2" t="s">
        <v>34980</v>
      </c>
      <c r="D127520">
        <v>29.844018999999999</v>
      </c>
      <c r="E127520">
        <v>-124.12828399999999</v>
      </c>
    </row>
    <row r="127521" spans="1:5" x14ac:dyDescent="0.3">
      <c r="A127521">
        <v>127520</v>
      </c>
      <c r="B127521" s="4">
        <v>44691.636111111111</v>
      </c>
      <c r="C127521" s="2" t="s">
        <v>34981</v>
      </c>
      <c r="D127521">
        <v>-3.3304649999999998</v>
      </c>
      <c r="E127521">
        <v>-38.426102</v>
      </c>
    </row>
    <row r="127522" spans="1:5" x14ac:dyDescent="0.3">
      <c r="A127522">
        <v>127521</v>
      </c>
      <c r="B127522" s="4">
        <v>44691.636111111111</v>
      </c>
      <c r="C127522" s="2" t="s">
        <v>34981</v>
      </c>
      <c r="D127522">
        <v>-3.3258359999999998</v>
      </c>
      <c r="E127522">
        <v>-38.424990999999999</v>
      </c>
    </row>
    <row r="127523" spans="1:5" x14ac:dyDescent="0.3">
      <c r="A127523">
        <v>127522</v>
      </c>
      <c r="B127523" s="4">
        <v>44691.636111111111</v>
      </c>
      <c r="C127523" s="2" t="s">
        <v>34981</v>
      </c>
      <c r="D127523">
        <v>-3.3194900000000001</v>
      </c>
      <c r="E127523">
        <v>-38.418905000000002</v>
      </c>
    </row>
    <row r="127524" spans="1:5" x14ac:dyDescent="0.3">
      <c r="A127524">
        <v>127523</v>
      </c>
      <c r="B127524" s="4">
        <v>44691.636111111111</v>
      </c>
      <c r="C127524" s="2" t="s">
        <v>34981</v>
      </c>
      <c r="D127524">
        <v>-3.315836</v>
      </c>
      <c r="E127524">
        <v>-38.419635999999997</v>
      </c>
    </row>
    <row r="127525" spans="1:5" x14ac:dyDescent="0.3">
      <c r="A127525">
        <v>127524</v>
      </c>
      <c r="B127525" s="4">
        <v>44691.636111111111</v>
      </c>
      <c r="C127525" s="2" t="s">
        <v>34981</v>
      </c>
      <c r="D127525">
        <v>-3.3113670000000002</v>
      </c>
      <c r="E127525">
        <v>-38.413642000000003</v>
      </c>
    </row>
    <row r="127526" spans="1:5" x14ac:dyDescent="0.3">
      <c r="A127526">
        <v>127525</v>
      </c>
      <c r="B127526" s="4">
        <v>44691.636111111111</v>
      </c>
      <c r="C127526" s="2" t="s">
        <v>34981</v>
      </c>
      <c r="D127526">
        <v>-3.3077390000000002</v>
      </c>
      <c r="E127526">
        <v>-38.413007999999998</v>
      </c>
    </row>
    <row r="127527" spans="1:5" x14ac:dyDescent="0.3">
      <c r="A127527">
        <v>127526</v>
      </c>
      <c r="B127527" s="4">
        <v>44691.636111111111</v>
      </c>
      <c r="C127527" s="2" t="s">
        <v>34981</v>
      </c>
      <c r="D127527">
        <v>-3.3072759999999999</v>
      </c>
      <c r="E127527">
        <v>-38.407415</v>
      </c>
    </row>
    <row r="127528" spans="1:5" x14ac:dyDescent="0.3">
      <c r="A127528">
        <v>127527</v>
      </c>
      <c r="B127528" s="4">
        <v>44289.927777777775</v>
      </c>
      <c r="C127528" s="2" t="s">
        <v>34983</v>
      </c>
      <c r="D127528">
        <v>5.6178489999999996</v>
      </c>
      <c r="E127528">
        <v>164.00499199999999</v>
      </c>
    </row>
    <row r="127529" spans="1:5" x14ac:dyDescent="0.3">
      <c r="A127529">
        <v>127528</v>
      </c>
      <c r="B127529" s="4">
        <v>44289.927777777775</v>
      </c>
      <c r="C127529" s="2" t="s">
        <v>34983</v>
      </c>
      <c r="D127529">
        <v>5.6192609999999998</v>
      </c>
      <c r="E127529">
        <v>164.00556900000001</v>
      </c>
    </row>
    <row r="127530" spans="1:5" x14ac:dyDescent="0.3">
      <c r="A127530">
        <v>127529</v>
      </c>
      <c r="B127530" s="4">
        <v>44289.927777777775</v>
      </c>
      <c r="C127530" s="2" t="s">
        <v>34983</v>
      </c>
      <c r="D127530">
        <v>5.6205600000000002</v>
      </c>
      <c r="E127530">
        <v>164.00934100000001</v>
      </c>
    </row>
    <row r="127531" spans="1:5" x14ac:dyDescent="0.3">
      <c r="A127531">
        <v>127530</v>
      </c>
      <c r="B127531" s="4">
        <v>44289.927777777775</v>
      </c>
      <c r="C127531" s="2" t="s">
        <v>34983</v>
      </c>
      <c r="D127531">
        <v>5.6235619999999997</v>
      </c>
      <c r="E127531">
        <v>164.01343600000001</v>
      </c>
    </row>
    <row r="127532" spans="1:5" x14ac:dyDescent="0.3">
      <c r="A127532">
        <v>127531</v>
      </c>
      <c r="B127532" s="4">
        <v>44289.927777777775</v>
      </c>
      <c r="C127532" s="2" t="s">
        <v>34983</v>
      </c>
      <c r="D127532">
        <v>5.6262699999999999</v>
      </c>
      <c r="E127532">
        <v>164.01558499999999</v>
      </c>
    </row>
    <row r="127533" spans="1:5" x14ac:dyDescent="0.3">
      <c r="A127533">
        <v>127532</v>
      </c>
      <c r="B127533" s="4">
        <v>44289.927777777775</v>
      </c>
      <c r="C127533" s="2" t="s">
        <v>34983</v>
      </c>
      <c r="D127533">
        <v>5.6256320000000004</v>
      </c>
      <c r="E127533">
        <v>164.01701700000001</v>
      </c>
    </row>
    <row r="127534" spans="1:5" x14ac:dyDescent="0.3">
      <c r="A127534">
        <v>127533</v>
      </c>
      <c r="B127534" s="4">
        <v>44289.927777777775</v>
      </c>
      <c r="C127534" s="2" t="s">
        <v>34983</v>
      </c>
      <c r="D127534">
        <v>5.6313219999999999</v>
      </c>
      <c r="E127534">
        <v>164.020197</v>
      </c>
    </row>
    <row r="127535" spans="1:5" x14ac:dyDescent="0.3">
      <c r="A127535">
        <v>127534</v>
      </c>
      <c r="B127535" s="4">
        <v>45079.546527777777</v>
      </c>
      <c r="C127535" s="2" t="s">
        <v>34985</v>
      </c>
      <c r="D127535">
        <v>5.7193399999999999</v>
      </c>
      <c r="E127535">
        <v>31.227502000000001</v>
      </c>
    </row>
    <row r="127536" spans="1:5" x14ac:dyDescent="0.3">
      <c r="A127536">
        <v>127535</v>
      </c>
      <c r="B127536" s="4">
        <v>45079.546527777777</v>
      </c>
      <c r="C127536" s="2" t="s">
        <v>34985</v>
      </c>
      <c r="D127536">
        <v>5.7194370000000001</v>
      </c>
      <c r="E127536">
        <v>31.233867</v>
      </c>
    </row>
    <row r="127537" spans="1:5" x14ac:dyDescent="0.3">
      <c r="A127537">
        <v>127536</v>
      </c>
      <c r="B127537" s="4">
        <v>45079.546527777777</v>
      </c>
      <c r="C127537" s="2" t="s">
        <v>34985</v>
      </c>
      <c r="D127537">
        <v>5.7235100000000001</v>
      </c>
      <c r="E127537">
        <v>31.237037999999998</v>
      </c>
    </row>
    <row r="127538" spans="1:5" x14ac:dyDescent="0.3">
      <c r="A127538">
        <v>127537</v>
      </c>
      <c r="B127538" s="4">
        <v>45079.546527777777</v>
      </c>
      <c r="C127538" s="2" t="s">
        <v>34985</v>
      </c>
      <c r="D127538">
        <v>5.7298790000000004</v>
      </c>
      <c r="E127538">
        <v>31.242747999999999</v>
      </c>
    </row>
    <row r="127539" spans="1:5" x14ac:dyDescent="0.3">
      <c r="A127539">
        <v>127538</v>
      </c>
      <c r="B127539" s="4">
        <v>45079.546527777777</v>
      </c>
      <c r="C127539" s="2" t="s">
        <v>34985</v>
      </c>
      <c r="D127539">
        <v>5.7350519999999996</v>
      </c>
      <c r="E127539">
        <v>31.246509</v>
      </c>
    </row>
    <row r="127540" spans="1:5" x14ac:dyDescent="0.3">
      <c r="A127540">
        <v>127539</v>
      </c>
      <c r="B127540" s="4">
        <v>45079.546527777777</v>
      </c>
      <c r="C127540" s="2" t="s">
        <v>34985</v>
      </c>
      <c r="D127540">
        <v>5.7411149999999997</v>
      </c>
      <c r="E127540">
        <v>31.251922</v>
      </c>
    </row>
    <row r="127541" spans="1:5" x14ac:dyDescent="0.3">
      <c r="A127541">
        <v>127540</v>
      </c>
      <c r="B127541" s="4">
        <v>45079.546527777777</v>
      </c>
      <c r="C127541" s="2" t="s">
        <v>34985</v>
      </c>
      <c r="D127541">
        <v>5.7421660000000001</v>
      </c>
      <c r="E127541">
        <v>31.252867999999999</v>
      </c>
    </row>
    <row r="127542" spans="1:5" x14ac:dyDescent="0.3">
      <c r="A127542">
        <v>127541</v>
      </c>
      <c r="B127542" s="4">
        <v>45621.395833333336</v>
      </c>
      <c r="C127542" s="2" t="s">
        <v>34986</v>
      </c>
      <c r="D127542">
        <v>-21.765435</v>
      </c>
      <c r="E127542">
        <v>102.10601</v>
      </c>
    </row>
    <row r="127543" spans="1:5" x14ac:dyDescent="0.3">
      <c r="A127543">
        <v>127542</v>
      </c>
      <c r="B127543" s="4">
        <v>45621.395833333336</v>
      </c>
      <c r="C127543" s="2" t="s">
        <v>34986</v>
      </c>
      <c r="D127543">
        <v>-21.762712000000001</v>
      </c>
      <c r="E127543">
        <v>102.105863</v>
      </c>
    </row>
    <row r="127544" spans="1:5" x14ac:dyDescent="0.3">
      <c r="A127544">
        <v>127543</v>
      </c>
      <c r="B127544" s="4">
        <v>45621.395833333336</v>
      </c>
      <c r="C127544" s="2" t="s">
        <v>34986</v>
      </c>
      <c r="D127544">
        <v>-21.758057000000001</v>
      </c>
      <c r="E127544">
        <v>102.11054300000001</v>
      </c>
    </row>
    <row r="127545" spans="1:5" x14ac:dyDescent="0.3">
      <c r="A127545">
        <v>127544</v>
      </c>
      <c r="B127545" s="4">
        <v>45621.395833333336</v>
      </c>
      <c r="C127545" s="2" t="s">
        <v>34986</v>
      </c>
      <c r="D127545">
        <v>-21.753294</v>
      </c>
      <c r="E127545">
        <v>102.111902</v>
      </c>
    </row>
    <row r="127546" spans="1:5" x14ac:dyDescent="0.3">
      <c r="A127546">
        <v>127545</v>
      </c>
      <c r="B127546" s="4">
        <v>45621.395833333336</v>
      </c>
      <c r="C127546" s="2" t="s">
        <v>34986</v>
      </c>
      <c r="D127546">
        <v>-21.753405999999998</v>
      </c>
      <c r="E127546">
        <v>102.11138099999999</v>
      </c>
    </row>
    <row r="127547" spans="1:5" x14ac:dyDescent="0.3">
      <c r="A127547">
        <v>127546</v>
      </c>
      <c r="B127547" s="4">
        <v>45621.395833333336</v>
      </c>
      <c r="C127547" s="2" t="s">
        <v>34986</v>
      </c>
      <c r="D127547">
        <v>-21.748161</v>
      </c>
      <c r="E127547">
        <v>102.11205200000001</v>
      </c>
    </row>
    <row r="127548" spans="1:5" x14ac:dyDescent="0.3">
      <c r="A127548">
        <v>127547</v>
      </c>
      <c r="B127548" s="4">
        <v>45621.395833333336</v>
      </c>
      <c r="C127548" s="2" t="s">
        <v>34986</v>
      </c>
      <c r="D127548">
        <v>-21.742280000000001</v>
      </c>
      <c r="E127548">
        <v>102.115167</v>
      </c>
    </row>
    <row r="127549" spans="1:5" x14ac:dyDescent="0.3">
      <c r="A127549">
        <v>127548</v>
      </c>
      <c r="B127549" s="4">
        <v>44902.359722222223</v>
      </c>
      <c r="C127549" s="2" t="s">
        <v>34987</v>
      </c>
      <c r="D127549">
        <v>-67.63212</v>
      </c>
      <c r="E127549">
        <v>38.424062999999997</v>
      </c>
    </row>
    <row r="127550" spans="1:5" x14ac:dyDescent="0.3">
      <c r="A127550">
        <v>127549</v>
      </c>
      <c r="B127550" s="4">
        <v>44902.359722222223</v>
      </c>
      <c r="C127550" s="2" t="s">
        <v>34987</v>
      </c>
      <c r="D127550">
        <v>-67.628044000000003</v>
      </c>
      <c r="E127550">
        <v>38.424807999999999</v>
      </c>
    </row>
    <row r="127551" spans="1:5" x14ac:dyDescent="0.3">
      <c r="A127551">
        <v>127550</v>
      </c>
      <c r="B127551" s="4">
        <v>44902.359722222223</v>
      </c>
      <c r="C127551" s="2" t="s">
        <v>34987</v>
      </c>
      <c r="D127551">
        <v>-67.622315999999998</v>
      </c>
      <c r="E127551">
        <v>38.426473000000001</v>
      </c>
    </row>
    <row r="127552" spans="1:5" x14ac:dyDescent="0.3">
      <c r="A127552">
        <v>127551</v>
      </c>
      <c r="B127552" s="4">
        <v>44902.359722222223</v>
      </c>
      <c r="C127552" s="2" t="s">
        <v>34987</v>
      </c>
      <c r="D127552">
        <v>-67.617363999999995</v>
      </c>
      <c r="E127552">
        <v>38.428494000000001</v>
      </c>
    </row>
    <row r="127553" spans="1:5" x14ac:dyDescent="0.3">
      <c r="A127553">
        <v>127552</v>
      </c>
      <c r="B127553" s="4">
        <v>44902.359722222223</v>
      </c>
      <c r="C127553" s="2" t="s">
        <v>34987</v>
      </c>
      <c r="D127553">
        <v>-67.61551</v>
      </c>
      <c r="E127553">
        <v>38.428235000000001</v>
      </c>
    </row>
    <row r="127554" spans="1:5" x14ac:dyDescent="0.3">
      <c r="A127554">
        <v>127553</v>
      </c>
      <c r="B127554" s="4">
        <v>44902.359722222223</v>
      </c>
      <c r="C127554" s="2" t="s">
        <v>34987</v>
      </c>
      <c r="D127554">
        <v>-67.614873000000003</v>
      </c>
      <c r="E127554">
        <v>38.434106</v>
      </c>
    </row>
    <row r="127555" spans="1:5" x14ac:dyDescent="0.3">
      <c r="A127555">
        <v>127554</v>
      </c>
      <c r="B127555" s="4">
        <v>44902.359722222223</v>
      </c>
      <c r="C127555" s="2" t="s">
        <v>34987</v>
      </c>
      <c r="D127555">
        <v>-67.609487999999999</v>
      </c>
      <c r="E127555">
        <v>38.438066999999997</v>
      </c>
    </row>
    <row r="127556" spans="1:5" x14ac:dyDescent="0.3">
      <c r="A127556">
        <v>127555</v>
      </c>
      <c r="B127556" s="4">
        <v>45628.421527777777</v>
      </c>
      <c r="C127556" s="2" t="s">
        <v>34989</v>
      </c>
      <c r="D127556">
        <v>-89.140587999999994</v>
      </c>
      <c r="E127556">
        <v>-107.916783</v>
      </c>
    </row>
    <row r="127557" spans="1:5" x14ac:dyDescent="0.3">
      <c r="A127557">
        <v>127556</v>
      </c>
      <c r="B127557" s="4">
        <v>45628.421527777777</v>
      </c>
      <c r="C127557" s="2" t="s">
        <v>34989</v>
      </c>
      <c r="D127557">
        <v>-89.140005000000002</v>
      </c>
      <c r="E127557">
        <v>-107.913044</v>
      </c>
    </row>
    <row r="127558" spans="1:5" x14ac:dyDescent="0.3">
      <c r="A127558">
        <v>127557</v>
      </c>
      <c r="B127558" s="4">
        <v>45628.421527777777</v>
      </c>
      <c r="C127558" s="2" t="s">
        <v>34989</v>
      </c>
      <c r="D127558">
        <v>-89.135256999999996</v>
      </c>
      <c r="E127558">
        <v>-107.90707999999999</v>
      </c>
    </row>
    <row r="127559" spans="1:5" x14ac:dyDescent="0.3">
      <c r="A127559">
        <v>127558</v>
      </c>
      <c r="B127559" s="4">
        <v>45628.421527777777</v>
      </c>
      <c r="C127559" s="2" t="s">
        <v>34989</v>
      </c>
      <c r="D127559">
        <v>-89.134553999999994</v>
      </c>
      <c r="E127559">
        <v>-107.901892</v>
      </c>
    </row>
    <row r="127560" spans="1:5" x14ac:dyDescent="0.3">
      <c r="A127560">
        <v>127559</v>
      </c>
      <c r="B127560" s="4">
        <v>45628.421527777777</v>
      </c>
      <c r="C127560" s="2" t="s">
        <v>34989</v>
      </c>
      <c r="D127560">
        <v>-89.132277000000002</v>
      </c>
      <c r="E127560">
        <v>-107.900487</v>
      </c>
    </row>
    <row r="127561" spans="1:5" x14ac:dyDescent="0.3">
      <c r="A127561">
        <v>127560</v>
      </c>
      <c r="B127561" s="4">
        <v>45628.421527777777</v>
      </c>
      <c r="C127561" s="2" t="s">
        <v>34989</v>
      </c>
      <c r="D127561">
        <v>-89.129604999999998</v>
      </c>
      <c r="E127561">
        <v>-107.89652700000001</v>
      </c>
    </row>
    <row r="127562" spans="1:5" x14ac:dyDescent="0.3">
      <c r="A127562">
        <v>127561</v>
      </c>
      <c r="B127562" s="4">
        <v>45628.421527777777</v>
      </c>
      <c r="C127562" s="2" t="s">
        <v>34989</v>
      </c>
      <c r="D127562">
        <v>-89.130127999999999</v>
      </c>
      <c r="E127562">
        <v>-107.896997</v>
      </c>
    </row>
    <row r="127563" spans="1:5" x14ac:dyDescent="0.3">
      <c r="A127563">
        <v>127562</v>
      </c>
      <c r="B127563" s="4">
        <v>44728.636805555558</v>
      </c>
      <c r="C127563" s="2" t="s">
        <v>34990</v>
      </c>
      <c r="D127563">
        <v>-82.899209999999997</v>
      </c>
      <c r="E127563">
        <v>82.484302999999997</v>
      </c>
    </row>
    <row r="127564" spans="1:5" x14ac:dyDescent="0.3">
      <c r="A127564">
        <v>127563</v>
      </c>
      <c r="B127564" s="4">
        <v>44728.636805555558</v>
      </c>
      <c r="C127564" s="2" t="s">
        <v>34990</v>
      </c>
      <c r="D127564">
        <v>-82.897613000000007</v>
      </c>
      <c r="E127564">
        <v>82.489312999999996</v>
      </c>
    </row>
    <row r="127565" spans="1:5" x14ac:dyDescent="0.3">
      <c r="A127565">
        <v>127564</v>
      </c>
      <c r="B127565" s="4">
        <v>44728.636805555558</v>
      </c>
      <c r="C127565" s="2" t="s">
        <v>34990</v>
      </c>
      <c r="D127565">
        <v>-82.896938000000006</v>
      </c>
      <c r="E127565">
        <v>82.489733999999999</v>
      </c>
    </row>
    <row r="127566" spans="1:5" x14ac:dyDescent="0.3">
      <c r="A127566">
        <v>127565</v>
      </c>
      <c r="B127566" s="4">
        <v>44728.636805555558</v>
      </c>
      <c r="C127566" s="2" t="s">
        <v>34990</v>
      </c>
      <c r="D127566">
        <v>-82.894694999999999</v>
      </c>
      <c r="E127566">
        <v>82.489789000000002</v>
      </c>
    </row>
    <row r="127567" spans="1:5" x14ac:dyDescent="0.3">
      <c r="A127567">
        <v>127566</v>
      </c>
      <c r="B127567" s="4">
        <v>44728.636805555558</v>
      </c>
      <c r="C127567" s="2" t="s">
        <v>34990</v>
      </c>
      <c r="D127567">
        <v>-82.890968000000001</v>
      </c>
      <c r="E127567">
        <v>82.489740999999995</v>
      </c>
    </row>
    <row r="127568" spans="1:5" x14ac:dyDescent="0.3">
      <c r="A127568">
        <v>127567</v>
      </c>
      <c r="B127568" s="4">
        <v>44728.636805555558</v>
      </c>
      <c r="C127568" s="2" t="s">
        <v>34990</v>
      </c>
      <c r="D127568">
        <v>-82.887473999999997</v>
      </c>
      <c r="E127568">
        <v>82.494735000000006</v>
      </c>
    </row>
    <row r="127569" spans="1:5" x14ac:dyDescent="0.3">
      <c r="A127569">
        <v>127568</v>
      </c>
      <c r="B127569" s="4">
        <v>44728.636805555558</v>
      </c>
      <c r="C127569" s="2" t="s">
        <v>34990</v>
      </c>
      <c r="D127569">
        <v>-82.881403000000006</v>
      </c>
      <c r="E127569">
        <v>82.500253999999998</v>
      </c>
    </row>
    <row r="127570" spans="1:5" x14ac:dyDescent="0.3">
      <c r="A127570">
        <v>127569</v>
      </c>
      <c r="B127570" s="4">
        <v>44892.03402777778</v>
      </c>
      <c r="C127570" s="2" t="s">
        <v>34992</v>
      </c>
      <c r="D127570">
        <v>39.281351999999998</v>
      </c>
      <c r="E127570">
        <v>-31.674240000000001</v>
      </c>
    </row>
    <row r="127571" spans="1:5" x14ac:dyDescent="0.3">
      <c r="A127571">
        <v>127570</v>
      </c>
      <c r="B127571" s="4">
        <v>44892.03402777778</v>
      </c>
      <c r="C127571" s="2" t="s">
        <v>34992</v>
      </c>
      <c r="D127571">
        <v>39.282609000000001</v>
      </c>
      <c r="E127571">
        <v>-31.668804000000002</v>
      </c>
    </row>
    <row r="127572" spans="1:5" x14ac:dyDescent="0.3">
      <c r="A127572">
        <v>127571</v>
      </c>
      <c r="B127572" s="4">
        <v>44892.03402777778</v>
      </c>
      <c r="C127572" s="2" t="s">
        <v>34992</v>
      </c>
      <c r="D127572">
        <v>39.287692999999997</v>
      </c>
      <c r="E127572">
        <v>-31.666180000000001</v>
      </c>
    </row>
    <row r="127573" spans="1:5" x14ac:dyDescent="0.3">
      <c r="A127573">
        <v>127572</v>
      </c>
      <c r="B127573" s="4">
        <v>44892.03402777778</v>
      </c>
      <c r="C127573" s="2" t="s">
        <v>34992</v>
      </c>
      <c r="D127573">
        <v>39.290995000000002</v>
      </c>
      <c r="E127573">
        <v>-31.666847000000001</v>
      </c>
    </row>
    <row r="127574" spans="1:5" x14ac:dyDescent="0.3">
      <c r="A127574">
        <v>127573</v>
      </c>
      <c r="B127574" s="4">
        <v>44892.03402777778</v>
      </c>
      <c r="C127574" s="2" t="s">
        <v>34992</v>
      </c>
      <c r="D127574">
        <v>39.290312</v>
      </c>
      <c r="E127574">
        <v>-31.662261000000001</v>
      </c>
    </row>
    <row r="127575" spans="1:5" x14ac:dyDescent="0.3">
      <c r="A127575">
        <v>127574</v>
      </c>
      <c r="B127575" s="4">
        <v>44892.03402777778</v>
      </c>
      <c r="C127575" s="2" t="s">
        <v>34992</v>
      </c>
      <c r="D127575">
        <v>39.296266000000003</v>
      </c>
      <c r="E127575">
        <v>-31.658792999999999</v>
      </c>
    </row>
    <row r="127576" spans="1:5" x14ac:dyDescent="0.3">
      <c r="A127576">
        <v>127575</v>
      </c>
      <c r="B127576" s="4">
        <v>44892.03402777778</v>
      </c>
      <c r="C127576" s="2" t="s">
        <v>34992</v>
      </c>
      <c r="D127576">
        <v>39.300367000000001</v>
      </c>
      <c r="E127576">
        <v>-31.657012999999999</v>
      </c>
    </row>
    <row r="127577" spans="1:5" x14ac:dyDescent="0.3">
      <c r="A127577">
        <v>127576</v>
      </c>
      <c r="B127577" s="4">
        <v>44526.133333333331</v>
      </c>
      <c r="C127577" s="2" t="s">
        <v>34994</v>
      </c>
      <c r="D127577">
        <v>21.006682999999999</v>
      </c>
      <c r="E127577">
        <v>-50.439239999999998</v>
      </c>
    </row>
    <row r="127578" spans="1:5" x14ac:dyDescent="0.3">
      <c r="A127578">
        <v>127577</v>
      </c>
      <c r="B127578" s="4">
        <v>44526.133333333331</v>
      </c>
      <c r="C127578" s="2" t="s">
        <v>34994</v>
      </c>
      <c r="D127578">
        <v>21.011742000000002</v>
      </c>
      <c r="E127578">
        <v>-50.434998</v>
      </c>
    </row>
    <row r="127579" spans="1:5" x14ac:dyDescent="0.3">
      <c r="A127579">
        <v>127578</v>
      </c>
      <c r="B127579" s="4">
        <v>44526.133333333331</v>
      </c>
      <c r="C127579" s="2" t="s">
        <v>34994</v>
      </c>
      <c r="D127579">
        <v>21.014423000000001</v>
      </c>
      <c r="E127579">
        <v>-50.428866999999997</v>
      </c>
    </row>
    <row r="127580" spans="1:5" x14ac:dyDescent="0.3">
      <c r="A127580">
        <v>127579</v>
      </c>
      <c r="B127580" s="4">
        <v>44526.133333333331</v>
      </c>
      <c r="C127580" s="2" t="s">
        <v>34994</v>
      </c>
      <c r="D127580">
        <v>21.018463000000001</v>
      </c>
      <c r="E127580">
        <v>-50.427061999999999</v>
      </c>
    </row>
    <row r="127581" spans="1:5" x14ac:dyDescent="0.3">
      <c r="A127581">
        <v>127580</v>
      </c>
      <c r="B127581" s="4">
        <v>44526.133333333331</v>
      </c>
      <c r="C127581" s="2" t="s">
        <v>34994</v>
      </c>
      <c r="D127581">
        <v>21.019411999999999</v>
      </c>
      <c r="E127581">
        <v>-50.421076999999997</v>
      </c>
    </row>
    <row r="127582" spans="1:5" x14ac:dyDescent="0.3">
      <c r="A127582">
        <v>127581</v>
      </c>
      <c r="B127582" s="4">
        <v>44526.133333333331</v>
      </c>
      <c r="C127582" s="2" t="s">
        <v>34994</v>
      </c>
      <c r="D127582">
        <v>21.022407000000001</v>
      </c>
      <c r="E127582">
        <v>-50.418277000000003</v>
      </c>
    </row>
    <row r="127583" spans="1:5" x14ac:dyDescent="0.3">
      <c r="A127583">
        <v>127582</v>
      </c>
      <c r="B127583" s="4">
        <v>44526.133333333331</v>
      </c>
      <c r="C127583" s="2" t="s">
        <v>34994</v>
      </c>
      <c r="D127583">
        <v>21.024823999999999</v>
      </c>
      <c r="E127583">
        <v>-50.414270999999999</v>
      </c>
    </row>
    <row r="127584" spans="1:5" x14ac:dyDescent="0.3">
      <c r="A127584">
        <v>127583</v>
      </c>
      <c r="B127584" s="4">
        <v>45179.62222222222</v>
      </c>
      <c r="C127584" s="2" t="s">
        <v>34995</v>
      </c>
      <c r="D127584">
        <v>42.200873999999999</v>
      </c>
      <c r="E127584">
        <v>-14.880061</v>
      </c>
    </row>
    <row r="127585" spans="1:5" x14ac:dyDescent="0.3">
      <c r="A127585">
        <v>127584</v>
      </c>
      <c r="B127585" s="4">
        <v>45179.62222222222</v>
      </c>
      <c r="C127585" s="2" t="s">
        <v>34995</v>
      </c>
      <c r="D127585">
        <v>42.203423000000001</v>
      </c>
      <c r="E127585">
        <v>-14.880383</v>
      </c>
    </row>
    <row r="127586" spans="1:5" x14ac:dyDescent="0.3">
      <c r="A127586">
        <v>127585</v>
      </c>
      <c r="B127586" s="4">
        <v>45179.62222222222</v>
      </c>
      <c r="C127586" s="2" t="s">
        <v>34995</v>
      </c>
      <c r="D127586">
        <v>42.207006</v>
      </c>
      <c r="E127586">
        <v>-14.878396</v>
      </c>
    </row>
    <row r="127587" spans="1:5" x14ac:dyDescent="0.3">
      <c r="A127587">
        <v>127586</v>
      </c>
      <c r="B127587" s="4">
        <v>45179.62222222222</v>
      </c>
      <c r="C127587" s="2" t="s">
        <v>34995</v>
      </c>
      <c r="D127587">
        <v>42.209297999999997</v>
      </c>
      <c r="E127587">
        <v>-14.874435999999999</v>
      </c>
    </row>
    <row r="127588" spans="1:5" x14ac:dyDescent="0.3">
      <c r="A127588">
        <v>127587</v>
      </c>
      <c r="B127588" s="4">
        <v>45179.62222222222</v>
      </c>
      <c r="C127588" s="2" t="s">
        <v>34995</v>
      </c>
      <c r="D127588">
        <v>42.209065000000002</v>
      </c>
      <c r="E127588">
        <v>-14.871822999999999</v>
      </c>
    </row>
    <row r="127589" spans="1:5" x14ac:dyDescent="0.3">
      <c r="A127589">
        <v>127588</v>
      </c>
      <c r="B127589" s="4">
        <v>45179.62222222222</v>
      </c>
      <c r="C127589" s="2" t="s">
        <v>34995</v>
      </c>
      <c r="D127589">
        <v>42.212124000000003</v>
      </c>
      <c r="E127589">
        <v>-14.866799</v>
      </c>
    </row>
    <row r="127590" spans="1:5" x14ac:dyDescent="0.3">
      <c r="A127590">
        <v>127589</v>
      </c>
      <c r="B127590" s="4">
        <v>45179.62222222222</v>
      </c>
      <c r="C127590" s="2" t="s">
        <v>34995</v>
      </c>
      <c r="D127590">
        <v>42.213903999999999</v>
      </c>
      <c r="E127590">
        <v>-14.865891</v>
      </c>
    </row>
    <row r="127591" spans="1:5" x14ac:dyDescent="0.3">
      <c r="A127591">
        <v>127590</v>
      </c>
      <c r="B127591" s="4">
        <v>45911.831944444442</v>
      </c>
      <c r="C127591" s="2" t="s">
        <v>34997</v>
      </c>
      <c r="D127591">
        <v>77.747561000000005</v>
      </c>
      <c r="E127591">
        <v>-92.100770999999995</v>
      </c>
    </row>
    <row r="127592" spans="1:5" x14ac:dyDescent="0.3">
      <c r="A127592">
        <v>127591</v>
      </c>
      <c r="B127592" s="4">
        <v>45911.831944444442</v>
      </c>
      <c r="C127592" s="2" t="s">
        <v>34997</v>
      </c>
      <c r="D127592">
        <v>77.748324999999994</v>
      </c>
      <c r="E127592">
        <v>-92.098194000000007</v>
      </c>
    </row>
    <row r="127593" spans="1:5" x14ac:dyDescent="0.3">
      <c r="A127593">
        <v>127592</v>
      </c>
      <c r="B127593" s="4">
        <v>45911.831944444442</v>
      </c>
      <c r="C127593" s="2" t="s">
        <v>34997</v>
      </c>
      <c r="D127593">
        <v>77.750838999999999</v>
      </c>
      <c r="E127593">
        <v>-92.093576999999996</v>
      </c>
    </row>
    <row r="127594" spans="1:5" x14ac:dyDescent="0.3">
      <c r="A127594">
        <v>127593</v>
      </c>
      <c r="B127594" s="4">
        <v>45911.831944444442</v>
      </c>
      <c r="C127594" s="2" t="s">
        <v>34997</v>
      </c>
      <c r="D127594">
        <v>77.750290000000007</v>
      </c>
      <c r="E127594">
        <v>-92.088160999999999</v>
      </c>
    </row>
    <row r="127595" spans="1:5" x14ac:dyDescent="0.3">
      <c r="A127595">
        <v>127594</v>
      </c>
      <c r="B127595" s="4">
        <v>45911.831944444442</v>
      </c>
      <c r="C127595" s="2" t="s">
        <v>34997</v>
      </c>
      <c r="D127595">
        <v>77.753407999999993</v>
      </c>
      <c r="E127595">
        <v>-92.085166999999998</v>
      </c>
    </row>
    <row r="127596" spans="1:5" x14ac:dyDescent="0.3">
      <c r="A127596">
        <v>127595</v>
      </c>
      <c r="B127596" s="4">
        <v>45911.831944444442</v>
      </c>
      <c r="C127596" s="2" t="s">
        <v>34997</v>
      </c>
      <c r="D127596">
        <v>77.759471000000005</v>
      </c>
      <c r="E127596">
        <v>-92.082905999999994</v>
      </c>
    </row>
    <row r="127597" spans="1:5" x14ac:dyDescent="0.3">
      <c r="A127597">
        <v>127596</v>
      </c>
      <c r="B127597" s="4">
        <v>45911.831944444442</v>
      </c>
      <c r="C127597" s="2" t="s">
        <v>34997</v>
      </c>
      <c r="D127597">
        <v>77.763147000000004</v>
      </c>
      <c r="E127597">
        <v>-92.076673</v>
      </c>
    </row>
    <row r="127598" spans="1:5" x14ac:dyDescent="0.3">
      <c r="A127598">
        <v>127597</v>
      </c>
      <c r="B127598" s="4">
        <v>44528.554166666669</v>
      </c>
      <c r="C127598" s="2" t="s">
        <v>34999</v>
      </c>
      <c r="D127598">
        <v>47.888778000000002</v>
      </c>
      <c r="E127598">
        <v>-37.923887999999998</v>
      </c>
    </row>
    <row r="127599" spans="1:5" x14ac:dyDescent="0.3">
      <c r="A127599">
        <v>127598</v>
      </c>
      <c r="B127599" s="4">
        <v>44528.554166666669</v>
      </c>
      <c r="C127599" s="2" t="s">
        <v>34999</v>
      </c>
      <c r="D127599">
        <v>47.891534999999998</v>
      </c>
      <c r="E127599">
        <v>-37.919462000000003</v>
      </c>
    </row>
    <row r="127600" spans="1:5" x14ac:dyDescent="0.3">
      <c r="A127600">
        <v>127599</v>
      </c>
      <c r="B127600" s="4">
        <v>44528.554166666669</v>
      </c>
      <c r="C127600" s="2" t="s">
        <v>34999</v>
      </c>
      <c r="D127600">
        <v>47.891537</v>
      </c>
      <c r="E127600">
        <v>-37.919086</v>
      </c>
    </row>
    <row r="127601" spans="1:5" x14ac:dyDescent="0.3">
      <c r="A127601">
        <v>127600</v>
      </c>
      <c r="B127601" s="4">
        <v>44528.554166666669</v>
      </c>
      <c r="C127601" s="2" t="s">
        <v>34999</v>
      </c>
      <c r="D127601">
        <v>47.897260000000003</v>
      </c>
      <c r="E127601">
        <v>-37.913442000000003</v>
      </c>
    </row>
    <row r="127602" spans="1:5" x14ac:dyDescent="0.3">
      <c r="A127602">
        <v>127601</v>
      </c>
      <c r="B127602" s="4">
        <v>44528.554166666669</v>
      </c>
      <c r="C127602" s="2" t="s">
        <v>34999</v>
      </c>
      <c r="D127602">
        <v>47.901930999999998</v>
      </c>
      <c r="E127602">
        <v>-37.913018999999998</v>
      </c>
    </row>
    <row r="127603" spans="1:5" x14ac:dyDescent="0.3">
      <c r="A127603">
        <v>127602</v>
      </c>
      <c r="B127603" s="4">
        <v>44528.554166666669</v>
      </c>
      <c r="C127603" s="2" t="s">
        <v>34999</v>
      </c>
      <c r="D127603">
        <v>47.903660000000002</v>
      </c>
      <c r="E127603">
        <v>-37.911493</v>
      </c>
    </row>
    <row r="127604" spans="1:5" x14ac:dyDescent="0.3">
      <c r="A127604">
        <v>127603</v>
      </c>
      <c r="B127604" s="4">
        <v>44528.554166666669</v>
      </c>
      <c r="C127604" s="2" t="s">
        <v>34999</v>
      </c>
      <c r="D127604">
        <v>47.906672999999998</v>
      </c>
      <c r="E127604">
        <v>-37.908163000000002</v>
      </c>
    </row>
    <row r="127605" spans="1:5" x14ac:dyDescent="0.3">
      <c r="A127605">
        <v>127604</v>
      </c>
      <c r="B127605" s="4">
        <v>45888.713888888888</v>
      </c>
      <c r="C127605" s="2" t="s">
        <v>35001</v>
      </c>
      <c r="D127605">
        <v>22.379899999999999</v>
      </c>
      <c r="E127605">
        <v>-100.222492</v>
      </c>
    </row>
    <row r="127606" spans="1:5" x14ac:dyDescent="0.3">
      <c r="A127606">
        <v>127605</v>
      </c>
      <c r="B127606" s="4">
        <v>45888.713888888888</v>
      </c>
      <c r="C127606" s="2" t="s">
        <v>35001</v>
      </c>
      <c r="D127606">
        <v>22.383842999999999</v>
      </c>
      <c r="E127606">
        <v>-100.221529</v>
      </c>
    </row>
    <row r="127607" spans="1:5" x14ac:dyDescent="0.3">
      <c r="A127607">
        <v>127606</v>
      </c>
      <c r="B127607" s="4">
        <v>45888.713888888888</v>
      </c>
      <c r="C127607" s="2" t="s">
        <v>35001</v>
      </c>
      <c r="D127607">
        <v>22.389337999999999</v>
      </c>
      <c r="E127607">
        <v>-100.219092</v>
      </c>
    </row>
    <row r="127608" spans="1:5" x14ac:dyDescent="0.3">
      <c r="A127608">
        <v>127607</v>
      </c>
      <c r="B127608" s="4">
        <v>45888.713888888888</v>
      </c>
      <c r="C127608" s="2" t="s">
        <v>35001</v>
      </c>
      <c r="D127608">
        <v>22.394423</v>
      </c>
      <c r="E127608">
        <v>-100.217336</v>
      </c>
    </row>
    <row r="127609" spans="1:5" x14ac:dyDescent="0.3">
      <c r="A127609">
        <v>127608</v>
      </c>
      <c r="B127609" s="4">
        <v>45888.713888888888</v>
      </c>
      <c r="C127609" s="2" t="s">
        <v>35001</v>
      </c>
      <c r="D127609">
        <v>22.398603000000001</v>
      </c>
      <c r="E127609">
        <v>-100.211828</v>
      </c>
    </row>
    <row r="127610" spans="1:5" x14ac:dyDescent="0.3">
      <c r="A127610">
        <v>127609</v>
      </c>
      <c r="B127610" s="4">
        <v>45888.713888888888</v>
      </c>
      <c r="C127610" s="2" t="s">
        <v>35001</v>
      </c>
      <c r="D127610">
        <v>22.399540999999999</v>
      </c>
      <c r="E127610">
        <v>-100.20909399999999</v>
      </c>
    </row>
    <row r="127611" spans="1:5" x14ac:dyDescent="0.3">
      <c r="A127611">
        <v>127610</v>
      </c>
      <c r="B127611" s="4">
        <v>45888.713888888888</v>
      </c>
      <c r="C127611" s="2" t="s">
        <v>35001</v>
      </c>
      <c r="D127611">
        <v>22.399076000000001</v>
      </c>
      <c r="E127611">
        <v>-100.20307</v>
      </c>
    </row>
    <row r="127612" spans="1:5" x14ac:dyDescent="0.3">
      <c r="A127612">
        <v>127611</v>
      </c>
      <c r="B127612" s="4">
        <v>44578.808333333334</v>
      </c>
      <c r="C127612" s="2" t="s">
        <v>35003</v>
      </c>
      <c r="D127612">
        <v>23.139931000000001</v>
      </c>
      <c r="E127612">
        <v>159.16838300000001</v>
      </c>
    </row>
    <row r="127613" spans="1:5" x14ac:dyDescent="0.3">
      <c r="A127613">
        <v>127612</v>
      </c>
      <c r="B127613" s="4">
        <v>44578.808333333334</v>
      </c>
      <c r="C127613" s="2" t="s">
        <v>35003</v>
      </c>
      <c r="D127613">
        <v>23.146076999999998</v>
      </c>
      <c r="E127613">
        <v>159.17237800000001</v>
      </c>
    </row>
    <row r="127614" spans="1:5" x14ac:dyDescent="0.3">
      <c r="A127614">
        <v>127613</v>
      </c>
      <c r="B127614" s="4">
        <v>44578.808333333334</v>
      </c>
      <c r="C127614" s="2" t="s">
        <v>35003</v>
      </c>
      <c r="D127614">
        <v>23.146436000000001</v>
      </c>
      <c r="E127614">
        <v>159.17878999999999</v>
      </c>
    </row>
    <row r="127615" spans="1:5" x14ac:dyDescent="0.3">
      <c r="A127615">
        <v>127614</v>
      </c>
      <c r="B127615" s="4">
        <v>44578.808333333334</v>
      </c>
      <c r="C127615" s="2" t="s">
        <v>35003</v>
      </c>
      <c r="D127615">
        <v>23.151071999999999</v>
      </c>
      <c r="E127615">
        <v>159.182287</v>
      </c>
    </row>
    <row r="127616" spans="1:5" x14ac:dyDescent="0.3">
      <c r="A127616">
        <v>127615</v>
      </c>
      <c r="B127616" s="4">
        <v>44578.808333333334</v>
      </c>
      <c r="C127616" s="2" t="s">
        <v>35003</v>
      </c>
      <c r="D127616">
        <v>23.152329999999999</v>
      </c>
      <c r="E127616">
        <v>159.18535</v>
      </c>
    </row>
    <row r="127617" spans="1:5" x14ac:dyDescent="0.3">
      <c r="A127617">
        <v>127616</v>
      </c>
      <c r="B127617" s="4">
        <v>44578.808333333334</v>
      </c>
      <c r="C127617" s="2" t="s">
        <v>35003</v>
      </c>
      <c r="D127617">
        <v>23.155453999999999</v>
      </c>
      <c r="E127617">
        <v>159.19009500000001</v>
      </c>
    </row>
    <row r="127618" spans="1:5" x14ac:dyDescent="0.3">
      <c r="A127618">
        <v>127617</v>
      </c>
      <c r="B127618" s="4">
        <v>44578.808333333334</v>
      </c>
      <c r="C127618" s="2" t="s">
        <v>35003</v>
      </c>
      <c r="D127618">
        <v>23.159161000000001</v>
      </c>
      <c r="E127618">
        <v>159.19216499999999</v>
      </c>
    </row>
    <row r="127619" spans="1:5" x14ac:dyDescent="0.3">
      <c r="A127619">
        <v>127618</v>
      </c>
      <c r="B127619" s="4">
        <v>45798.633333333331</v>
      </c>
      <c r="C127619" s="2" t="s">
        <v>35005</v>
      </c>
      <c r="D127619">
        <v>-6.0469059999999999</v>
      </c>
      <c r="E127619">
        <v>-125.167357</v>
      </c>
    </row>
    <row r="127620" spans="1:5" x14ac:dyDescent="0.3">
      <c r="A127620">
        <v>127619</v>
      </c>
      <c r="B127620" s="4">
        <v>45798.633333333331</v>
      </c>
      <c r="C127620" s="2" t="s">
        <v>35005</v>
      </c>
      <c r="D127620">
        <v>-6.0450910000000002</v>
      </c>
      <c r="E127620">
        <v>-125.166703</v>
      </c>
    </row>
    <row r="127621" spans="1:5" x14ac:dyDescent="0.3">
      <c r="A127621">
        <v>127620</v>
      </c>
      <c r="B127621" s="4">
        <v>45798.633333333331</v>
      </c>
      <c r="C127621" s="2" t="s">
        <v>35005</v>
      </c>
      <c r="D127621">
        <v>-6.0397930000000004</v>
      </c>
      <c r="E127621">
        <v>-125.160815</v>
      </c>
    </row>
    <row r="127622" spans="1:5" x14ac:dyDescent="0.3">
      <c r="A127622">
        <v>127621</v>
      </c>
      <c r="B127622" s="4">
        <v>45798.633333333331</v>
      </c>
      <c r="C127622" s="2" t="s">
        <v>35005</v>
      </c>
      <c r="D127622">
        <v>-6.0338430000000001</v>
      </c>
      <c r="E127622">
        <v>-125.155096</v>
      </c>
    </row>
    <row r="127623" spans="1:5" x14ac:dyDescent="0.3">
      <c r="A127623">
        <v>127622</v>
      </c>
      <c r="B127623" s="4">
        <v>45798.633333333331</v>
      </c>
      <c r="C127623" s="2" t="s">
        <v>35005</v>
      </c>
      <c r="D127623">
        <v>-6.0338510000000003</v>
      </c>
      <c r="E127623">
        <v>-125.149317</v>
      </c>
    </row>
    <row r="127624" spans="1:5" x14ac:dyDescent="0.3">
      <c r="A127624">
        <v>127623</v>
      </c>
      <c r="B127624" s="4">
        <v>45798.633333333331</v>
      </c>
      <c r="C127624" s="2" t="s">
        <v>35005</v>
      </c>
      <c r="D127624">
        <v>-6.0274859999999997</v>
      </c>
      <c r="E127624">
        <v>-125.142927</v>
      </c>
    </row>
    <row r="127625" spans="1:5" x14ac:dyDescent="0.3">
      <c r="A127625">
        <v>127624</v>
      </c>
      <c r="B127625" s="4">
        <v>45798.633333333331</v>
      </c>
      <c r="C127625" s="2" t="s">
        <v>35005</v>
      </c>
      <c r="D127625">
        <v>-6.0215519999999998</v>
      </c>
      <c r="E127625">
        <v>-125.141103</v>
      </c>
    </row>
    <row r="127626" spans="1:5" x14ac:dyDescent="0.3">
      <c r="A127626">
        <v>127625</v>
      </c>
      <c r="B127626" s="4">
        <v>44821.671527777777</v>
      </c>
      <c r="C127626" s="2" t="s">
        <v>35006</v>
      </c>
      <c r="D127626">
        <v>64.847855999999993</v>
      </c>
      <c r="E127626">
        <v>21.345312</v>
      </c>
    </row>
    <row r="127627" spans="1:5" x14ac:dyDescent="0.3">
      <c r="A127627">
        <v>127626</v>
      </c>
      <c r="B127627" s="4">
        <v>44821.671527777777</v>
      </c>
      <c r="C127627" s="2" t="s">
        <v>35006</v>
      </c>
      <c r="D127627">
        <v>64.851755999999995</v>
      </c>
      <c r="E127627">
        <v>21.348009000000001</v>
      </c>
    </row>
    <row r="127628" spans="1:5" x14ac:dyDescent="0.3">
      <c r="A127628">
        <v>127627</v>
      </c>
      <c r="B127628" s="4">
        <v>44821.671527777777</v>
      </c>
      <c r="C127628" s="2" t="s">
        <v>35006</v>
      </c>
      <c r="D127628">
        <v>64.851444999999998</v>
      </c>
      <c r="E127628">
        <v>21.350107999999999</v>
      </c>
    </row>
    <row r="127629" spans="1:5" x14ac:dyDescent="0.3">
      <c r="A127629">
        <v>127628</v>
      </c>
      <c r="B127629" s="4">
        <v>44821.671527777777</v>
      </c>
      <c r="C127629" s="2" t="s">
        <v>35006</v>
      </c>
      <c r="D127629">
        <v>64.852227999999997</v>
      </c>
      <c r="E127629">
        <v>21.354126999999998</v>
      </c>
    </row>
    <row r="127630" spans="1:5" x14ac:dyDescent="0.3">
      <c r="A127630">
        <v>127629</v>
      </c>
      <c r="B127630" s="4">
        <v>44821.671527777777</v>
      </c>
      <c r="C127630" s="2" t="s">
        <v>35006</v>
      </c>
      <c r="D127630">
        <v>64.857016999999999</v>
      </c>
      <c r="E127630">
        <v>21.355473</v>
      </c>
    </row>
    <row r="127631" spans="1:5" x14ac:dyDescent="0.3">
      <c r="A127631">
        <v>127630</v>
      </c>
      <c r="B127631" s="4">
        <v>44821.671527777777</v>
      </c>
      <c r="C127631" s="2" t="s">
        <v>35006</v>
      </c>
      <c r="D127631">
        <v>64.858187999999998</v>
      </c>
      <c r="E127631">
        <v>21.356082000000001</v>
      </c>
    </row>
    <row r="127632" spans="1:5" x14ac:dyDescent="0.3">
      <c r="A127632">
        <v>127631</v>
      </c>
      <c r="B127632" s="4">
        <v>44821.671527777777</v>
      </c>
      <c r="C127632" s="2" t="s">
        <v>35006</v>
      </c>
      <c r="D127632">
        <v>64.859368000000003</v>
      </c>
      <c r="E127632">
        <v>21.359866</v>
      </c>
    </row>
    <row r="127633" spans="1:5" x14ac:dyDescent="0.3">
      <c r="A127633">
        <v>127632</v>
      </c>
      <c r="B127633" s="4">
        <v>45406.319444444445</v>
      </c>
      <c r="C127633" s="2" t="s">
        <v>35008</v>
      </c>
      <c r="D127633">
        <v>-87.770503000000005</v>
      </c>
      <c r="E127633">
        <v>103.123411</v>
      </c>
    </row>
    <row r="127634" spans="1:5" x14ac:dyDescent="0.3">
      <c r="A127634">
        <v>127633</v>
      </c>
      <c r="B127634" s="4">
        <v>45406.319444444445</v>
      </c>
      <c r="C127634" s="2" t="s">
        <v>35008</v>
      </c>
      <c r="D127634">
        <v>-87.765135999999998</v>
      </c>
      <c r="E127634">
        <v>103.123429</v>
      </c>
    </row>
    <row r="127635" spans="1:5" x14ac:dyDescent="0.3">
      <c r="A127635">
        <v>127634</v>
      </c>
      <c r="B127635" s="4">
        <v>45406.319444444445</v>
      </c>
      <c r="C127635" s="2" t="s">
        <v>35008</v>
      </c>
      <c r="D127635">
        <v>-87.761876000000001</v>
      </c>
      <c r="E127635">
        <v>103.124098</v>
      </c>
    </row>
    <row r="127636" spans="1:5" x14ac:dyDescent="0.3">
      <c r="A127636">
        <v>127635</v>
      </c>
      <c r="B127636" s="4">
        <v>45406.319444444445</v>
      </c>
      <c r="C127636" s="2" t="s">
        <v>35008</v>
      </c>
      <c r="D127636">
        <v>-87.757439000000005</v>
      </c>
      <c r="E127636">
        <v>103.130526</v>
      </c>
    </row>
    <row r="127637" spans="1:5" x14ac:dyDescent="0.3">
      <c r="A127637">
        <v>127636</v>
      </c>
      <c r="B127637" s="4">
        <v>45406.319444444445</v>
      </c>
      <c r="C127637" s="2" t="s">
        <v>35008</v>
      </c>
      <c r="D127637">
        <v>-87.751648000000003</v>
      </c>
      <c r="E127637">
        <v>103.13329299999999</v>
      </c>
    </row>
    <row r="127638" spans="1:5" x14ac:dyDescent="0.3">
      <c r="A127638">
        <v>127637</v>
      </c>
      <c r="B127638" s="4">
        <v>45406.319444444445</v>
      </c>
      <c r="C127638" s="2" t="s">
        <v>35008</v>
      </c>
      <c r="D127638">
        <v>-87.746278000000004</v>
      </c>
      <c r="E127638">
        <v>103.13874</v>
      </c>
    </row>
    <row r="127639" spans="1:5" x14ac:dyDescent="0.3">
      <c r="A127639">
        <v>127638</v>
      </c>
      <c r="B127639" s="4">
        <v>45406.319444444445</v>
      </c>
      <c r="C127639" s="2" t="s">
        <v>35008</v>
      </c>
      <c r="D127639">
        <v>-87.744579000000002</v>
      </c>
      <c r="E127639">
        <v>103.142138</v>
      </c>
    </row>
    <row r="127640" spans="1:5" x14ac:dyDescent="0.3">
      <c r="A127640">
        <v>127639</v>
      </c>
      <c r="B127640" s="4">
        <v>45188.35833333333</v>
      </c>
      <c r="C127640" s="2" t="s">
        <v>35009</v>
      </c>
      <c r="D127640">
        <v>37.917717000000003</v>
      </c>
      <c r="E127640">
        <v>-126.624607</v>
      </c>
    </row>
    <row r="127641" spans="1:5" x14ac:dyDescent="0.3">
      <c r="A127641">
        <v>127640</v>
      </c>
      <c r="B127641" s="4">
        <v>45188.35833333333</v>
      </c>
      <c r="C127641" s="2" t="s">
        <v>35009</v>
      </c>
      <c r="D127641">
        <v>37.922649</v>
      </c>
      <c r="E127641">
        <v>-126.620774</v>
      </c>
    </row>
    <row r="127642" spans="1:5" x14ac:dyDescent="0.3">
      <c r="A127642">
        <v>127641</v>
      </c>
      <c r="B127642" s="4">
        <v>45188.35833333333</v>
      </c>
      <c r="C127642" s="2" t="s">
        <v>35009</v>
      </c>
      <c r="D127642">
        <v>37.928716000000001</v>
      </c>
      <c r="E127642">
        <v>-126.620542</v>
      </c>
    </row>
    <row r="127643" spans="1:5" x14ac:dyDescent="0.3">
      <c r="A127643">
        <v>127642</v>
      </c>
      <c r="B127643" s="4">
        <v>45188.35833333333</v>
      </c>
      <c r="C127643" s="2" t="s">
        <v>35009</v>
      </c>
      <c r="D127643">
        <v>37.93177</v>
      </c>
      <c r="E127643">
        <v>-126.621077</v>
      </c>
    </row>
    <row r="127644" spans="1:5" x14ac:dyDescent="0.3">
      <c r="A127644">
        <v>127643</v>
      </c>
      <c r="B127644" s="4">
        <v>45188.35833333333</v>
      </c>
      <c r="C127644" s="2" t="s">
        <v>35009</v>
      </c>
      <c r="D127644">
        <v>37.935045000000002</v>
      </c>
      <c r="E127644">
        <v>-126.620133</v>
      </c>
    </row>
    <row r="127645" spans="1:5" x14ac:dyDescent="0.3">
      <c r="A127645">
        <v>127644</v>
      </c>
      <c r="B127645" s="4">
        <v>45188.35833333333</v>
      </c>
      <c r="C127645" s="2" t="s">
        <v>35009</v>
      </c>
      <c r="D127645">
        <v>37.939368999999999</v>
      </c>
      <c r="E127645">
        <v>-126.61567599999999</v>
      </c>
    </row>
    <row r="127646" spans="1:5" x14ac:dyDescent="0.3">
      <c r="A127646">
        <v>127645</v>
      </c>
      <c r="B127646" s="4">
        <v>45188.35833333333</v>
      </c>
      <c r="C127646" s="2" t="s">
        <v>35009</v>
      </c>
      <c r="D127646">
        <v>37.943539999999999</v>
      </c>
      <c r="E127646">
        <v>-126.613456</v>
      </c>
    </row>
    <row r="127647" spans="1:5" x14ac:dyDescent="0.3">
      <c r="A127647">
        <v>127646</v>
      </c>
      <c r="B127647" s="4">
        <v>44639.411111111112</v>
      </c>
      <c r="C127647" s="2" t="s">
        <v>35011</v>
      </c>
      <c r="D127647">
        <v>9.6961060000000003</v>
      </c>
      <c r="E127647">
        <v>29.117066000000001</v>
      </c>
    </row>
    <row r="127648" spans="1:5" x14ac:dyDescent="0.3">
      <c r="A127648">
        <v>127647</v>
      </c>
      <c r="B127648" s="4">
        <v>44639.411111111112</v>
      </c>
      <c r="C127648" s="2" t="s">
        <v>35011</v>
      </c>
      <c r="D127648">
        <v>9.7024000000000008</v>
      </c>
      <c r="E127648">
        <v>29.117007000000001</v>
      </c>
    </row>
    <row r="127649" spans="1:5" x14ac:dyDescent="0.3">
      <c r="A127649">
        <v>127648</v>
      </c>
      <c r="B127649" s="4">
        <v>44639.411111111112</v>
      </c>
      <c r="C127649" s="2" t="s">
        <v>35011</v>
      </c>
      <c r="D127649">
        <v>9.7065370000000009</v>
      </c>
      <c r="E127649">
        <v>29.122492999999999</v>
      </c>
    </row>
    <row r="127650" spans="1:5" x14ac:dyDescent="0.3">
      <c r="A127650">
        <v>127649</v>
      </c>
      <c r="B127650" s="4">
        <v>44639.411111111112</v>
      </c>
      <c r="C127650" s="2" t="s">
        <v>35011</v>
      </c>
      <c r="D127650">
        <v>9.7087710000000005</v>
      </c>
      <c r="E127650">
        <v>29.121972</v>
      </c>
    </row>
    <row r="127651" spans="1:5" x14ac:dyDescent="0.3">
      <c r="A127651">
        <v>127650</v>
      </c>
      <c r="B127651" s="4">
        <v>44639.411111111112</v>
      </c>
      <c r="C127651" s="2" t="s">
        <v>35011</v>
      </c>
      <c r="D127651">
        <v>9.7146509999999999</v>
      </c>
      <c r="E127651">
        <v>29.126367999999999</v>
      </c>
    </row>
    <row r="127652" spans="1:5" x14ac:dyDescent="0.3">
      <c r="A127652">
        <v>127651</v>
      </c>
      <c r="B127652" s="4">
        <v>44639.411111111112</v>
      </c>
      <c r="C127652" s="2" t="s">
        <v>35011</v>
      </c>
      <c r="D127652">
        <v>9.7183810000000008</v>
      </c>
      <c r="E127652">
        <v>29.131284000000001</v>
      </c>
    </row>
    <row r="127653" spans="1:5" x14ac:dyDescent="0.3">
      <c r="A127653">
        <v>127652</v>
      </c>
      <c r="B127653" s="4">
        <v>44639.411111111112</v>
      </c>
      <c r="C127653" s="2" t="s">
        <v>35011</v>
      </c>
      <c r="D127653">
        <v>9.7180510000000009</v>
      </c>
      <c r="E127653">
        <v>29.136490999999999</v>
      </c>
    </row>
    <row r="127654" spans="1:5" x14ac:dyDescent="0.3">
      <c r="A127654">
        <v>127653</v>
      </c>
      <c r="B127654" s="4">
        <v>44811.80972222222</v>
      </c>
      <c r="C127654" s="2" t="s">
        <v>35013</v>
      </c>
      <c r="D127654">
        <v>-48.282428000000003</v>
      </c>
      <c r="E127654">
        <v>-24.783515000000001</v>
      </c>
    </row>
    <row r="127655" spans="1:5" x14ac:dyDescent="0.3">
      <c r="A127655">
        <v>127654</v>
      </c>
      <c r="B127655" s="4">
        <v>44811.80972222222</v>
      </c>
      <c r="C127655" s="2" t="s">
        <v>35013</v>
      </c>
      <c r="D127655">
        <v>-48.279919999999997</v>
      </c>
      <c r="E127655">
        <v>-24.780687</v>
      </c>
    </row>
    <row r="127656" spans="1:5" x14ac:dyDescent="0.3">
      <c r="A127656">
        <v>127655</v>
      </c>
      <c r="B127656" s="4">
        <v>44811.80972222222</v>
      </c>
      <c r="C127656" s="2" t="s">
        <v>35013</v>
      </c>
      <c r="D127656">
        <v>-48.275844999999997</v>
      </c>
      <c r="E127656">
        <v>-24.775870999999999</v>
      </c>
    </row>
    <row r="127657" spans="1:5" x14ac:dyDescent="0.3">
      <c r="A127657">
        <v>127656</v>
      </c>
      <c r="B127657" s="4">
        <v>44811.80972222222</v>
      </c>
      <c r="C127657" s="2" t="s">
        <v>35013</v>
      </c>
      <c r="D127657">
        <v>-48.276564</v>
      </c>
      <c r="E127657">
        <v>-24.769743999999999</v>
      </c>
    </row>
    <row r="127658" spans="1:5" x14ac:dyDescent="0.3">
      <c r="A127658">
        <v>127657</v>
      </c>
      <c r="B127658" s="4">
        <v>44811.80972222222</v>
      </c>
      <c r="C127658" s="2" t="s">
        <v>35013</v>
      </c>
      <c r="D127658">
        <v>-48.275804999999998</v>
      </c>
      <c r="E127658">
        <v>-24.765038000000001</v>
      </c>
    </row>
    <row r="127659" spans="1:5" x14ac:dyDescent="0.3">
      <c r="A127659">
        <v>127658</v>
      </c>
      <c r="B127659" s="4">
        <v>44811.80972222222</v>
      </c>
      <c r="C127659" s="2" t="s">
        <v>35013</v>
      </c>
      <c r="D127659">
        <v>-48.271813999999999</v>
      </c>
      <c r="E127659">
        <v>-24.761514999999999</v>
      </c>
    </row>
    <row r="127660" spans="1:5" x14ac:dyDescent="0.3">
      <c r="A127660">
        <v>127659</v>
      </c>
      <c r="B127660" s="4">
        <v>44811.80972222222</v>
      </c>
      <c r="C127660" s="2" t="s">
        <v>35013</v>
      </c>
      <c r="D127660">
        <v>-48.267932000000002</v>
      </c>
      <c r="E127660">
        <v>-24.756329000000001</v>
      </c>
    </row>
    <row r="127661" spans="1:5" x14ac:dyDescent="0.3">
      <c r="A127661">
        <v>127660</v>
      </c>
      <c r="B127661" s="4">
        <v>44895.288888888892</v>
      </c>
      <c r="C127661" s="2" t="s">
        <v>35015</v>
      </c>
      <c r="D127661">
        <v>-81.122499000000005</v>
      </c>
      <c r="E127661">
        <v>66.240120000000005</v>
      </c>
    </row>
    <row r="127662" spans="1:5" x14ac:dyDescent="0.3">
      <c r="A127662">
        <v>127661</v>
      </c>
      <c r="B127662" s="4">
        <v>44895.288888888892</v>
      </c>
      <c r="C127662" s="2" t="s">
        <v>35015</v>
      </c>
      <c r="D127662">
        <v>-81.120962000000006</v>
      </c>
      <c r="E127662">
        <v>66.245939000000007</v>
      </c>
    </row>
    <row r="127663" spans="1:5" x14ac:dyDescent="0.3">
      <c r="A127663">
        <v>127662</v>
      </c>
      <c r="B127663" s="4">
        <v>44895.288888888892</v>
      </c>
      <c r="C127663" s="2" t="s">
        <v>35015</v>
      </c>
      <c r="D127663">
        <v>-81.120465999999993</v>
      </c>
      <c r="E127663">
        <v>66.248299000000003</v>
      </c>
    </row>
    <row r="127664" spans="1:5" x14ac:dyDescent="0.3">
      <c r="A127664">
        <v>127663</v>
      </c>
      <c r="B127664" s="4">
        <v>44895.288888888892</v>
      </c>
      <c r="C127664" s="2" t="s">
        <v>35015</v>
      </c>
      <c r="D127664">
        <v>-81.115266000000005</v>
      </c>
      <c r="E127664">
        <v>66.254507000000004</v>
      </c>
    </row>
    <row r="127665" spans="1:5" x14ac:dyDescent="0.3">
      <c r="A127665">
        <v>127664</v>
      </c>
      <c r="B127665" s="4">
        <v>44895.288888888892</v>
      </c>
      <c r="C127665" s="2" t="s">
        <v>35015</v>
      </c>
      <c r="D127665">
        <v>-81.110551000000001</v>
      </c>
      <c r="E127665">
        <v>66.255324000000002</v>
      </c>
    </row>
    <row r="127666" spans="1:5" x14ac:dyDescent="0.3">
      <c r="A127666">
        <v>127665</v>
      </c>
      <c r="B127666" s="4">
        <v>44895.288888888892</v>
      </c>
      <c r="C127666" s="2" t="s">
        <v>35015</v>
      </c>
      <c r="D127666">
        <v>-81.106255000000004</v>
      </c>
      <c r="E127666">
        <v>66.261501999999993</v>
      </c>
    </row>
    <row r="127667" spans="1:5" x14ac:dyDescent="0.3">
      <c r="A127667">
        <v>127666</v>
      </c>
      <c r="B127667" s="4">
        <v>44895.288888888892</v>
      </c>
      <c r="C127667" s="2" t="s">
        <v>35015</v>
      </c>
      <c r="D127667">
        <v>-81.100825</v>
      </c>
      <c r="E127667">
        <v>66.264668</v>
      </c>
    </row>
    <row r="127668" spans="1:5" x14ac:dyDescent="0.3">
      <c r="A127668">
        <v>127667</v>
      </c>
      <c r="B127668" s="4">
        <v>45223.790277777778</v>
      </c>
      <c r="C127668" s="2" t="s">
        <v>35017</v>
      </c>
      <c r="D127668">
        <v>53.528649999999999</v>
      </c>
      <c r="E127668">
        <v>15.888154999999999</v>
      </c>
    </row>
    <row r="127669" spans="1:5" x14ac:dyDescent="0.3">
      <c r="A127669">
        <v>127668</v>
      </c>
      <c r="B127669" s="4">
        <v>45223.790277777778</v>
      </c>
      <c r="C127669" s="2" t="s">
        <v>35017</v>
      </c>
      <c r="D127669">
        <v>53.535102999999999</v>
      </c>
      <c r="E127669">
        <v>15.894570999999999</v>
      </c>
    </row>
    <row r="127670" spans="1:5" x14ac:dyDescent="0.3">
      <c r="A127670">
        <v>127669</v>
      </c>
      <c r="B127670" s="4">
        <v>45223.790277777778</v>
      </c>
      <c r="C127670" s="2" t="s">
        <v>35017</v>
      </c>
      <c r="D127670">
        <v>53.534792000000003</v>
      </c>
      <c r="E127670">
        <v>15.897218000000001</v>
      </c>
    </row>
    <row r="127671" spans="1:5" x14ac:dyDescent="0.3">
      <c r="A127671">
        <v>127670</v>
      </c>
      <c r="B127671" s="4">
        <v>45223.790277777778</v>
      </c>
      <c r="C127671" s="2" t="s">
        <v>35017</v>
      </c>
      <c r="D127671">
        <v>53.537458999999998</v>
      </c>
      <c r="E127671">
        <v>15.900354</v>
      </c>
    </row>
    <row r="127672" spans="1:5" x14ac:dyDescent="0.3">
      <c r="A127672">
        <v>127671</v>
      </c>
      <c r="B127672" s="4">
        <v>45223.790277777778</v>
      </c>
      <c r="C127672" s="2" t="s">
        <v>35017</v>
      </c>
      <c r="D127672">
        <v>53.542161</v>
      </c>
      <c r="E127672">
        <v>15.902685</v>
      </c>
    </row>
    <row r="127673" spans="1:5" x14ac:dyDescent="0.3">
      <c r="A127673">
        <v>127672</v>
      </c>
      <c r="B127673" s="4">
        <v>45223.790277777778</v>
      </c>
      <c r="C127673" s="2" t="s">
        <v>35017</v>
      </c>
      <c r="D127673">
        <v>53.542934000000002</v>
      </c>
      <c r="E127673">
        <v>15.907869</v>
      </c>
    </row>
    <row r="127674" spans="1:5" x14ac:dyDescent="0.3">
      <c r="A127674">
        <v>127673</v>
      </c>
      <c r="B127674" s="4">
        <v>45223.790277777778</v>
      </c>
      <c r="C127674" s="2" t="s">
        <v>35017</v>
      </c>
      <c r="D127674">
        <v>53.545605999999999</v>
      </c>
      <c r="E127674">
        <v>15.908149</v>
      </c>
    </row>
    <row r="127675" spans="1:5" x14ac:dyDescent="0.3">
      <c r="A127675">
        <v>127674</v>
      </c>
      <c r="B127675" s="4">
        <v>45473.379861111112</v>
      </c>
      <c r="C127675" s="2" t="s">
        <v>35018</v>
      </c>
      <c r="D127675">
        <v>-62.537590000000002</v>
      </c>
      <c r="E127675">
        <v>-50.790398000000003</v>
      </c>
    </row>
    <row r="127676" spans="1:5" x14ac:dyDescent="0.3">
      <c r="A127676">
        <v>127675</v>
      </c>
      <c r="B127676" s="4">
        <v>45473.379861111112</v>
      </c>
      <c r="C127676" s="2" t="s">
        <v>35018</v>
      </c>
      <c r="D127676">
        <v>-62.537520000000001</v>
      </c>
      <c r="E127676">
        <v>-50.785328</v>
      </c>
    </row>
    <row r="127677" spans="1:5" x14ac:dyDescent="0.3">
      <c r="A127677">
        <v>127676</v>
      </c>
      <c r="B127677" s="4">
        <v>45473.379861111112</v>
      </c>
      <c r="C127677" s="2" t="s">
        <v>35018</v>
      </c>
      <c r="D127677">
        <v>-62.535530999999999</v>
      </c>
      <c r="E127677">
        <v>-50.779944999999998</v>
      </c>
    </row>
    <row r="127678" spans="1:5" x14ac:dyDescent="0.3">
      <c r="A127678">
        <v>127677</v>
      </c>
      <c r="B127678" s="4">
        <v>45473.379861111112</v>
      </c>
      <c r="C127678" s="2" t="s">
        <v>35018</v>
      </c>
      <c r="D127678">
        <v>-62.531455999999999</v>
      </c>
      <c r="E127678">
        <v>-50.777045000000001</v>
      </c>
    </row>
    <row r="127679" spans="1:5" x14ac:dyDescent="0.3">
      <c r="A127679">
        <v>127678</v>
      </c>
      <c r="B127679" s="4">
        <v>45473.379861111112</v>
      </c>
      <c r="C127679" s="2" t="s">
        <v>35018</v>
      </c>
      <c r="D127679">
        <v>-62.525320999999998</v>
      </c>
      <c r="E127679">
        <v>-50.773124000000003</v>
      </c>
    </row>
    <row r="127680" spans="1:5" x14ac:dyDescent="0.3">
      <c r="A127680">
        <v>127679</v>
      </c>
      <c r="B127680" s="4">
        <v>45473.379861111112</v>
      </c>
      <c r="C127680" s="2" t="s">
        <v>35018</v>
      </c>
      <c r="D127680">
        <v>-62.523817999999999</v>
      </c>
      <c r="E127680">
        <v>-50.772460000000002</v>
      </c>
    </row>
    <row r="127681" spans="1:5" x14ac:dyDescent="0.3">
      <c r="A127681">
        <v>127680</v>
      </c>
      <c r="B127681" s="4">
        <v>45473.379861111112</v>
      </c>
      <c r="C127681" s="2" t="s">
        <v>35018</v>
      </c>
      <c r="D127681">
        <v>-62.520108</v>
      </c>
      <c r="E127681">
        <v>-50.767654</v>
      </c>
    </row>
    <row r="127682" spans="1:5" x14ac:dyDescent="0.3">
      <c r="A127682">
        <v>127681</v>
      </c>
      <c r="B127682" s="4">
        <v>44699.888194444444</v>
      </c>
      <c r="C127682" s="2" t="s">
        <v>35020</v>
      </c>
      <c r="D127682">
        <v>-35.093722999999997</v>
      </c>
      <c r="E127682">
        <v>-105.485873</v>
      </c>
    </row>
    <row r="127683" spans="1:5" x14ac:dyDescent="0.3">
      <c r="A127683">
        <v>127682</v>
      </c>
      <c r="B127683" s="4">
        <v>44699.888194444444</v>
      </c>
      <c r="C127683" s="2" t="s">
        <v>35020</v>
      </c>
      <c r="D127683">
        <v>-35.087341000000002</v>
      </c>
      <c r="E127683">
        <v>-105.482491</v>
      </c>
    </row>
    <row r="127684" spans="1:5" x14ac:dyDescent="0.3">
      <c r="A127684">
        <v>127683</v>
      </c>
      <c r="B127684" s="4">
        <v>44699.888194444444</v>
      </c>
      <c r="C127684" s="2" t="s">
        <v>35020</v>
      </c>
      <c r="D127684">
        <v>-35.081847000000003</v>
      </c>
      <c r="E127684">
        <v>-105.478962</v>
      </c>
    </row>
    <row r="127685" spans="1:5" x14ac:dyDescent="0.3">
      <c r="A127685">
        <v>127684</v>
      </c>
      <c r="B127685" s="4">
        <v>44699.888194444444</v>
      </c>
      <c r="C127685" s="2" t="s">
        <v>35020</v>
      </c>
      <c r="D127685">
        <v>-35.078814999999999</v>
      </c>
      <c r="E127685">
        <v>-105.475925</v>
      </c>
    </row>
    <row r="127686" spans="1:5" x14ac:dyDescent="0.3">
      <c r="A127686">
        <v>127685</v>
      </c>
      <c r="B127686" s="4">
        <v>44699.888194444444</v>
      </c>
      <c r="C127686" s="2" t="s">
        <v>35020</v>
      </c>
      <c r="D127686">
        <v>-35.079011000000001</v>
      </c>
      <c r="E127686">
        <v>-105.472657</v>
      </c>
    </row>
    <row r="127687" spans="1:5" x14ac:dyDescent="0.3">
      <c r="A127687">
        <v>127686</v>
      </c>
      <c r="B127687" s="4">
        <v>44699.888194444444</v>
      </c>
      <c r="C127687" s="2" t="s">
        <v>35020</v>
      </c>
      <c r="D127687">
        <v>-35.079402999999999</v>
      </c>
      <c r="E127687">
        <v>-105.47344200000001</v>
      </c>
    </row>
    <row r="127688" spans="1:5" x14ac:dyDescent="0.3">
      <c r="A127688">
        <v>127687</v>
      </c>
      <c r="B127688" s="4">
        <v>44699.888194444444</v>
      </c>
      <c r="C127688" s="2" t="s">
        <v>35020</v>
      </c>
      <c r="D127688">
        <v>-35.076987000000003</v>
      </c>
      <c r="E127688">
        <v>-105.47014900000001</v>
      </c>
    </row>
    <row r="127689" spans="1:5" x14ac:dyDescent="0.3">
      <c r="A127689">
        <v>127688</v>
      </c>
      <c r="B127689" s="4">
        <v>44880.307638888888</v>
      </c>
      <c r="C127689" s="2" t="s">
        <v>35022</v>
      </c>
      <c r="D127689">
        <v>-71.097109000000003</v>
      </c>
      <c r="E127689">
        <v>-159.93161799999999</v>
      </c>
    </row>
    <row r="127690" spans="1:5" x14ac:dyDescent="0.3">
      <c r="A127690">
        <v>127689</v>
      </c>
      <c r="B127690" s="4">
        <v>44880.307638888888</v>
      </c>
      <c r="C127690" s="2" t="s">
        <v>35022</v>
      </c>
      <c r="D127690">
        <v>-71.094813000000002</v>
      </c>
      <c r="E127690">
        <v>-159.92911599999999</v>
      </c>
    </row>
    <row r="127691" spans="1:5" x14ac:dyDescent="0.3">
      <c r="A127691">
        <v>127690</v>
      </c>
      <c r="B127691" s="4">
        <v>44880.307638888888</v>
      </c>
      <c r="C127691" s="2" t="s">
        <v>35022</v>
      </c>
      <c r="D127691">
        <v>-71.093200999999993</v>
      </c>
      <c r="E127691">
        <v>-159.926097</v>
      </c>
    </row>
    <row r="127692" spans="1:5" x14ac:dyDescent="0.3">
      <c r="A127692">
        <v>127691</v>
      </c>
      <c r="B127692" s="4">
        <v>44880.307638888888</v>
      </c>
      <c r="C127692" s="2" t="s">
        <v>35022</v>
      </c>
      <c r="D127692">
        <v>-71.088160999999999</v>
      </c>
      <c r="E127692">
        <v>-159.92375999999999</v>
      </c>
    </row>
    <row r="127693" spans="1:5" x14ac:dyDescent="0.3">
      <c r="A127693">
        <v>127692</v>
      </c>
      <c r="B127693" s="4">
        <v>44880.307638888888</v>
      </c>
      <c r="C127693" s="2" t="s">
        <v>35022</v>
      </c>
      <c r="D127693">
        <v>-71.086111000000002</v>
      </c>
      <c r="E127693">
        <v>-159.921425</v>
      </c>
    </row>
    <row r="127694" spans="1:5" x14ac:dyDescent="0.3">
      <c r="A127694">
        <v>127693</v>
      </c>
      <c r="B127694" s="4">
        <v>44880.307638888888</v>
      </c>
      <c r="C127694" s="2" t="s">
        <v>35022</v>
      </c>
      <c r="D127694">
        <v>-71.084001000000001</v>
      </c>
      <c r="E127694">
        <v>-159.92116899999999</v>
      </c>
    </row>
    <row r="127695" spans="1:5" x14ac:dyDescent="0.3">
      <c r="A127695">
        <v>127694</v>
      </c>
      <c r="B127695" s="4">
        <v>44880.307638888888</v>
      </c>
      <c r="C127695" s="2" t="s">
        <v>35022</v>
      </c>
      <c r="D127695">
        <v>-71.081218000000007</v>
      </c>
      <c r="E127695">
        <v>-159.91495900000001</v>
      </c>
    </row>
    <row r="127696" spans="1:5" x14ac:dyDescent="0.3">
      <c r="A127696">
        <v>127695</v>
      </c>
      <c r="B127696" s="4">
        <v>45565.3125</v>
      </c>
      <c r="C127696" s="2" t="s">
        <v>35024</v>
      </c>
      <c r="D127696">
        <v>-76.514382999999995</v>
      </c>
      <c r="E127696">
        <v>-23.261472000000001</v>
      </c>
    </row>
    <row r="127697" spans="1:5" x14ac:dyDescent="0.3">
      <c r="A127697">
        <v>127696</v>
      </c>
      <c r="B127697" s="4">
        <v>45565.3125</v>
      </c>
      <c r="C127697" s="2" t="s">
        <v>35024</v>
      </c>
      <c r="D127697">
        <v>-76.514955</v>
      </c>
      <c r="E127697">
        <v>-23.260956</v>
      </c>
    </row>
    <row r="127698" spans="1:5" x14ac:dyDescent="0.3">
      <c r="A127698">
        <v>127697</v>
      </c>
      <c r="B127698" s="4">
        <v>45565.3125</v>
      </c>
      <c r="C127698" s="2" t="s">
        <v>35024</v>
      </c>
      <c r="D127698">
        <v>-76.509761999999995</v>
      </c>
      <c r="E127698">
        <v>-23.254608000000001</v>
      </c>
    </row>
    <row r="127699" spans="1:5" x14ac:dyDescent="0.3">
      <c r="A127699">
        <v>127698</v>
      </c>
      <c r="B127699" s="4">
        <v>45565.3125</v>
      </c>
      <c r="C127699" s="2" t="s">
        <v>35024</v>
      </c>
      <c r="D127699">
        <v>-76.507008999999996</v>
      </c>
      <c r="E127699">
        <v>-23.250216000000002</v>
      </c>
    </row>
    <row r="127700" spans="1:5" x14ac:dyDescent="0.3">
      <c r="A127700">
        <v>127699</v>
      </c>
      <c r="B127700" s="4">
        <v>45565.3125</v>
      </c>
      <c r="C127700" s="2" t="s">
        <v>35024</v>
      </c>
      <c r="D127700">
        <v>-76.501268999999994</v>
      </c>
      <c r="E127700">
        <v>-23.246804999999998</v>
      </c>
    </row>
    <row r="127701" spans="1:5" x14ac:dyDescent="0.3">
      <c r="A127701">
        <v>127700</v>
      </c>
      <c r="B127701" s="4">
        <v>45565.3125</v>
      </c>
      <c r="C127701" s="2" t="s">
        <v>35024</v>
      </c>
      <c r="D127701">
        <v>-76.498959999999997</v>
      </c>
      <c r="E127701">
        <v>-23.244893999999999</v>
      </c>
    </row>
    <row r="127702" spans="1:5" x14ac:dyDescent="0.3">
      <c r="A127702">
        <v>127701</v>
      </c>
      <c r="B127702" s="4">
        <v>45565.3125</v>
      </c>
      <c r="C127702" s="2" t="s">
        <v>35024</v>
      </c>
      <c r="D127702">
        <v>-76.497573000000003</v>
      </c>
      <c r="E127702">
        <v>-23.243628999999999</v>
      </c>
    </row>
    <row r="127703" spans="1:5" x14ac:dyDescent="0.3">
      <c r="A127703">
        <v>127702</v>
      </c>
      <c r="B127703" s="4">
        <v>45359.074305555558</v>
      </c>
      <c r="C127703" s="2" t="s">
        <v>35026</v>
      </c>
      <c r="D127703">
        <v>-12.843959</v>
      </c>
      <c r="E127703">
        <v>3.1561189999999999</v>
      </c>
    </row>
    <row r="127704" spans="1:5" x14ac:dyDescent="0.3">
      <c r="A127704">
        <v>127703</v>
      </c>
      <c r="B127704" s="4">
        <v>45359.074305555558</v>
      </c>
      <c r="C127704" s="2" t="s">
        <v>35026</v>
      </c>
      <c r="D127704">
        <v>-12.844189</v>
      </c>
      <c r="E127704">
        <v>3.1585830000000001</v>
      </c>
    </row>
    <row r="127705" spans="1:5" x14ac:dyDescent="0.3">
      <c r="A127705">
        <v>127704</v>
      </c>
      <c r="B127705" s="4">
        <v>45359.074305555558</v>
      </c>
      <c r="C127705" s="2" t="s">
        <v>35026</v>
      </c>
      <c r="D127705">
        <v>-12.844446</v>
      </c>
      <c r="E127705">
        <v>3.1593830000000001</v>
      </c>
    </row>
    <row r="127706" spans="1:5" x14ac:dyDescent="0.3">
      <c r="A127706">
        <v>127705</v>
      </c>
      <c r="B127706" s="4">
        <v>45359.074305555558</v>
      </c>
      <c r="C127706" s="2" t="s">
        <v>35026</v>
      </c>
      <c r="D127706">
        <v>-12.845008</v>
      </c>
      <c r="E127706">
        <v>3.1588690000000001</v>
      </c>
    </row>
    <row r="127707" spans="1:5" x14ac:dyDescent="0.3">
      <c r="A127707">
        <v>127706</v>
      </c>
      <c r="B127707" s="4">
        <v>45359.074305555558</v>
      </c>
      <c r="C127707" s="2" t="s">
        <v>35026</v>
      </c>
      <c r="D127707">
        <v>-12.844885</v>
      </c>
      <c r="E127707">
        <v>3.165025</v>
      </c>
    </row>
    <row r="127708" spans="1:5" x14ac:dyDescent="0.3">
      <c r="A127708">
        <v>127707</v>
      </c>
      <c r="B127708" s="4">
        <v>45359.074305555558</v>
      </c>
      <c r="C127708" s="2" t="s">
        <v>35026</v>
      </c>
      <c r="D127708">
        <v>-12.840211</v>
      </c>
      <c r="E127708">
        <v>3.1689099999999999</v>
      </c>
    </row>
    <row r="127709" spans="1:5" x14ac:dyDescent="0.3">
      <c r="A127709">
        <v>127708</v>
      </c>
      <c r="B127709" s="4">
        <v>45359.074305555558</v>
      </c>
      <c r="C127709" s="2" t="s">
        <v>35026</v>
      </c>
      <c r="D127709">
        <v>-12.835991999999999</v>
      </c>
      <c r="E127709">
        <v>3.1715629999999999</v>
      </c>
    </row>
    <row r="127710" spans="1:5" x14ac:dyDescent="0.3">
      <c r="A127710">
        <v>127709</v>
      </c>
      <c r="B127710" s="4">
        <v>45831.331250000003</v>
      </c>
      <c r="C127710" s="2" t="s">
        <v>35028</v>
      </c>
      <c r="D127710">
        <v>-13.975011</v>
      </c>
      <c r="E127710">
        <v>144.14460600000001</v>
      </c>
    </row>
    <row r="127711" spans="1:5" x14ac:dyDescent="0.3">
      <c r="A127711">
        <v>127710</v>
      </c>
      <c r="B127711" s="4">
        <v>45831.331250000003</v>
      </c>
      <c r="C127711" s="2" t="s">
        <v>35028</v>
      </c>
      <c r="D127711">
        <v>-13.971943</v>
      </c>
      <c r="E127711">
        <v>144.148642</v>
      </c>
    </row>
    <row r="127712" spans="1:5" x14ac:dyDescent="0.3">
      <c r="A127712">
        <v>127711</v>
      </c>
      <c r="B127712" s="4">
        <v>45831.331250000003</v>
      </c>
      <c r="C127712" s="2" t="s">
        <v>35028</v>
      </c>
      <c r="D127712">
        <v>-13.971931</v>
      </c>
      <c r="E127712">
        <v>144.15348700000001</v>
      </c>
    </row>
    <row r="127713" spans="1:5" x14ac:dyDescent="0.3">
      <c r="A127713">
        <v>127712</v>
      </c>
      <c r="B127713" s="4">
        <v>45831.331250000003</v>
      </c>
      <c r="C127713" s="2" t="s">
        <v>35028</v>
      </c>
      <c r="D127713">
        <v>-13.971204999999999</v>
      </c>
      <c r="E127713">
        <v>144.15745899999999</v>
      </c>
    </row>
    <row r="127714" spans="1:5" x14ac:dyDescent="0.3">
      <c r="A127714">
        <v>127713</v>
      </c>
      <c r="B127714" s="4">
        <v>45831.331250000003</v>
      </c>
      <c r="C127714" s="2" t="s">
        <v>35028</v>
      </c>
      <c r="D127714">
        <v>-13.965125</v>
      </c>
      <c r="E127714">
        <v>144.157983</v>
      </c>
    </row>
    <row r="127715" spans="1:5" x14ac:dyDescent="0.3">
      <c r="A127715">
        <v>127714</v>
      </c>
      <c r="B127715" s="4">
        <v>45831.331250000003</v>
      </c>
      <c r="C127715" s="2" t="s">
        <v>35028</v>
      </c>
      <c r="D127715">
        <v>-13.963251</v>
      </c>
      <c r="E127715">
        <v>144.15937700000001</v>
      </c>
    </row>
    <row r="127716" spans="1:5" x14ac:dyDescent="0.3">
      <c r="A127716">
        <v>127715</v>
      </c>
      <c r="B127716" s="4">
        <v>45831.331250000003</v>
      </c>
      <c r="C127716" s="2" t="s">
        <v>35028</v>
      </c>
      <c r="D127716">
        <v>-13.960834999999999</v>
      </c>
      <c r="E127716">
        <v>144.165254</v>
      </c>
    </row>
    <row r="127717" spans="1:5" x14ac:dyDescent="0.3">
      <c r="A127717">
        <v>127716</v>
      </c>
      <c r="B127717" s="4">
        <v>44743.293749999997</v>
      </c>
      <c r="C127717" s="2" t="s">
        <v>35030</v>
      </c>
      <c r="D127717">
        <v>-14.567413999999999</v>
      </c>
      <c r="E127717">
        <v>152.24860799999999</v>
      </c>
    </row>
    <row r="127718" spans="1:5" x14ac:dyDescent="0.3">
      <c r="A127718">
        <v>127717</v>
      </c>
      <c r="B127718" s="4">
        <v>44743.293749999997</v>
      </c>
      <c r="C127718" s="2" t="s">
        <v>35030</v>
      </c>
      <c r="D127718">
        <v>-14.56812</v>
      </c>
      <c r="E127718">
        <v>152.24836500000001</v>
      </c>
    </row>
    <row r="127719" spans="1:5" x14ac:dyDescent="0.3">
      <c r="A127719">
        <v>127718</v>
      </c>
      <c r="B127719" s="4">
        <v>44743.293749999997</v>
      </c>
      <c r="C127719" s="2" t="s">
        <v>35030</v>
      </c>
      <c r="D127719">
        <v>-14.567793</v>
      </c>
      <c r="E127719">
        <v>152.25144800000001</v>
      </c>
    </row>
    <row r="127720" spans="1:5" x14ac:dyDescent="0.3">
      <c r="A127720">
        <v>127719</v>
      </c>
      <c r="B127720" s="4">
        <v>44743.293749999997</v>
      </c>
      <c r="C127720" s="2" t="s">
        <v>35030</v>
      </c>
      <c r="D127720">
        <v>-14.561953000000001</v>
      </c>
      <c r="E127720">
        <v>152.253387</v>
      </c>
    </row>
    <row r="127721" spans="1:5" x14ac:dyDescent="0.3">
      <c r="A127721">
        <v>127720</v>
      </c>
      <c r="B127721" s="4">
        <v>44743.293749999997</v>
      </c>
      <c r="C127721" s="2" t="s">
        <v>35030</v>
      </c>
      <c r="D127721">
        <v>-14.557624000000001</v>
      </c>
      <c r="E127721">
        <v>152.25838300000001</v>
      </c>
    </row>
    <row r="127722" spans="1:5" x14ac:dyDescent="0.3">
      <c r="A127722">
        <v>127721</v>
      </c>
      <c r="B127722" s="4">
        <v>44743.293749999997</v>
      </c>
      <c r="C127722" s="2" t="s">
        <v>35030</v>
      </c>
      <c r="D127722">
        <v>-14.558001000000001</v>
      </c>
      <c r="E127722">
        <v>152.258747</v>
      </c>
    </row>
    <row r="127723" spans="1:5" x14ac:dyDescent="0.3">
      <c r="A127723">
        <v>127722</v>
      </c>
      <c r="B127723" s="4">
        <v>44743.293749999997</v>
      </c>
      <c r="C127723" s="2" t="s">
        <v>35030</v>
      </c>
      <c r="D127723">
        <v>-14.555718000000001</v>
      </c>
      <c r="E127723">
        <v>152.26389599999999</v>
      </c>
    </row>
    <row r="127724" spans="1:5" x14ac:dyDescent="0.3">
      <c r="A127724">
        <v>127723</v>
      </c>
      <c r="B127724" s="4">
        <v>44632.444444444445</v>
      </c>
      <c r="C127724" s="2" t="s">
        <v>35032</v>
      </c>
      <c r="D127724">
        <v>-86.215618000000006</v>
      </c>
      <c r="E127724">
        <v>-138.28651500000001</v>
      </c>
    </row>
    <row r="127725" spans="1:5" x14ac:dyDescent="0.3">
      <c r="A127725">
        <v>127724</v>
      </c>
      <c r="B127725" s="4">
        <v>44632.444444444445</v>
      </c>
      <c r="C127725" s="2" t="s">
        <v>35032</v>
      </c>
      <c r="D127725">
        <v>-86.209868999999998</v>
      </c>
      <c r="E127725">
        <v>-138.2816</v>
      </c>
    </row>
    <row r="127726" spans="1:5" x14ac:dyDescent="0.3">
      <c r="A127726">
        <v>127725</v>
      </c>
      <c r="B127726" s="4">
        <v>44632.444444444445</v>
      </c>
      <c r="C127726" s="2" t="s">
        <v>35032</v>
      </c>
      <c r="D127726">
        <v>-86.206119999999999</v>
      </c>
      <c r="E127726">
        <v>-138.27901900000001</v>
      </c>
    </row>
    <row r="127727" spans="1:5" x14ac:dyDescent="0.3">
      <c r="A127727">
        <v>127726</v>
      </c>
      <c r="B127727" s="4">
        <v>44632.444444444445</v>
      </c>
      <c r="C127727" s="2" t="s">
        <v>35032</v>
      </c>
      <c r="D127727">
        <v>-86.204024000000004</v>
      </c>
      <c r="E127727">
        <v>-138.276151</v>
      </c>
    </row>
    <row r="127728" spans="1:5" x14ac:dyDescent="0.3">
      <c r="A127728">
        <v>127727</v>
      </c>
      <c r="B127728" s="4">
        <v>44632.444444444445</v>
      </c>
      <c r="C127728" s="2" t="s">
        <v>35032</v>
      </c>
      <c r="D127728">
        <v>-86.197891999999996</v>
      </c>
      <c r="E127728">
        <v>-138.273223</v>
      </c>
    </row>
    <row r="127729" spans="1:5" x14ac:dyDescent="0.3">
      <c r="A127729">
        <v>127728</v>
      </c>
      <c r="B127729" s="4">
        <v>44632.444444444445</v>
      </c>
      <c r="C127729" s="2" t="s">
        <v>35032</v>
      </c>
      <c r="D127729">
        <v>-86.197124000000002</v>
      </c>
      <c r="E127729">
        <v>-138.27031500000001</v>
      </c>
    </row>
    <row r="127730" spans="1:5" x14ac:dyDescent="0.3">
      <c r="A127730">
        <v>127729</v>
      </c>
      <c r="B127730" s="4">
        <v>44632.444444444445</v>
      </c>
      <c r="C127730" s="2" t="s">
        <v>35032</v>
      </c>
      <c r="D127730">
        <v>-86.191108999999997</v>
      </c>
      <c r="E127730">
        <v>-138.269341</v>
      </c>
    </row>
    <row r="127731" spans="1:5" x14ac:dyDescent="0.3">
      <c r="A127731">
        <v>127730</v>
      </c>
      <c r="B127731" s="4">
        <v>44767.958333333336</v>
      </c>
      <c r="C127731" s="2" t="s">
        <v>35034</v>
      </c>
      <c r="D127731">
        <v>66.975860999999995</v>
      </c>
      <c r="E127731">
        <v>-144.251498</v>
      </c>
    </row>
    <row r="127732" spans="1:5" x14ac:dyDescent="0.3">
      <c r="A127732">
        <v>127731</v>
      </c>
      <c r="B127732" s="4">
        <v>44767.958333333336</v>
      </c>
      <c r="C127732" s="2" t="s">
        <v>35034</v>
      </c>
      <c r="D127732">
        <v>66.975301999999999</v>
      </c>
      <c r="E127732">
        <v>-144.24587299999999</v>
      </c>
    </row>
    <row r="127733" spans="1:5" x14ac:dyDescent="0.3">
      <c r="A127733">
        <v>127732</v>
      </c>
      <c r="B127733" s="4">
        <v>44767.958333333336</v>
      </c>
      <c r="C127733" s="2" t="s">
        <v>35034</v>
      </c>
      <c r="D127733">
        <v>66.979172000000005</v>
      </c>
      <c r="E127733">
        <v>-144.24629899999999</v>
      </c>
    </row>
    <row r="127734" spans="1:5" x14ac:dyDescent="0.3">
      <c r="A127734">
        <v>127733</v>
      </c>
      <c r="B127734" s="4">
        <v>44767.958333333336</v>
      </c>
      <c r="C127734" s="2" t="s">
        <v>35034</v>
      </c>
      <c r="D127734">
        <v>66.980940000000004</v>
      </c>
      <c r="E127734">
        <v>-144.24328700000001</v>
      </c>
    </row>
    <row r="127735" spans="1:5" x14ac:dyDescent="0.3">
      <c r="A127735">
        <v>127734</v>
      </c>
      <c r="B127735" s="4">
        <v>44767.958333333336</v>
      </c>
      <c r="C127735" s="2" t="s">
        <v>35034</v>
      </c>
      <c r="D127735">
        <v>66.986976999999996</v>
      </c>
      <c r="E127735">
        <v>-144.24314699999999</v>
      </c>
    </row>
    <row r="127736" spans="1:5" x14ac:dyDescent="0.3">
      <c r="A127736">
        <v>127735</v>
      </c>
      <c r="B127736" s="4">
        <v>44767.958333333336</v>
      </c>
      <c r="C127736" s="2" t="s">
        <v>35034</v>
      </c>
      <c r="D127736">
        <v>66.987504999999999</v>
      </c>
      <c r="E127736">
        <v>-144.24158700000001</v>
      </c>
    </row>
    <row r="127737" spans="1:5" x14ac:dyDescent="0.3">
      <c r="A127737">
        <v>127736</v>
      </c>
      <c r="B127737" s="4">
        <v>44767.958333333336</v>
      </c>
      <c r="C127737" s="2" t="s">
        <v>35034</v>
      </c>
      <c r="D127737">
        <v>66.989767999999998</v>
      </c>
      <c r="E127737">
        <v>-144.23909800000001</v>
      </c>
    </row>
    <row r="127738" spans="1:5" x14ac:dyDescent="0.3">
      <c r="A127738">
        <v>127737</v>
      </c>
      <c r="B127738" s="4">
        <v>44346.673611111109</v>
      </c>
      <c r="C127738" s="2" t="s">
        <v>35036</v>
      </c>
      <c r="D127738">
        <v>-84.395381</v>
      </c>
      <c r="E127738">
        <v>66.603466999999995</v>
      </c>
    </row>
    <row r="127739" spans="1:5" x14ac:dyDescent="0.3">
      <c r="A127739">
        <v>127738</v>
      </c>
      <c r="B127739" s="4">
        <v>44346.673611111109</v>
      </c>
      <c r="C127739" s="2" t="s">
        <v>35036</v>
      </c>
      <c r="D127739">
        <v>-84.392742999999996</v>
      </c>
      <c r="E127739">
        <v>66.609813000000003</v>
      </c>
    </row>
    <row r="127740" spans="1:5" x14ac:dyDescent="0.3">
      <c r="A127740">
        <v>127739</v>
      </c>
      <c r="B127740" s="4">
        <v>44346.673611111109</v>
      </c>
      <c r="C127740" s="2" t="s">
        <v>35036</v>
      </c>
      <c r="D127740">
        <v>-84.391541000000004</v>
      </c>
      <c r="E127740">
        <v>66.615474000000006</v>
      </c>
    </row>
    <row r="127741" spans="1:5" x14ac:dyDescent="0.3">
      <c r="A127741">
        <v>127740</v>
      </c>
      <c r="B127741" s="4">
        <v>44346.673611111109</v>
      </c>
      <c r="C127741" s="2" t="s">
        <v>35036</v>
      </c>
      <c r="D127741">
        <v>-84.391219000000007</v>
      </c>
      <c r="E127741">
        <v>66.615324999999999</v>
      </c>
    </row>
    <row r="127742" spans="1:5" x14ac:dyDescent="0.3">
      <c r="A127742">
        <v>127741</v>
      </c>
      <c r="B127742" s="4">
        <v>44346.673611111109</v>
      </c>
      <c r="C127742" s="2" t="s">
        <v>35036</v>
      </c>
      <c r="D127742">
        <v>-84.386139</v>
      </c>
      <c r="E127742">
        <v>66.620137</v>
      </c>
    </row>
    <row r="127743" spans="1:5" x14ac:dyDescent="0.3">
      <c r="A127743">
        <v>127742</v>
      </c>
      <c r="B127743" s="4">
        <v>44346.673611111109</v>
      </c>
      <c r="C127743" s="2" t="s">
        <v>35036</v>
      </c>
      <c r="D127743">
        <v>-84.383287999999993</v>
      </c>
      <c r="E127743">
        <v>66.622170999999994</v>
      </c>
    </row>
    <row r="127744" spans="1:5" x14ac:dyDescent="0.3">
      <c r="A127744">
        <v>127743</v>
      </c>
      <c r="B127744" s="4">
        <v>44346.673611111109</v>
      </c>
      <c r="C127744" s="2" t="s">
        <v>35036</v>
      </c>
      <c r="D127744">
        <v>-84.382651999999993</v>
      </c>
      <c r="E127744">
        <v>66.622842000000006</v>
      </c>
    </row>
    <row r="127745" spans="1:5" x14ac:dyDescent="0.3">
      <c r="A127745">
        <v>127744</v>
      </c>
      <c r="B127745" s="4">
        <v>44920.717361111114</v>
      </c>
      <c r="C127745" s="2" t="s">
        <v>35038</v>
      </c>
      <c r="D127745">
        <v>75.631105000000005</v>
      </c>
      <c r="E127745">
        <v>98.900400000000005</v>
      </c>
    </row>
    <row r="127746" spans="1:5" x14ac:dyDescent="0.3">
      <c r="A127746">
        <v>127745</v>
      </c>
      <c r="B127746" s="4">
        <v>44920.717361111114</v>
      </c>
      <c r="C127746" s="2" t="s">
        <v>35038</v>
      </c>
      <c r="D127746">
        <v>75.632648000000003</v>
      </c>
      <c r="E127746">
        <v>98.905973000000003</v>
      </c>
    </row>
    <row r="127747" spans="1:5" x14ac:dyDescent="0.3">
      <c r="A127747">
        <v>127746</v>
      </c>
      <c r="B127747" s="4">
        <v>44920.717361111114</v>
      </c>
      <c r="C127747" s="2" t="s">
        <v>35038</v>
      </c>
      <c r="D127747">
        <v>75.636458000000005</v>
      </c>
      <c r="E127747">
        <v>98.905462999999997</v>
      </c>
    </row>
    <row r="127748" spans="1:5" x14ac:dyDescent="0.3">
      <c r="A127748">
        <v>127747</v>
      </c>
      <c r="B127748" s="4">
        <v>44920.717361111114</v>
      </c>
      <c r="C127748" s="2" t="s">
        <v>35038</v>
      </c>
      <c r="D127748">
        <v>75.641874000000001</v>
      </c>
      <c r="E127748">
        <v>98.910345000000007</v>
      </c>
    </row>
    <row r="127749" spans="1:5" x14ac:dyDescent="0.3">
      <c r="A127749">
        <v>127748</v>
      </c>
      <c r="B127749" s="4">
        <v>44920.717361111114</v>
      </c>
      <c r="C127749" s="2" t="s">
        <v>35038</v>
      </c>
      <c r="D127749">
        <v>75.641722000000001</v>
      </c>
      <c r="E127749">
        <v>98.912975000000003</v>
      </c>
    </row>
    <row r="127750" spans="1:5" x14ac:dyDescent="0.3">
      <c r="A127750">
        <v>127749</v>
      </c>
      <c r="B127750" s="4">
        <v>44920.717361111114</v>
      </c>
      <c r="C127750" s="2" t="s">
        <v>35038</v>
      </c>
      <c r="D127750">
        <v>75.645764</v>
      </c>
      <c r="E127750">
        <v>98.917214999999999</v>
      </c>
    </row>
    <row r="127751" spans="1:5" x14ac:dyDescent="0.3">
      <c r="A127751">
        <v>127750</v>
      </c>
      <c r="B127751" s="4">
        <v>44920.717361111114</v>
      </c>
      <c r="C127751" s="2" t="s">
        <v>35038</v>
      </c>
      <c r="D127751">
        <v>75.644992999999999</v>
      </c>
      <c r="E127751">
        <v>98.920040999999998</v>
      </c>
    </row>
    <row r="127752" spans="1:5" x14ac:dyDescent="0.3">
      <c r="A127752">
        <v>127751</v>
      </c>
      <c r="B127752" s="4">
        <v>45024.310416666667</v>
      </c>
      <c r="C127752" s="2" t="s">
        <v>35040</v>
      </c>
      <c r="D127752">
        <v>39.139955</v>
      </c>
      <c r="E127752">
        <v>-175.260211</v>
      </c>
    </row>
    <row r="127753" spans="1:5" x14ac:dyDescent="0.3">
      <c r="A127753">
        <v>127752</v>
      </c>
      <c r="B127753" s="4">
        <v>45024.310416666667</v>
      </c>
      <c r="C127753" s="2" t="s">
        <v>35040</v>
      </c>
      <c r="D127753">
        <v>39.145592000000001</v>
      </c>
      <c r="E127753">
        <v>-175.26012399999999</v>
      </c>
    </row>
    <row r="127754" spans="1:5" x14ac:dyDescent="0.3">
      <c r="A127754">
        <v>127753</v>
      </c>
      <c r="B127754" s="4">
        <v>45024.310416666667</v>
      </c>
      <c r="C127754" s="2" t="s">
        <v>35040</v>
      </c>
      <c r="D127754">
        <v>39.149450000000002</v>
      </c>
      <c r="E127754">
        <v>-175.260921</v>
      </c>
    </row>
    <row r="127755" spans="1:5" x14ac:dyDescent="0.3">
      <c r="A127755">
        <v>127754</v>
      </c>
      <c r="B127755" s="4">
        <v>45024.310416666667</v>
      </c>
      <c r="C127755" s="2" t="s">
        <v>35040</v>
      </c>
      <c r="D127755">
        <v>39.150804999999998</v>
      </c>
      <c r="E127755">
        <v>-175.25730200000001</v>
      </c>
    </row>
    <row r="127756" spans="1:5" x14ac:dyDescent="0.3">
      <c r="A127756">
        <v>127755</v>
      </c>
      <c r="B127756" s="4">
        <v>45024.310416666667</v>
      </c>
      <c r="C127756" s="2" t="s">
        <v>35040</v>
      </c>
      <c r="D127756">
        <v>39.151034000000003</v>
      </c>
      <c r="E127756">
        <v>-175.25312400000001</v>
      </c>
    </row>
    <row r="127757" spans="1:5" x14ac:dyDescent="0.3">
      <c r="A127757">
        <v>127756</v>
      </c>
      <c r="B127757" s="4">
        <v>45024.310416666667</v>
      </c>
      <c r="C127757" s="2" t="s">
        <v>35040</v>
      </c>
      <c r="D127757">
        <v>39.152718999999998</v>
      </c>
      <c r="E127757">
        <v>-175.250293</v>
      </c>
    </row>
    <row r="127758" spans="1:5" x14ac:dyDescent="0.3">
      <c r="A127758">
        <v>127757</v>
      </c>
      <c r="B127758" s="4">
        <v>45024.310416666667</v>
      </c>
      <c r="C127758" s="2" t="s">
        <v>35040</v>
      </c>
      <c r="D127758">
        <v>39.152388999999999</v>
      </c>
      <c r="E127758">
        <v>-175.25005200000001</v>
      </c>
    </row>
    <row r="127759" spans="1:5" x14ac:dyDescent="0.3">
      <c r="A127759">
        <v>127758</v>
      </c>
      <c r="B127759" s="4">
        <v>45331.420138888891</v>
      </c>
      <c r="C127759" s="2" t="s">
        <v>35041</v>
      </c>
      <c r="D127759">
        <v>-86.076177999999999</v>
      </c>
      <c r="E127759">
        <v>-44.432858000000003</v>
      </c>
    </row>
    <row r="127760" spans="1:5" x14ac:dyDescent="0.3">
      <c r="A127760">
        <v>127759</v>
      </c>
      <c r="B127760" s="4">
        <v>45331.420138888891</v>
      </c>
      <c r="C127760" s="2" t="s">
        <v>35041</v>
      </c>
      <c r="D127760">
        <v>-86.072581</v>
      </c>
      <c r="E127760">
        <v>-44.432015</v>
      </c>
    </row>
    <row r="127761" spans="1:5" x14ac:dyDescent="0.3">
      <c r="A127761">
        <v>127760</v>
      </c>
      <c r="B127761" s="4">
        <v>45331.420138888891</v>
      </c>
      <c r="C127761" s="2" t="s">
        <v>35041</v>
      </c>
      <c r="D127761">
        <v>-86.068151</v>
      </c>
      <c r="E127761">
        <v>-44.429757000000002</v>
      </c>
    </row>
    <row r="127762" spans="1:5" x14ac:dyDescent="0.3">
      <c r="A127762">
        <v>127761</v>
      </c>
      <c r="B127762" s="4">
        <v>45331.420138888891</v>
      </c>
      <c r="C127762" s="2" t="s">
        <v>35041</v>
      </c>
      <c r="D127762">
        <v>-86.063709000000003</v>
      </c>
      <c r="E127762">
        <v>-44.430328000000003</v>
      </c>
    </row>
    <row r="127763" spans="1:5" x14ac:dyDescent="0.3">
      <c r="A127763">
        <v>127762</v>
      </c>
      <c r="B127763" s="4">
        <v>45331.420138888891</v>
      </c>
      <c r="C127763" s="2" t="s">
        <v>35041</v>
      </c>
      <c r="D127763">
        <v>-86.062217000000004</v>
      </c>
      <c r="E127763">
        <v>-44.430953000000002</v>
      </c>
    </row>
    <row r="127764" spans="1:5" x14ac:dyDescent="0.3">
      <c r="A127764">
        <v>127763</v>
      </c>
      <c r="B127764" s="4">
        <v>45331.420138888891</v>
      </c>
      <c r="C127764" s="2" t="s">
        <v>35041</v>
      </c>
      <c r="D127764">
        <v>-86.062630999999996</v>
      </c>
      <c r="E127764">
        <v>-44.431144000000003</v>
      </c>
    </row>
    <row r="127765" spans="1:5" x14ac:dyDescent="0.3">
      <c r="A127765">
        <v>127764</v>
      </c>
      <c r="B127765" s="4">
        <v>45331.420138888891</v>
      </c>
      <c r="C127765" s="2" t="s">
        <v>35041</v>
      </c>
      <c r="D127765">
        <v>-86.058536000000004</v>
      </c>
      <c r="E127765">
        <v>-44.426496</v>
      </c>
    </row>
    <row r="127766" spans="1:5" x14ac:dyDescent="0.3">
      <c r="A127766">
        <v>127765</v>
      </c>
      <c r="B127766" s="4">
        <v>45539.032638888886</v>
      </c>
      <c r="C127766" s="2" t="s">
        <v>35043</v>
      </c>
      <c r="D127766">
        <v>-18.812957000000001</v>
      </c>
      <c r="E127766">
        <v>-26.485610999999999</v>
      </c>
    </row>
    <row r="127767" spans="1:5" x14ac:dyDescent="0.3">
      <c r="A127767">
        <v>127766</v>
      </c>
      <c r="B127767" s="4">
        <v>45539.032638888886</v>
      </c>
      <c r="C127767" s="2" t="s">
        <v>35043</v>
      </c>
      <c r="D127767">
        <v>-18.806674999999998</v>
      </c>
      <c r="E127767">
        <v>-26.483070000000001</v>
      </c>
    </row>
    <row r="127768" spans="1:5" x14ac:dyDescent="0.3">
      <c r="A127768">
        <v>127767</v>
      </c>
      <c r="B127768" s="4">
        <v>45539.032638888886</v>
      </c>
      <c r="C127768" s="2" t="s">
        <v>35043</v>
      </c>
      <c r="D127768">
        <v>-18.807424000000001</v>
      </c>
      <c r="E127768">
        <v>-26.479334000000001</v>
      </c>
    </row>
    <row r="127769" spans="1:5" x14ac:dyDescent="0.3">
      <c r="A127769">
        <v>127768</v>
      </c>
      <c r="B127769" s="4">
        <v>45539.032638888886</v>
      </c>
      <c r="C127769" s="2" t="s">
        <v>35043</v>
      </c>
      <c r="D127769">
        <v>-18.804262000000001</v>
      </c>
      <c r="E127769">
        <v>-26.475054</v>
      </c>
    </row>
    <row r="127770" spans="1:5" x14ac:dyDescent="0.3">
      <c r="A127770">
        <v>127769</v>
      </c>
      <c r="B127770" s="4">
        <v>45539.032638888886</v>
      </c>
      <c r="C127770" s="2" t="s">
        <v>35043</v>
      </c>
      <c r="D127770">
        <v>-18.802129999999998</v>
      </c>
      <c r="E127770">
        <v>-26.469383000000001</v>
      </c>
    </row>
    <row r="127771" spans="1:5" x14ac:dyDescent="0.3">
      <c r="A127771">
        <v>127770</v>
      </c>
      <c r="B127771" s="4">
        <v>45539.032638888886</v>
      </c>
      <c r="C127771" s="2" t="s">
        <v>35043</v>
      </c>
      <c r="D127771">
        <v>-18.798535000000001</v>
      </c>
      <c r="E127771">
        <v>-26.466636999999999</v>
      </c>
    </row>
    <row r="127772" spans="1:5" x14ac:dyDescent="0.3">
      <c r="A127772">
        <v>127771</v>
      </c>
      <c r="B127772" s="4">
        <v>45539.032638888886</v>
      </c>
      <c r="C127772" s="2" t="s">
        <v>35043</v>
      </c>
      <c r="D127772">
        <v>-18.797342</v>
      </c>
      <c r="E127772">
        <v>-26.466895000000001</v>
      </c>
    </row>
    <row r="127773" spans="1:5" x14ac:dyDescent="0.3">
      <c r="A127773">
        <v>127772</v>
      </c>
      <c r="B127773" s="4">
        <v>44883.854861111111</v>
      </c>
      <c r="C127773" s="2" t="s">
        <v>35045</v>
      </c>
      <c r="D127773">
        <v>89.894976</v>
      </c>
      <c r="E127773">
        <v>-157.034662</v>
      </c>
    </row>
    <row r="127774" spans="1:5" x14ac:dyDescent="0.3">
      <c r="A127774">
        <v>127773</v>
      </c>
      <c r="B127774" s="4">
        <v>44883.854861111111</v>
      </c>
      <c r="C127774" s="2" t="s">
        <v>35045</v>
      </c>
      <c r="D127774">
        <v>89.900090000000006</v>
      </c>
      <c r="E127774">
        <v>-157.03350800000001</v>
      </c>
    </row>
    <row r="127775" spans="1:5" x14ac:dyDescent="0.3">
      <c r="A127775">
        <v>127774</v>
      </c>
      <c r="B127775" s="4">
        <v>44883.854861111111</v>
      </c>
      <c r="C127775" s="2" t="s">
        <v>35045</v>
      </c>
      <c r="D127775">
        <v>89.905056999999999</v>
      </c>
      <c r="E127775">
        <v>-157.02881099999999</v>
      </c>
    </row>
    <row r="127776" spans="1:5" x14ac:dyDescent="0.3">
      <c r="A127776">
        <v>127775</v>
      </c>
      <c r="B127776" s="4">
        <v>44883.854861111111</v>
      </c>
      <c r="C127776" s="2" t="s">
        <v>35045</v>
      </c>
      <c r="D127776">
        <v>89.905606000000006</v>
      </c>
      <c r="E127776">
        <v>-157.024126</v>
      </c>
    </row>
    <row r="127777" spans="1:5" x14ac:dyDescent="0.3">
      <c r="A127777">
        <v>127776</v>
      </c>
      <c r="B127777" s="4">
        <v>44883.854861111111</v>
      </c>
      <c r="C127777" s="2" t="s">
        <v>35045</v>
      </c>
      <c r="D127777">
        <v>89.904920000000004</v>
      </c>
      <c r="E127777">
        <v>-157.01858300000001</v>
      </c>
    </row>
    <row r="127778" spans="1:5" x14ac:dyDescent="0.3">
      <c r="A127778">
        <v>127777</v>
      </c>
      <c r="B127778" s="4">
        <v>44883.854861111111</v>
      </c>
      <c r="C127778" s="2" t="s">
        <v>35045</v>
      </c>
      <c r="D127778">
        <v>89.909352999999996</v>
      </c>
      <c r="E127778">
        <v>-157.015987</v>
      </c>
    </row>
    <row r="127779" spans="1:5" x14ac:dyDescent="0.3">
      <c r="A127779">
        <v>127778</v>
      </c>
      <c r="B127779" s="4">
        <v>44883.854861111111</v>
      </c>
      <c r="C127779" s="2" t="s">
        <v>35045</v>
      </c>
      <c r="D127779">
        <v>89.911860000000004</v>
      </c>
      <c r="E127779">
        <v>-157.01519200000001</v>
      </c>
    </row>
    <row r="127780" spans="1:5" x14ac:dyDescent="0.3">
      <c r="A127780">
        <v>127779</v>
      </c>
      <c r="B127780" s="4">
        <v>45094.830555555556</v>
      </c>
      <c r="C127780" s="2" t="s">
        <v>35047</v>
      </c>
      <c r="D127780">
        <v>-36.269928</v>
      </c>
      <c r="E127780">
        <v>166.28762399999999</v>
      </c>
    </row>
    <row r="127781" spans="1:5" x14ac:dyDescent="0.3">
      <c r="A127781">
        <v>127780</v>
      </c>
      <c r="B127781" s="4">
        <v>45094.830555555556</v>
      </c>
      <c r="C127781" s="2" t="s">
        <v>35047</v>
      </c>
      <c r="D127781">
        <v>-36.266848000000003</v>
      </c>
      <c r="E127781">
        <v>166.29311899999999</v>
      </c>
    </row>
    <row r="127782" spans="1:5" x14ac:dyDescent="0.3">
      <c r="A127782">
        <v>127781</v>
      </c>
      <c r="B127782" s="4">
        <v>45094.830555555556</v>
      </c>
      <c r="C127782" s="2" t="s">
        <v>35047</v>
      </c>
      <c r="D127782">
        <v>-36.262053000000002</v>
      </c>
      <c r="E127782">
        <v>166.29412400000001</v>
      </c>
    </row>
    <row r="127783" spans="1:5" x14ac:dyDescent="0.3">
      <c r="A127783">
        <v>127782</v>
      </c>
      <c r="B127783" s="4">
        <v>45094.830555555556</v>
      </c>
      <c r="C127783" s="2" t="s">
        <v>35047</v>
      </c>
      <c r="D127783">
        <v>-36.257314999999998</v>
      </c>
      <c r="E127783">
        <v>166.30037200000001</v>
      </c>
    </row>
    <row r="127784" spans="1:5" x14ac:dyDescent="0.3">
      <c r="A127784">
        <v>127783</v>
      </c>
      <c r="B127784" s="4">
        <v>45094.830555555556</v>
      </c>
      <c r="C127784" s="2" t="s">
        <v>35047</v>
      </c>
      <c r="D127784">
        <v>-36.253309999999999</v>
      </c>
      <c r="E127784">
        <v>166.30389199999999</v>
      </c>
    </row>
    <row r="127785" spans="1:5" x14ac:dyDescent="0.3">
      <c r="A127785">
        <v>127784</v>
      </c>
      <c r="B127785" s="4">
        <v>45094.830555555556</v>
      </c>
      <c r="C127785" s="2" t="s">
        <v>35047</v>
      </c>
      <c r="D127785">
        <v>-36.253931000000001</v>
      </c>
      <c r="E127785">
        <v>166.30557999999999</v>
      </c>
    </row>
    <row r="127786" spans="1:5" x14ac:dyDescent="0.3">
      <c r="A127786">
        <v>127785</v>
      </c>
      <c r="B127786" s="4">
        <v>45094.830555555556</v>
      </c>
      <c r="C127786" s="2" t="s">
        <v>35047</v>
      </c>
      <c r="D127786">
        <v>-36.254159000000001</v>
      </c>
      <c r="E127786">
        <v>166.310303</v>
      </c>
    </row>
    <row r="127787" spans="1:5" x14ac:dyDescent="0.3">
      <c r="A127787">
        <v>127786</v>
      </c>
      <c r="B127787" s="4">
        <v>44618.474305555559</v>
      </c>
      <c r="C127787" s="2" t="s">
        <v>35049</v>
      </c>
      <c r="D127787">
        <v>-6.0010599999999998</v>
      </c>
      <c r="E127787">
        <v>133.582448</v>
      </c>
    </row>
    <row r="127788" spans="1:5" x14ac:dyDescent="0.3">
      <c r="A127788">
        <v>127787</v>
      </c>
      <c r="B127788" s="4">
        <v>44618.474305555559</v>
      </c>
      <c r="C127788" s="2" t="s">
        <v>35049</v>
      </c>
      <c r="D127788">
        <v>-6.0006320000000004</v>
      </c>
      <c r="E127788">
        <v>133.58372299999999</v>
      </c>
    </row>
    <row r="127789" spans="1:5" x14ac:dyDescent="0.3">
      <c r="A127789">
        <v>127788</v>
      </c>
      <c r="B127789" s="4">
        <v>44618.474305555559</v>
      </c>
      <c r="C127789" s="2" t="s">
        <v>35049</v>
      </c>
      <c r="D127789">
        <v>-5.9971379999999996</v>
      </c>
      <c r="E127789">
        <v>133.583372</v>
      </c>
    </row>
    <row r="127790" spans="1:5" x14ac:dyDescent="0.3">
      <c r="A127790">
        <v>127789</v>
      </c>
      <c r="B127790" s="4">
        <v>44618.474305555559</v>
      </c>
      <c r="C127790" s="2" t="s">
        <v>35049</v>
      </c>
      <c r="D127790">
        <v>-5.9920650000000002</v>
      </c>
      <c r="E127790">
        <v>133.58644200000001</v>
      </c>
    </row>
    <row r="127791" spans="1:5" x14ac:dyDescent="0.3">
      <c r="A127791">
        <v>127790</v>
      </c>
      <c r="B127791" s="4">
        <v>44618.474305555559</v>
      </c>
      <c r="C127791" s="2" t="s">
        <v>35049</v>
      </c>
      <c r="D127791">
        <v>-5.9890249999999998</v>
      </c>
      <c r="E127791">
        <v>133.588303</v>
      </c>
    </row>
    <row r="127792" spans="1:5" x14ac:dyDescent="0.3">
      <c r="A127792">
        <v>127791</v>
      </c>
      <c r="B127792" s="4">
        <v>44618.474305555559</v>
      </c>
      <c r="C127792" s="2" t="s">
        <v>35049</v>
      </c>
      <c r="D127792">
        <v>-5.9856930000000004</v>
      </c>
      <c r="E127792">
        <v>133.59411299999999</v>
      </c>
    </row>
    <row r="127793" spans="1:5" x14ac:dyDescent="0.3">
      <c r="A127793">
        <v>127792</v>
      </c>
      <c r="B127793" s="4">
        <v>44618.474305555559</v>
      </c>
      <c r="C127793" s="2" t="s">
        <v>35049</v>
      </c>
      <c r="D127793">
        <v>-5.9853399999999999</v>
      </c>
      <c r="E127793">
        <v>133.59649300000001</v>
      </c>
    </row>
    <row r="127794" spans="1:5" x14ac:dyDescent="0.3">
      <c r="A127794">
        <v>127793</v>
      </c>
      <c r="B127794" s="4">
        <v>44902.695833333331</v>
      </c>
      <c r="C127794" s="2" t="s">
        <v>35051</v>
      </c>
      <c r="D127794">
        <v>-36.983282000000003</v>
      </c>
      <c r="E127794">
        <v>-156.26653200000001</v>
      </c>
    </row>
    <row r="127795" spans="1:5" x14ac:dyDescent="0.3">
      <c r="A127795">
        <v>127794</v>
      </c>
      <c r="B127795" s="4">
        <v>44902.695833333331</v>
      </c>
      <c r="C127795" s="2" t="s">
        <v>35051</v>
      </c>
      <c r="D127795">
        <v>-36.978034999999998</v>
      </c>
      <c r="E127795">
        <v>-156.26702599999999</v>
      </c>
    </row>
    <row r="127796" spans="1:5" x14ac:dyDescent="0.3">
      <c r="A127796">
        <v>127795</v>
      </c>
      <c r="B127796" s="4">
        <v>44902.695833333331</v>
      </c>
      <c r="C127796" s="2" t="s">
        <v>35051</v>
      </c>
      <c r="D127796">
        <v>-36.977825000000003</v>
      </c>
      <c r="E127796">
        <v>-156.26250099999999</v>
      </c>
    </row>
    <row r="127797" spans="1:5" x14ac:dyDescent="0.3">
      <c r="A127797">
        <v>127796</v>
      </c>
      <c r="B127797" s="4">
        <v>44902.695833333331</v>
      </c>
      <c r="C127797" s="2" t="s">
        <v>35051</v>
      </c>
      <c r="D127797">
        <v>-36.972194000000002</v>
      </c>
      <c r="E127797">
        <v>-156.25733700000001</v>
      </c>
    </row>
    <row r="127798" spans="1:5" x14ac:dyDescent="0.3">
      <c r="A127798">
        <v>127797</v>
      </c>
      <c r="B127798" s="4">
        <v>44902.695833333331</v>
      </c>
      <c r="C127798" s="2" t="s">
        <v>35051</v>
      </c>
      <c r="D127798">
        <v>-36.968241999999996</v>
      </c>
      <c r="E127798">
        <v>-156.25272000000001</v>
      </c>
    </row>
    <row r="127799" spans="1:5" x14ac:dyDescent="0.3">
      <c r="A127799">
        <v>127798</v>
      </c>
      <c r="B127799" s="4">
        <v>44902.695833333331</v>
      </c>
      <c r="C127799" s="2" t="s">
        <v>35051</v>
      </c>
      <c r="D127799">
        <v>-36.969034999999998</v>
      </c>
      <c r="E127799">
        <v>-156.25290200000001</v>
      </c>
    </row>
    <row r="127800" spans="1:5" x14ac:dyDescent="0.3">
      <c r="A127800">
        <v>127799</v>
      </c>
      <c r="B127800" s="4">
        <v>44902.695833333331</v>
      </c>
      <c r="C127800" s="2" t="s">
        <v>35051</v>
      </c>
      <c r="D127800">
        <v>-36.964838999999998</v>
      </c>
      <c r="E127800">
        <v>-156.24787900000001</v>
      </c>
    </row>
    <row r="127801" spans="1:5" x14ac:dyDescent="0.3">
      <c r="A127801">
        <v>127800</v>
      </c>
      <c r="B127801" s="4">
        <v>45932.301388888889</v>
      </c>
      <c r="C127801" s="2" t="s">
        <v>35053</v>
      </c>
      <c r="D127801">
        <v>-49.516713000000003</v>
      </c>
      <c r="E127801">
        <v>-165.912353</v>
      </c>
    </row>
    <row r="127802" spans="1:5" x14ac:dyDescent="0.3">
      <c r="A127802">
        <v>127801</v>
      </c>
      <c r="B127802" s="4">
        <v>45932.301388888889</v>
      </c>
      <c r="C127802" s="2" t="s">
        <v>35053</v>
      </c>
      <c r="D127802">
        <v>-49.513299000000004</v>
      </c>
      <c r="E127802">
        <v>-165.91131300000001</v>
      </c>
    </row>
    <row r="127803" spans="1:5" x14ac:dyDescent="0.3">
      <c r="A127803">
        <v>127802</v>
      </c>
      <c r="B127803" s="4">
        <v>45932.301388888889</v>
      </c>
      <c r="C127803" s="2" t="s">
        <v>35053</v>
      </c>
      <c r="D127803">
        <v>-49.513021999999999</v>
      </c>
      <c r="E127803">
        <v>-165.91143199999999</v>
      </c>
    </row>
    <row r="127804" spans="1:5" x14ac:dyDescent="0.3">
      <c r="A127804">
        <v>127803</v>
      </c>
      <c r="B127804" s="4">
        <v>45932.301388888889</v>
      </c>
      <c r="C127804" s="2" t="s">
        <v>35053</v>
      </c>
      <c r="D127804">
        <v>-49.507966000000003</v>
      </c>
      <c r="E127804">
        <v>-165.9093</v>
      </c>
    </row>
    <row r="127805" spans="1:5" x14ac:dyDescent="0.3">
      <c r="A127805">
        <v>127804</v>
      </c>
      <c r="B127805" s="4">
        <v>45932.301388888889</v>
      </c>
      <c r="C127805" s="2" t="s">
        <v>35053</v>
      </c>
      <c r="D127805">
        <v>-49.506000999999998</v>
      </c>
      <c r="E127805">
        <v>-165.905362</v>
      </c>
    </row>
    <row r="127806" spans="1:5" x14ac:dyDescent="0.3">
      <c r="A127806">
        <v>127805</v>
      </c>
      <c r="B127806" s="4">
        <v>45932.301388888889</v>
      </c>
      <c r="C127806" s="2" t="s">
        <v>35053</v>
      </c>
      <c r="D127806">
        <v>-49.500554999999999</v>
      </c>
      <c r="E127806">
        <v>-165.904732</v>
      </c>
    </row>
    <row r="127807" spans="1:5" x14ac:dyDescent="0.3">
      <c r="A127807">
        <v>127806</v>
      </c>
      <c r="B127807" s="4">
        <v>45932.301388888889</v>
      </c>
      <c r="C127807" s="2" t="s">
        <v>35053</v>
      </c>
      <c r="D127807">
        <v>-49.495317999999997</v>
      </c>
      <c r="E127807">
        <v>-165.90276700000001</v>
      </c>
    </row>
    <row r="127808" spans="1:5" x14ac:dyDescent="0.3">
      <c r="A127808">
        <v>127807</v>
      </c>
      <c r="B127808" s="4">
        <v>44834.604166666664</v>
      </c>
      <c r="C127808" s="2" t="s">
        <v>35054</v>
      </c>
      <c r="D127808">
        <v>-20.526178000000002</v>
      </c>
      <c r="E127808">
        <v>-163.991816</v>
      </c>
    </row>
    <row r="127809" spans="1:5" x14ac:dyDescent="0.3">
      <c r="A127809">
        <v>127808</v>
      </c>
      <c r="B127809" s="4">
        <v>44834.604166666664</v>
      </c>
      <c r="C127809" s="2" t="s">
        <v>35054</v>
      </c>
      <c r="D127809">
        <v>-20.520424999999999</v>
      </c>
      <c r="E127809">
        <v>-163.99154899999999</v>
      </c>
    </row>
    <row r="127810" spans="1:5" x14ac:dyDescent="0.3">
      <c r="A127810">
        <v>127809</v>
      </c>
      <c r="B127810" s="4">
        <v>44834.604166666664</v>
      </c>
      <c r="C127810" s="2" t="s">
        <v>35054</v>
      </c>
      <c r="D127810">
        <v>-20.514804000000002</v>
      </c>
      <c r="E127810">
        <v>-163.98763199999999</v>
      </c>
    </row>
    <row r="127811" spans="1:5" x14ac:dyDescent="0.3">
      <c r="A127811">
        <v>127810</v>
      </c>
      <c r="B127811" s="4">
        <v>44834.604166666664</v>
      </c>
      <c r="C127811" s="2" t="s">
        <v>35054</v>
      </c>
      <c r="D127811">
        <v>-20.509048</v>
      </c>
      <c r="E127811">
        <v>-163.985535</v>
      </c>
    </row>
    <row r="127812" spans="1:5" x14ac:dyDescent="0.3">
      <c r="A127812">
        <v>127811</v>
      </c>
      <c r="B127812" s="4">
        <v>44834.604166666664</v>
      </c>
      <c r="C127812" s="2" t="s">
        <v>35054</v>
      </c>
      <c r="D127812">
        <v>-20.503378000000001</v>
      </c>
      <c r="E127812">
        <v>-163.98054300000001</v>
      </c>
    </row>
    <row r="127813" spans="1:5" x14ac:dyDescent="0.3">
      <c r="A127813">
        <v>127812</v>
      </c>
      <c r="B127813" s="4">
        <v>44834.604166666664</v>
      </c>
      <c r="C127813" s="2" t="s">
        <v>35054</v>
      </c>
      <c r="D127813">
        <v>-20.496936999999999</v>
      </c>
      <c r="E127813">
        <v>-163.976675</v>
      </c>
    </row>
    <row r="127814" spans="1:5" x14ac:dyDescent="0.3">
      <c r="A127814">
        <v>127813</v>
      </c>
      <c r="B127814" s="4">
        <v>44834.604166666664</v>
      </c>
      <c r="C127814" s="2" t="s">
        <v>35054</v>
      </c>
      <c r="D127814">
        <v>-20.496939999999999</v>
      </c>
      <c r="E127814">
        <v>-163.975176</v>
      </c>
    </row>
    <row r="127815" spans="1:5" x14ac:dyDescent="0.3">
      <c r="A127815">
        <v>127814</v>
      </c>
      <c r="B127815" s="4">
        <v>45582.938194444447</v>
      </c>
      <c r="C127815" s="2" t="s">
        <v>35055</v>
      </c>
      <c r="D127815">
        <v>-76.160549000000003</v>
      </c>
      <c r="E127815">
        <v>-104.137277</v>
      </c>
    </row>
    <row r="127816" spans="1:5" x14ac:dyDescent="0.3">
      <c r="A127816">
        <v>127815</v>
      </c>
      <c r="B127816" s="4">
        <v>45582.938194444447</v>
      </c>
      <c r="C127816" s="2" t="s">
        <v>35055</v>
      </c>
      <c r="D127816">
        <v>-76.157359</v>
      </c>
      <c r="E127816">
        <v>-104.133551</v>
      </c>
    </row>
    <row r="127817" spans="1:5" x14ac:dyDescent="0.3">
      <c r="A127817">
        <v>127816</v>
      </c>
      <c r="B127817" s="4">
        <v>45582.938194444447</v>
      </c>
      <c r="C127817" s="2" t="s">
        <v>35055</v>
      </c>
      <c r="D127817">
        <v>-76.156732000000005</v>
      </c>
      <c r="E127817">
        <v>-104.133718</v>
      </c>
    </row>
    <row r="127818" spans="1:5" x14ac:dyDescent="0.3">
      <c r="A127818">
        <v>127817</v>
      </c>
      <c r="B127818" s="4">
        <v>45582.938194444447</v>
      </c>
      <c r="C127818" s="2" t="s">
        <v>35055</v>
      </c>
      <c r="D127818">
        <v>-76.152475999999993</v>
      </c>
      <c r="E127818">
        <v>-104.134316</v>
      </c>
    </row>
    <row r="127819" spans="1:5" x14ac:dyDescent="0.3">
      <c r="A127819">
        <v>127818</v>
      </c>
      <c r="B127819" s="4">
        <v>45582.938194444447</v>
      </c>
      <c r="C127819" s="2" t="s">
        <v>35055</v>
      </c>
      <c r="D127819">
        <v>-76.153001000000003</v>
      </c>
      <c r="E127819">
        <v>-104.129042</v>
      </c>
    </row>
    <row r="127820" spans="1:5" x14ac:dyDescent="0.3">
      <c r="A127820">
        <v>127819</v>
      </c>
      <c r="B127820" s="4">
        <v>45582.938194444447</v>
      </c>
      <c r="C127820" s="2" t="s">
        <v>35055</v>
      </c>
      <c r="D127820">
        <v>-76.149882000000005</v>
      </c>
      <c r="E127820">
        <v>-104.126473</v>
      </c>
    </row>
    <row r="127821" spans="1:5" x14ac:dyDescent="0.3">
      <c r="A127821">
        <v>127820</v>
      </c>
      <c r="B127821" s="4">
        <v>45582.938194444447</v>
      </c>
      <c r="C127821" s="2" t="s">
        <v>35055</v>
      </c>
      <c r="D127821">
        <v>-76.145720999999995</v>
      </c>
      <c r="E127821">
        <v>-104.121966</v>
      </c>
    </row>
    <row r="127822" spans="1:5" x14ac:dyDescent="0.3">
      <c r="A127822">
        <v>127821</v>
      </c>
      <c r="B127822" s="4">
        <v>45102.345833333333</v>
      </c>
      <c r="C127822" s="2" t="s">
        <v>35057</v>
      </c>
      <c r="D127822">
        <v>-85.854450999999997</v>
      </c>
      <c r="E127822">
        <v>2.9105669999999999</v>
      </c>
    </row>
    <row r="127823" spans="1:5" x14ac:dyDescent="0.3">
      <c r="A127823">
        <v>127822</v>
      </c>
      <c r="B127823" s="4">
        <v>45102.345833333333</v>
      </c>
      <c r="C127823" s="2" t="s">
        <v>35057</v>
      </c>
      <c r="D127823">
        <v>-85.848678000000007</v>
      </c>
      <c r="E127823">
        <v>2.9117639999999998</v>
      </c>
    </row>
    <row r="127824" spans="1:5" x14ac:dyDescent="0.3">
      <c r="A127824">
        <v>127823</v>
      </c>
      <c r="B127824" s="4">
        <v>45102.345833333333</v>
      </c>
      <c r="C127824" s="2" t="s">
        <v>35057</v>
      </c>
      <c r="D127824">
        <v>-85.849181000000002</v>
      </c>
      <c r="E127824">
        <v>2.9123209999999999</v>
      </c>
    </row>
    <row r="127825" spans="1:5" x14ac:dyDescent="0.3">
      <c r="A127825">
        <v>127824</v>
      </c>
      <c r="B127825" s="4">
        <v>45102.345833333333</v>
      </c>
      <c r="C127825" s="2" t="s">
        <v>35057</v>
      </c>
      <c r="D127825">
        <v>-85.849463999999998</v>
      </c>
      <c r="E127825">
        <v>2.9148830000000001</v>
      </c>
    </row>
    <row r="127826" spans="1:5" x14ac:dyDescent="0.3">
      <c r="A127826">
        <v>127825</v>
      </c>
      <c r="B127826" s="4">
        <v>45102.345833333333</v>
      </c>
      <c r="C127826" s="2" t="s">
        <v>35057</v>
      </c>
      <c r="D127826">
        <v>-85.843237000000002</v>
      </c>
      <c r="E127826">
        <v>2.9143970000000001</v>
      </c>
    </row>
    <row r="127827" spans="1:5" x14ac:dyDescent="0.3">
      <c r="A127827">
        <v>127826</v>
      </c>
      <c r="B127827" s="4">
        <v>45102.345833333333</v>
      </c>
      <c r="C127827" s="2" t="s">
        <v>35057</v>
      </c>
      <c r="D127827">
        <v>-85.842213999999998</v>
      </c>
      <c r="E127827">
        <v>2.91947</v>
      </c>
    </row>
    <row r="127828" spans="1:5" x14ac:dyDescent="0.3">
      <c r="A127828">
        <v>127827</v>
      </c>
      <c r="B127828" s="4">
        <v>45102.345833333333</v>
      </c>
      <c r="C127828" s="2" t="s">
        <v>35057</v>
      </c>
      <c r="D127828">
        <v>-85.842427999999998</v>
      </c>
      <c r="E127828">
        <v>2.9249619999999998</v>
      </c>
    </row>
    <row r="127829" spans="1:5" x14ac:dyDescent="0.3">
      <c r="A127829">
        <v>127828</v>
      </c>
      <c r="B127829" s="4">
        <v>44644.6</v>
      </c>
      <c r="C127829" s="2" t="s">
        <v>35059</v>
      </c>
      <c r="D127829">
        <v>15.707496000000001</v>
      </c>
      <c r="E127829">
        <v>-144.06918300000001</v>
      </c>
    </row>
    <row r="127830" spans="1:5" x14ac:dyDescent="0.3">
      <c r="A127830">
        <v>127829</v>
      </c>
      <c r="B127830" s="4">
        <v>44644.6</v>
      </c>
      <c r="C127830" s="2" t="s">
        <v>35059</v>
      </c>
      <c r="D127830">
        <v>15.710739</v>
      </c>
      <c r="E127830">
        <v>-144.06298699999999</v>
      </c>
    </row>
    <row r="127831" spans="1:5" x14ac:dyDescent="0.3">
      <c r="A127831">
        <v>127830</v>
      </c>
      <c r="B127831" s="4">
        <v>44644.6</v>
      </c>
      <c r="C127831" s="2" t="s">
        <v>35059</v>
      </c>
      <c r="D127831">
        <v>15.710772</v>
      </c>
      <c r="E127831">
        <v>-144.057332</v>
      </c>
    </row>
    <row r="127832" spans="1:5" x14ac:dyDescent="0.3">
      <c r="A127832">
        <v>127831</v>
      </c>
      <c r="B127832" s="4">
        <v>44644.6</v>
      </c>
      <c r="C127832" s="2" t="s">
        <v>35059</v>
      </c>
      <c r="D127832">
        <v>15.715759</v>
      </c>
      <c r="E127832">
        <v>-144.05506299999999</v>
      </c>
    </row>
    <row r="127833" spans="1:5" x14ac:dyDescent="0.3">
      <c r="A127833">
        <v>127832</v>
      </c>
      <c r="B127833" s="4">
        <v>44644.6</v>
      </c>
      <c r="C127833" s="2" t="s">
        <v>35059</v>
      </c>
      <c r="D127833">
        <v>15.719842999999999</v>
      </c>
      <c r="E127833">
        <v>-144.04937699999999</v>
      </c>
    </row>
    <row r="127834" spans="1:5" x14ac:dyDescent="0.3">
      <c r="A127834">
        <v>127833</v>
      </c>
      <c r="B127834" s="4">
        <v>44644.6</v>
      </c>
      <c r="C127834" s="2" t="s">
        <v>35059</v>
      </c>
      <c r="D127834">
        <v>15.722477</v>
      </c>
      <c r="E127834">
        <v>-144.048473</v>
      </c>
    </row>
    <row r="127835" spans="1:5" x14ac:dyDescent="0.3">
      <c r="A127835">
        <v>127834</v>
      </c>
      <c r="B127835" s="4">
        <v>44644.6</v>
      </c>
      <c r="C127835" s="2" t="s">
        <v>35059</v>
      </c>
      <c r="D127835">
        <v>15.725047999999999</v>
      </c>
      <c r="E127835">
        <v>-144.04300000000001</v>
      </c>
    </row>
    <row r="127836" spans="1:5" x14ac:dyDescent="0.3">
      <c r="A127836">
        <v>127835</v>
      </c>
      <c r="B127836" s="4">
        <v>45528.800000000003</v>
      </c>
      <c r="C127836" s="2" t="s">
        <v>35061</v>
      </c>
      <c r="D127836">
        <v>3.655681</v>
      </c>
      <c r="E127836">
        <v>135.28665100000001</v>
      </c>
    </row>
    <row r="127837" spans="1:5" x14ac:dyDescent="0.3">
      <c r="A127837">
        <v>127836</v>
      </c>
      <c r="B127837" s="4">
        <v>45528.800000000003</v>
      </c>
      <c r="C127837" s="2" t="s">
        <v>35061</v>
      </c>
      <c r="D127837">
        <v>3.6558320000000002</v>
      </c>
      <c r="E127837">
        <v>135.28767300000001</v>
      </c>
    </row>
    <row r="127838" spans="1:5" x14ac:dyDescent="0.3">
      <c r="A127838">
        <v>127837</v>
      </c>
      <c r="B127838" s="4">
        <v>45528.800000000003</v>
      </c>
      <c r="C127838" s="2" t="s">
        <v>35061</v>
      </c>
      <c r="D127838">
        <v>3.6608809999999998</v>
      </c>
      <c r="E127838">
        <v>135.289297</v>
      </c>
    </row>
    <row r="127839" spans="1:5" x14ac:dyDescent="0.3">
      <c r="A127839">
        <v>127838</v>
      </c>
      <c r="B127839" s="4">
        <v>45528.800000000003</v>
      </c>
      <c r="C127839" s="2" t="s">
        <v>35061</v>
      </c>
      <c r="D127839">
        <v>3.6654689999999999</v>
      </c>
      <c r="E127839">
        <v>135.29293200000001</v>
      </c>
    </row>
    <row r="127840" spans="1:5" x14ac:dyDescent="0.3">
      <c r="A127840">
        <v>127839</v>
      </c>
      <c r="B127840" s="4">
        <v>45528.800000000003</v>
      </c>
      <c r="C127840" s="2" t="s">
        <v>35061</v>
      </c>
      <c r="D127840">
        <v>3.665384</v>
      </c>
      <c r="E127840">
        <v>135.29250099999999</v>
      </c>
    </row>
    <row r="127841" spans="1:5" x14ac:dyDescent="0.3">
      <c r="A127841">
        <v>127840</v>
      </c>
      <c r="B127841" s="4">
        <v>45528.800000000003</v>
      </c>
      <c r="C127841" s="2" t="s">
        <v>35061</v>
      </c>
      <c r="D127841">
        <v>3.6709770000000002</v>
      </c>
      <c r="E127841">
        <v>135.29455799999999</v>
      </c>
    </row>
    <row r="127842" spans="1:5" x14ac:dyDescent="0.3">
      <c r="A127842">
        <v>127841</v>
      </c>
      <c r="B127842" s="4">
        <v>45528.800000000003</v>
      </c>
      <c r="C127842" s="2" t="s">
        <v>35061</v>
      </c>
      <c r="D127842">
        <v>3.6717780000000002</v>
      </c>
      <c r="E127842">
        <v>135.29624899999999</v>
      </c>
    </row>
    <row r="127843" spans="1:5" x14ac:dyDescent="0.3">
      <c r="A127843">
        <v>127842</v>
      </c>
      <c r="B127843" s="4">
        <v>44743.556250000001</v>
      </c>
      <c r="C127843" s="2" t="s">
        <v>35063</v>
      </c>
      <c r="D127843">
        <v>-2.3321269999999998</v>
      </c>
      <c r="E127843">
        <v>114.90656799999999</v>
      </c>
    </row>
    <row r="127844" spans="1:5" x14ac:dyDescent="0.3">
      <c r="A127844">
        <v>127843</v>
      </c>
      <c r="B127844" s="4">
        <v>44743.556250000001</v>
      </c>
      <c r="C127844" s="2" t="s">
        <v>35063</v>
      </c>
      <c r="D127844">
        <v>-2.3272279999999999</v>
      </c>
      <c r="E127844">
        <v>114.908086</v>
      </c>
    </row>
    <row r="127845" spans="1:5" x14ac:dyDescent="0.3">
      <c r="A127845">
        <v>127844</v>
      </c>
      <c r="B127845" s="4">
        <v>44743.556250000001</v>
      </c>
      <c r="C127845" s="2" t="s">
        <v>35063</v>
      </c>
      <c r="D127845">
        <v>-2.3259249999999998</v>
      </c>
      <c r="E127845">
        <v>114.908119</v>
      </c>
    </row>
    <row r="127846" spans="1:5" x14ac:dyDescent="0.3">
      <c r="A127846">
        <v>127845</v>
      </c>
      <c r="B127846" s="4">
        <v>44743.556250000001</v>
      </c>
      <c r="C127846" s="2" t="s">
        <v>35063</v>
      </c>
      <c r="D127846">
        <v>-2.3258260000000002</v>
      </c>
      <c r="E127846">
        <v>114.910967</v>
      </c>
    </row>
    <row r="127847" spans="1:5" x14ac:dyDescent="0.3">
      <c r="A127847">
        <v>127846</v>
      </c>
      <c r="B127847" s="4">
        <v>44743.556250000001</v>
      </c>
      <c r="C127847" s="2" t="s">
        <v>35063</v>
      </c>
      <c r="D127847">
        <v>-2.3237619999999999</v>
      </c>
      <c r="E127847">
        <v>114.912064</v>
      </c>
    </row>
    <row r="127848" spans="1:5" x14ac:dyDescent="0.3">
      <c r="A127848">
        <v>127847</v>
      </c>
      <c r="B127848" s="4">
        <v>44743.556250000001</v>
      </c>
      <c r="C127848" s="2" t="s">
        <v>35063</v>
      </c>
      <c r="D127848">
        <v>-2.3243179999999999</v>
      </c>
      <c r="E127848">
        <v>114.91341199999999</v>
      </c>
    </row>
    <row r="127849" spans="1:5" x14ac:dyDescent="0.3">
      <c r="A127849">
        <v>127848</v>
      </c>
      <c r="B127849" s="4">
        <v>44743.556250000001</v>
      </c>
      <c r="C127849" s="2" t="s">
        <v>35063</v>
      </c>
      <c r="D127849">
        <v>-2.320255</v>
      </c>
      <c r="E127849">
        <v>114.91337300000001</v>
      </c>
    </row>
    <row r="127850" spans="1:5" x14ac:dyDescent="0.3">
      <c r="A127850">
        <v>127849</v>
      </c>
      <c r="B127850" s="4">
        <v>45041.556944444441</v>
      </c>
      <c r="C127850" s="2" t="s">
        <v>35065</v>
      </c>
      <c r="D127850">
        <v>-31.544022999999999</v>
      </c>
      <c r="E127850">
        <v>-79.360551000000001</v>
      </c>
    </row>
    <row r="127851" spans="1:5" x14ac:dyDescent="0.3">
      <c r="A127851">
        <v>127850</v>
      </c>
      <c r="B127851" s="4">
        <v>45041.556944444441</v>
      </c>
      <c r="C127851" s="2" t="s">
        <v>35065</v>
      </c>
      <c r="D127851">
        <v>-31.539106</v>
      </c>
      <c r="E127851">
        <v>-79.356815999999995</v>
      </c>
    </row>
    <row r="127852" spans="1:5" x14ac:dyDescent="0.3">
      <c r="A127852">
        <v>127851</v>
      </c>
      <c r="B127852" s="4">
        <v>45041.556944444441</v>
      </c>
      <c r="C127852" s="2" t="s">
        <v>35065</v>
      </c>
      <c r="D127852">
        <v>-31.538179</v>
      </c>
      <c r="E127852">
        <v>-79.355093999999994</v>
      </c>
    </row>
    <row r="127853" spans="1:5" x14ac:dyDescent="0.3">
      <c r="A127853">
        <v>127852</v>
      </c>
      <c r="B127853" s="4">
        <v>45041.556944444441</v>
      </c>
      <c r="C127853" s="2" t="s">
        <v>35065</v>
      </c>
      <c r="D127853">
        <v>-31.533104000000002</v>
      </c>
      <c r="E127853">
        <v>-79.355659000000003</v>
      </c>
    </row>
    <row r="127854" spans="1:5" x14ac:dyDescent="0.3">
      <c r="A127854">
        <v>127853</v>
      </c>
      <c r="B127854" s="4">
        <v>45041.556944444441</v>
      </c>
      <c r="C127854" s="2" t="s">
        <v>35065</v>
      </c>
      <c r="D127854">
        <v>-31.533477000000001</v>
      </c>
      <c r="E127854">
        <v>-79.350876</v>
      </c>
    </row>
    <row r="127855" spans="1:5" x14ac:dyDescent="0.3">
      <c r="A127855">
        <v>127854</v>
      </c>
      <c r="B127855" s="4">
        <v>45041.556944444441</v>
      </c>
      <c r="C127855" s="2" t="s">
        <v>35065</v>
      </c>
      <c r="D127855">
        <v>-31.533003000000001</v>
      </c>
      <c r="E127855">
        <v>-79.350620000000006</v>
      </c>
    </row>
    <row r="127856" spans="1:5" x14ac:dyDescent="0.3">
      <c r="A127856">
        <v>127855</v>
      </c>
      <c r="B127856" s="4">
        <v>45041.556944444441</v>
      </c>
      <c r="C127856" s="2" t="s">
        <v>35065</v>
      </c>
      <c r="D127856">
        <v>-31.529485999999999</v>
      </c>
      <c r="E127856">
        <v>-79.350138000000001</v>
      </c>
    </row>
    <row r="127857" spans="1:5" x14ac:dyDescent="0.3">
      <c r="A127857">
        <v>127856</v>
      </c>
      <c r="B127857" s="4">
        <v>44731.843055555553</v>
      </c>
      <c r="C127857" s="2" t="s">
        <v>35067</v>
      </c>
      <c r="D127857">
        <v>-68.400795000000002</v>
      </c>
      <c r="E127857">
        <v>-85.535848000000001</v>
      </c>
    </row>
    <row r="127858" spans="1:5" x14ac:dyDescent="0.3">
      <c r="A127858">
        <v>127857</v>
      </c>
      <c r="B127858" s="4">
        <v>44731.843055555553</v>
      </c>
      <c r="C127858" s="2" t="s">
        <v>35067</v>
      </c>
      <c r="D127858">
        <v>-68.397318999999996</v>
      </c>
      <c r="E127858">
        <v>-85.534980000000004</v>
      </c>
    </row>
    <row r="127859" spans="1:5" x14ac:dyDescent="0.3">
      <c r="A127859">
        <v>127858</v>
      </c>
      <c r="B127859" s="4">
        <v>44731.843055555553</v>
      </c>
      <c r="C127859" s="2" t="s">
        <v>35067</v>
      </c>
      <c r="D127859">
        <v>-68.390929999999997</v>
      </c>
      <c r="E127859">
        <v>-85.529159000000007</v>
      </c>
    </row>
    <row r="127860" spans="1:5" x14ac:dyDescent="0.3">
      <c r="A127860">
        <v>127859</v>
      </c>
      <c r="B127860" s="4">
        <v>44731.843055555553</v>
      </c>
      <c r="C127860" s="2" t="s">
        <v>35067</v>
      </c>
      <c r="D127860">
        <v>-68.387066000000004</v>
      </c>
      <c r="E127860">
        <v>-85.528367000000003</v>
      </c>
    </row>
    <row r="127861" spans="1:5" x14ac:dyDescent="0.3">
      <c r="A127861">
        <v>127860</v>
      </c>
      <c r="B127861" s="4">
        <v>44731.843055555553</v>
      </c>
      <c r="C127861" s="2" t="s">
        <v>35067</v>
      </c>
      <c r="D127861">
        <v>-68.381720000000001</v>
      </c>
      <c r="E127861">
        <v>-85.526814000000002</v>
      </c>
    </row>
    <row r="127862" spans="1:5" x14ac:dyDescent="0.3">
      <c r="A127862">
        <v>127861</v>
      </c>
      <c r="B127862" s="4">
        <v>44731.843055555553</v>
      </c>
      <c r="C127862" s="2" t="s">
        <v>35067</v>
      </c>
      <c r="D127862">
        <v>-68.381136999999995</v>
      </c>
      <c r="E127862">
        <v>-85.524596000000003</v>
      </c>
    </row>
    <row r="127863" spans="1:5" x14ac:dyDescent="0.3">
      <c r="A127863">
        <v>127862</v>
      </c>
      <c r="B127863" s="4">
        <v>44731.843055555553</v>
      </c>
      <c r="C127863" s="2" t="s">
        <v>35067</v>
      </c>
      <c r="D127863">
        <v>-68.377966000000001</v>
      </c>
      <c r="E127863">
        <v>-85.524180000000001</v>
      </c>
    </row>
    <row r="127864" spans="1:5" x14ac:dyDescent="0.3">
      <c r="A127864">
        <v>127863</v>
      </c>
      <c r="B127864" s="4">
        <v>44229.033333333333</v>
      </c>
      <c r="C127864" s="2" t="s">
        <v>35069</v>
      </c>
      <c r="D127864">
        <v>61.834702</v>
      </c>
      <c r="E127864">
        <v>-95.710677000000004</v>
      </c>
    </row>
    <row r="127865" spans="1:5" x14ac:dyDescent="0.3">
      <c r="A127865">
        <v>127864</v>
      </c>
      <c r="B127865" s="4">
        <v>44229.033333333333</v>
      </c>
      <c r="C127865" s="2" t="s">
        <v>35069</v>
      </c>
      <c r="D127865">
        <v>61.837150999999999</v>
      </c>
      <c r="E127865">
        <v>-95.708156000000002</v>
      </c>
    </row>
    <row r="127866" spans="1:5" x14ac:dyDescent="0.3">
      <c r="A127866">
        <v>127865</v>
      </c>
      <c r="B127866" s="4">
        <v>44229.033333333333</v>
      </c>
      <c r="C127866" s="2" t="s">
        <v>35069</v>
      </c>
      <c r="D127866">
        <v>61.836413999999998</v>
      </c>
      <c r="E127866">
        <v>-95.707109000000003</v>
      </c>
    </row>
    <row r="127867" spans="1:5" x14ac:dyDescent="0.3">
      <c r="A127867">
        <v>127866</v>
      </c>
      <c r="B127867" s="4">
        <v>44229.033333333333</v>
      </c>
      <c r="C127867" s="2" t="s">
        <v>35069</v>
      </c>
      <c r="D127867">
        <v>61.836796999999997</v>
      </c>
      <c r="E127867">
        <v>-95.703329999999994</v>
      </c>
    </row>
    <row r="127868" spans="1:5" x14ac:dyDescent="0.3">
      <c r="A127868">
        <v>127867</v>
      </c>
      <c r="B127868" s="4">
        <v>44229.033333333333</v>
      </c>
      <c r="C127868" s="2" t="s">
        <v>35069</v>
      </c>
      <c r="D127868">
        <v>61.843192999999999</v>
      </c>
      <c r="E127868">
        <v>-95.703254999999999</v>
      </c>
    </row>
    <row r="127869" spans="1:5" x14ac:dyDescent="0.3">
      <c r="A127869">
        <v>127868</v>
      </c>
      <c r="B127869" s="4">
        <v>44229.033333333333</v>
      </c>
      <c r="C127869" s="2" t="s">
        <v>35069</v>
      </c>
      <c r="D127869">
        <v>61.848584000000002</v>
      </c>
      <c r="E127869">
        <v>-95.696810999999997</v>
      </c>
    </row>
    <row r="127870" spans="1:5" x14ac:dyDescent="0.3">
      <c r="A127870">
        <v>127869</v>
      </c>
      <c r="B127870" s="4">
        <v>44229.033333333333</v>
      </c>
      <c r="C127870" s="2" t="s">
        <v>35069</v>
      </c>
      <c r="D127870">
        <v>61.850476</v>
      </c>
      <c r="E127870">
        <v>-95.694190000000006</v>
      </c>
    </row>
    <row r="127871" spans="1:5" x14ac:dyDescent="0.3">
      <c r="A127871">
        <v>127870</v>
      </c>
      <c r="B127871" s="4">
        <v>45145.029861111114</v>
      </c>
      <c r="C127871" s="2" t="s">
        <v>35070</v>
      </c>
      <c r="D127871">
        <v>85.835035000000005</v>
      </c>
      <c r="E127871">
        <v>-39.076318000000001</v>
      </c>
    </row>
    <row r="127872" spans="1:5" x14ac:dyDescent="0.3">
      <c r="A127872">
        <v>127871</v>
      </c>
      <c r="B127872" s="4">
        <v>45145.029861111114</v>
      </c>
      <c r="C127872" s="2" t="s">
        <v>35070</v>
      </c>
      <c r="D127872">
        <v>85.838373000000004</v>
      </c>
      <c r="E127872">
        <v>-39.074654000000002</v>
      </c>
    </row>
    <row r="127873" spans="1:5" x14ac:dyDescent="0.3">
      <c r="A127873">
        <v>127872</v>
      </c>
      <c r="B127873" s="4">
        <v>45145.029861111114</v>
      </c>
      <c r="C127873" s="2" t="s">
        <v>35070</v>
      </c>
      <c r="D127873">
        <v>85.839658999999997</v>
      </c>
      <c r="E127873">
        <v>-39.069280999999997</v>
      </c>
    </row>
    <row r="127874" spans="1:5" x14ac:dyDescent="0.3">
      <c r="A127874">
        <v>127873</v>
      </c>
      <c r="B127874" s="4">
        <v>45145.029861111114</v>
      </c>
      <c r="C127874" s="2" t="s">
        <v>35070</v>
      </c>
      <c r="D127874">
        <v>85.842258000000001</v>
      </c>
      <c r="E127874">
        <v>-39.067259</v>
      </c>
    </row>
    <row r="127875" spans="1:5" x14ac:dyDescent="0.3">
      <c r="A127875">
        <v>127874</v>
      </c>
      <c r="B127875" s="4">
        <v>45145.029861111114</v>
      </c>
      <c r="C127875" s="2" t="s">
        <v>35070</v>
      </c>
      <c r="D127875">
        <v>85.847900999999993</v>
      </c>
      <c r="E127875">
        <v>-39.062396</v>
      </c>
    </row>
    <row r="127876" spans="1:5" x14ac:dyDescent="0.3">
      <c r="A127876">
        <v>127875</v>
      </c>
      <c r="B127876" s="4">
        <v>45145.029861111114</v>
      </c>
      <c r="C127876" s="2" t="s">
        <v>35070</v>
      </c>
      <c r="D127876">
        <v>85.851861999999997</v>
      </c>
      <c r="E127876">
        <v>-39.057465999999998</v>
      </c>
    </row>
    <row r="127877" spans="1:5" x14ac:dyDescent="0.3">
      <c r="A127877">
        <v>127876</v>
      </c>
      <c r="B127877" s="4">
        <v>45145.029861111114</v>
      </c>
      <c r="C127877" s="2" t="s">
        <v>35070</v>
      </c>
      <c r="D127877">
        <v>85.857190000000003</v>
      </c>
      <c r="E127877">
        <v>-39.051271999999997</v>
      </c>
    </row>
    <row r="127878" spans="1:5" x14ac:dyDescent="0.3">
      <c r="A127878">
        <v>127877</v>
      </c>
      <c r="B127878" s="4">
        <v>45368.631249999999</v>
      </c>
      <c r="C127878" s="2" t="s">
        <v>35072</v>
      </c>
      <c r="D127878">
        <v>-83.400257999999994</v>
      </c>
      <c r="E127878">
        <v>-115.221411</v>
      </c>
    </row>
    <row r="127879" spans="1:5" x14ac:dyDescent="0.3">
      <c r="A127879">
        <v>127878</v>
      </c>
      <c r="B127879" s="4">
        <v>45368.631249999999</v>
      </c>
      <c r="C127879" s="2" t="s">
        <v>35072</v>
      </c>
      <c r="D127879">
        <v>-83.397597000000005</v>
      </c>
      <c r="E127879">
        <v>-115.21610800000001</v>
      </c>
    </row>
    <row r="127880" spans="1:5" x14ac:dyDescent="0.3">
      <c r="A127880">
        <v>127879</v>
      </c>
      <c r="B127880" s="4">
        <v>45368.631249999999</v>
      </c>
      <c r="C127880" s="2" t="s">
        <v>35072</v>
      </c>
      <c r="D127880">
        <v>-83.394694000000001</v>
      </c>
      <c r="E127880">
        <v>-115.212642</v>
      </c>
    </row>
    <row r="127881" spans="1:5" x14ac:dyDescent="0.3">
      <c r="A127881">
        <v>127880</v>
      </c>
      <c r="B127881" s="4">
        <v>45368.631249999999</v>
      </c>
      <c r="C127881" s="2" t="s">
        <v>35072</v>
      </c>
      <c r="D127881">
        <v>-83.394294000000002</v>
      </c>
      <c r="E127881">
        <v>-115.207718</v>
      </c>
    </row>
    <row r="127882" spans="1:5" x14ac:dyDescent="0.3">
      <c r="A127882">
        <v>127881</v>
      </c>
      <c r="B127882" s="4">
        <v>45368.631249999999</v>
      </c>
      <c r="C127882" s="2" t="s">
        <v>35072</v>
      </c>
      <c r="D127882">
        <v>-83.393808000000007</v>
      </c>
      <c r="E127882">
        <v>-115.205804</v>
      </c>
    </row>
    <row r="127883" spans="1:5" x14ac:dyDescent="0.3">
      <c r="A127883">
        <v>127882</v>
      </c>
      <c r="B127883" s="4">
        <v>45368.631249999999</v>
      </c>
      <c r="C127883" s="2" t="s">
        <v>35072</v>
      </c>
      <c r="D127883">
        <v>-83.394237000000004</v>
      </c>
      <c r="E127883">
        <v>-115.204528</v>
      </c>
    </row>
    <row r="127884" spans="1:5" x14ac:dyDescent="0.3">
      <c r="A127884">
        <v>127883</v>
      </c>
      <c r="B127884" s="4">
        <v>45368.631249999999</v>
      </c>
      <c r="C127884" s="2" t="s">
        <v>35072</v>
      </c>
      <c r="D127884">
        <v>-83.393602000000001</v>
      </c>
      <c r="E127884">
        <v>-115.19922800000001</v>
      </c>
    </row>
    <row r="127885" spans="1:5" x14ac:dyDescent="0.3">
      <c r="A127885">
        <v>127884</v>
      </c>
      <c r="B127885" s="4">
        <v>44891.093055555553</v>
      </c>
      <c r="C127885" s="2" t="s">
        <v>35074</v>
      </c>
      <c r="D127885">
        <v>-8.7534589999999994</v>
      </c>
      <c r="E127885">
        <v>-111.08577200000001</v>
      </c>
    </row>
    <row r="127886" spans="1:5" x14ac:dyDescent="0.3">
      <c r="A127886">
        <v>127885</v>
      </c>
      <c r="B127886" s="4">
        <v>44891.093055555553</v>
      </c>
      <c r="C127886" s="2" t="s">
        <v>35074</v>
      </c>
      <c r="D127886">
        <v>-8.7477560000000008</v>
      </c>
      <c r="E127886">
        <v>-111.07978199999999</v>
      </c>
    </row>
    <row r="127887" spans="1:5" x14ac:dyDescent="0.3">
      <c r="A127887">
        <v>127886</v>
      </c>
      <c r="B127887" s="4">
        <v>44891.093055555553</v>
      </c>
      <c r="C127887" s="2" t="s">
        <v>35074</v>
      </c>
      <c r="D127887">
        <v>-8.7466050000000006</v>
      </c>
      <c r="E127887">
        <v>-111.07523999999999</v>
      </c>
    </row>
    <row r="127888" spans="1:5" x14ac:dyDescent="0.3">
      <c r="A127888">
        <v>127887</v>
      </c>
      <c r="B127888" s="4">
        <v>44891.093055555553</v>
      </c>
      <c r="C127888" s="2" t="s">
        <v>35074</v>
      </c>
      <c r="D127888">
        <v>-8.7456189999999996</v>
      </c>
      <c r="E127888">
        <v>-111.075209</v>
      </c>
    </row>
    <row r="127889" spans="1:5" x14ac:dyDescent="0.3">
      <c r="A127889">
        <v>127888</v>
      </c>
      <c r="B127889" s="4">
        <v>44891.093055555553</v>
      </c>
      <c r="C127889" s="2" t="s">
        <v>35074</v>
      </c>
      <c r="D127889">
        <v>-8.7458050000000007</v>
      </c>
      <c r="E127889">
        <v>-111.06882</v>
      </c>
    </row>
    <row r="127890" spans="1:5" x14ac:dyDescent="0.3">
      <c r="A127890">
        <v>127889</v>
      </c>
      <c r="B127890" s="4">
        <v>44891.093055555553</v>
      </c>
      <c r="C127890" s="2" t="s">
        <v>35074</v>
      </c>
      <c r="D127890">
        <v>-8.7410429999999995</v>
      </c>
      <c r="E127890">
        <v>-111.064429</v>
      </c>
    </row>
    <row r="127891" spans="1:5" x14ac:dyDescent="0.3">
      <c r="A127891">
        <v>127890</v>
      </c>
      <c r="B127891" s="4">
        <v>44891.093055555553</v>
      </c>
      <c r="C127891" s="2" t="s">
        <v>35074</v>
      </c>
      <c r="D127891">
        <v>-8.7386429999999997</v>
      </c>
      <c r="E127891">
        <v>-111.062619</v>
      </c>
    </row>
    <row r="127892" spans="1:5" x14ac:dyDescent="0.3">
      <c r="A127892">
        <v>127891</v>
      </c>
      <c r="B127892" s="4">
        <v>45126.269444444442</v>
      </c>
      <c r="C127892" s="2" t="s">
        <v>35075</v>
      </c>
      <c r="D127892">
        <v>-19.254321999999998</v>
      </c>
      <c r="E127892">
        <v>-127.650533</v>
      </c>
    </row>
    <row r="127893" spans="1:5" x14ac:dyDescent="0.3">
      <c r="A127893">
        <v>127892</v>
      </c>
      <c r="B127893" s="4">
        <v>45126.269444444442</v>
      </c>
      <c r="C127893" s="2" t="s">
        <v>35075</v>
      </c>
      <c r="D127893">
        <v>-19.254467000000002</v>
      </c>
      <c r="E127893">
        <v>-127.650012</v>
      </c>
    </row>
    <row r="127894" spans="1:5" x14ac:dyDescent="0.3">
      <c r="A127894">
        <v>127893</v>
      </c>
      <c r="B127894" s="4">
        <v>45126.269444444442</v>
      </c>
      <c r="C127894" s="2" t="s">
        <v>35075</v>
      </c>
      <c r="D127894">
        <v>-19.250081999999999</v>
      </c>
      <c r="E127894">
        <v>-127.647362</v>
      </c>
    </row>
    <row r="127895" spans="1:5" x14ac:dyDescent="0.3">
      <c r="A127895">
        <v>127894</v>
      </c>
      <c r="B127895" s="4">
        <v>45126.269444444442</v>
      </c>
      <c r="C127895" s="2" t="s">
        <v>35075</v>
      </c>
      <c r="D127895">
        <v>-19.250523999999999</v>
      </c>
      <c r="E127895">
        <v>-127.641903</v>
      </c>
    </row>
    <row r="127896" spans="1:5" x14ac:dyDescent="0.3">
      <c r="A127896">
        <v>127895</v>
      </c>
      <c r="B127896" s="4">
        <v>45126.269444444442</v>
      </c>
      <c r="C127896" s="2" t="s">
        <v>35075</v>
      </c>
      <c r="D127896">
        <v>-19.250841000000001</v>
      </c>
      <c r="E127896">
        <v>-127.63828100000001</v>
      </c>
    </row>
    <row r="127897" spans="1:5" x14ac:dyDescent="0.3">
      <c r="A127897">
        <v>127896</v>
      </c>
      <c r="B127897" s="4">
        <v>45126.269444444442</v>
      </c>
      <c r="C127897" s="2" t="s">
        <v>35075</v>
      </c>
      <c r="D127897">
        <v>-19.251349000000001</v>
      </c>
      <c r="E127897">
        <v>-127.63253</v>
      </c>
    </row>
    <row r="127898" spans="1:5" x14ac:dyDescent="0.3">
      <c r="A127898">
        <v>127897</v>
      </c>
      <c r="B127898" s="4">
        <v>45126.269444444442</v>
      </c>
      <c r="C127898" s="2" t="s">
        <v>35075</v>
      </c>
      <c r="D127898">
        <v>-19.245273999999998</v>
      </c>
      <c r="E127898">
        <v>-127.63189800000001</v>
      </c>
    </row>
    <row r="127899" spans="1:5" x14ac:dyDescent="0.3">
      <c r="A127899">
        <v>127898</v>
      </c>
      <c r="B127899" s="4">
        <v>45071.60833333333</v>
      </c>
      <c r="C127899" s="2" t="s">
        <v>35077</v>
      </c>
      <c r="D127899">
        <v>8.6380619999999997</v>
      </c>
      <c r="E127899">
        <v>-91.159502000000003</v>
      </c>
    </row>
    <row r="127900" spans="1:5" x14ac:dyDescent="0.3">
      <c r="A127900">
        <v>127899</v>
      </c>
      <c r="B127900" s="4">
        <v>45071.60833333333</v>
      </c>
      <c r="C127900" s="2" t="s">
        <v>35077</v>
      </c>
      <c r="D127900">
        <v>8.641807</v>
      </c>
      <c r="E127900">
        <v>-91.157134999999997</v>
      </c>
    </row>
    <row r="127901" spans="1:5" x14ac:dyDescent="0.3">
      <c r="A127901">
        <v>127900</v>
      </c>
      <c r="B127901" s="4">
        <v>45071.60833333333</v>
      </c>
      <c r="C127901" s="2" t="s">
        <v>35077</v>
      </c>
      <c r="D127901">
        <v>8.6425490000000007</v>
      </c>
      <c r="E127901">
        <v>-91.157104000000004</v>
      </c>
    </row>
    <row r="127902" spans="1:5" x14ac:dyDescent="0.3">
      <c r="A127902">
        <v>127901</v>
      </c>
      <c r="B127902" s="4">
        <v>45071.60833333333</v>
      </c>
      <c r="C127902" s="2" t="s">
        <v>35077</v>
      </c>
      <c r="D127902">
        <v>8.6477769999999996</v>
      </c>
      <c r="E127902">
        <v>-91.151124999999993</v>
      </c>
    </row>
    <row r="127903" spans="1:5" x14ac:dyDescent="0.3">
      <c r="A127903">
        <v>127902</v>
      </c>
      <c r="B127903" s="4">
        <v>45071.60833333333</v>
      </c>
      <c r="C127903" s="2" t="s">
        <v>35077</v>
      </c>
      <c r="D127903">
        <v>8.6494560000000007</v>
      </c>
      <c r="E127903">
        <v>-91.151724999999999</v>
      </c>
    </row>
    <row r="127904" spans="1:5" x14ac:dyDescent="0.3">
      <c r="A127904">
        <v>127903</v>
      </c>
      <c r="B127904" s="4">
        <v>45071.60833333333</v>
      </c>
      <c r="C127904" s="2" t="s">
        <v>35077</v>
      </c>
      <c r="D127904">
        <v>8.6503409999999992</v>
      </c>
      <c r="E127904">
        <v>-91.148308999999998</v>
      </c>
    </row>
    <row r="127905" spans="1:5" x14ac:dyDescent="0.3">
      <c r="A127905">
        <v>127904</v>
      </c>
      <c r="B127905" s="4">
        <v>45071.60833333333</v>
      </c>
      <c r="C127905" s="2" t="s">
        <v>35077</v>
      </c>
      <c r="D127905">
        <v>8.6506769999999999</v>
      </c>
      <c r="E127905">
        <v>-91.147784000000001</v>
      </c>
    </row>
    <row r="127906" spans="1:5" x14ac:dyDescent="0.3">
      <c r="A127906">
        <v>127905</v>
      </c>
      <c r="B127906" s="4">
        <v>44660.301388888889</v>
      </c>
      <c r="C127906" s="2" t="s">
        <v>35079</v>
      </c>
      <c r="D127906">
        <v>45.196689999999997</v>
      </c>
      <c r="E127906">
        <v>112.534989</v>
      </c>
    </row>
    <row r="127907" spans="1:5" x14ac:dyDescent="0.3">
      <c r="A127907">
        <v>127906</v>
      </c>
      <c r="B127907" s="4">
        <v>44660.301388888889</v>
      </c>
      <c r="C127907" s="2" t="s">
        <v>35079</v>
      </c>
      <c r="D127907">
        <v>45.196319000000003</v>
      </c>
      <c r="E127907">
        <v>112.534791</v>
      </c>
    </row>
    <row r="127908" spans="1:5" x14ac:dyDescent="0.3">
      <c r="A127908">
        <v>127907</v>
      </c>
      <c r="B127908" s="4">
        <v>44660.301388888889</v>
      </c>
      <c r="C127908" s="2" t="s">
        <v>35079</v>
      </c>
      <c r="D127908">
        <v>45.199829000000001</v>
      </c>
      <c r="E127908">
        <v>112.536147</v>
      </c>
    </row>
    <row r="127909" spans="1:5" x14ac:dyDescent="0.3">
      <c r="A127909">
        <v>127908</v>
      </c>
      <c r="B127909" s="4">
        <v>44660.301388888889</v>
      </c>
      <c r="C127909" s="2" t="s">
        <v>35079</v>
      </c>
      <c r="D127909">
        <v>45.199531999999998</v>
      </c>
      <c r="E127909">
        <v>112.537705</v>
      </c>
    </row>
    <row r="127910" spans="1:5" x14ac:dyDescent="0.3">
      <c r="A127910">
        <v>127909</v>
      </c>
      <c r="B127910" s="4">
        <v>44660.301388888889</v>
      </c>
      <c r="C127910" s="2" t="s">
        <v>35079</v>
      </c>
      <c r="D127910">
        <v>45.198793999999999</v>
      </c>
      <c r="E127910">
        <v>112.537622</v>
      </c>
    </row>
    <row r="127911" spans="1:5" x14ac:dyDescent="0.3">
      <c r="A127911">
        <v>127910</v>
      </c>
      <c r="B127911" s="4">
        <v>44660.301388888889</v>
      </c>
      <c r="C127911" s="2" t="s">
        <v>35079</v>
      </c>
      <c r="D127911">
        <v>45.200774000000003</v>
      </c>
      <c r="E127911">
        <v>112.538037</v>
      </c>
    </row>
    <row r="127912" spans="1:5" x14ac:dyDescent="0.3">
      <c r="A127912">
        <v>127911</v>
      </c>
      <c r="B127912" s="4">
        <v>44660.301388888889</v>
      </c>
      <c r="C127912" s="2" t="s">
        <v>35079</v>
      </c>
      <c r="D127912">
        <v>45.202587999999999</v>
      </c>
      <c r="E127912">
        <v>112.53783799999999</v>
      </c>
    </row>
    <row r="127913" spans="1:5" x14ac:dyDescent="0.3">
      <c r="A127913">
        <v>127912</v>
      </c>
      <c r="B127913" s="4">
        <v>44305.42291666667</v>
      </c>
      <c r="C127913" s="2" t="s">
        <v>35081</v>
      </c>
      <c r="D127913">
        <v>-82.783781000000005</v>
      </c>
      <c r="E127913">
        <v>9.8364480000000007</v>
      </c>
    </row>
    <row r="127914" spans="1:5" x14ac:dyDescent="0.3">
      <c r="A127914">
        <v>127913</v>
      </c>
      <c r="B127914" s="4">
        <v>44305.42291666667</v>
      </c>
      <c r="C127914" s="2" t="s">
        <v>35081</v>
      </c>
      <c r="D127914">
        <v>-82.781879000000004</v>
      </c>
      <c r="E127914">
        <v>9.8358899999999991</v>
      </c>
    </row>
    <row r="127915" spans="1:5" x14ac:dyDescent="0.3">
      <c r="A127915">
        <v>127914</v>
      </c>
      <c r="B127915" s="4">
        <v>44305.42291666667</v>
      </c>
      <c r="C127915" s="2" t="s">
        <v>35081</v>
      </c>
      <c r="D127915">
        <v>-82.781666000000001</v>
      </c>
      <c r="E127915">
        <v>9.840738</v>
      </c>
    </row>
    <row r="127916" spans="1:5" x14ac:dyDescent="0.3">
      <c r="A127916">
        <v>127915</v>
      </c>
      <c r="B127916" s="4">
        <v>44305.42291666667</v>
      </c>
      <c r="C127916" s="2" t="s">
        <v>35081</v>
      </c>
      <c r="D127916">
        <v>-82.779047000000006</v>
      </c>
      <c r="E127916">
        <v>9.8443880000000004</v>
      </c>
    </row>
    <row r="127917" spans="1:5" x14ac:dyDescent="0.3">
      <c r="A127917">
        <v>127916</v>
      </c>
      <c r="B127917" s="4">
        <v>44305.42291666667</v>
      </c>
      <c r="C127917" s="2" t="s">
        <v>35081</v>
      </c>
      <c r="D127917">
        <v>-82.779349999999994</v>
      </c>
      <c r="E127917">
        <v>9.8474660000000007</v>
      </c>
    </row>
    <row r="127918" spans="1:5" x14ac:dyDescent="0.3">
      <c r="A127918">
        <v>127917</v>
      </c>
      <c r="B127918" s="4">
        <v>44305.42291666667</v>
      </c>
      <c r="C127918" s="2" t="s">
        <v>35081</v>
      </c>
      <c r="D127918">
        <v>-82.774039999999999</v>
      </c>
      <c r="E127918">
        <v>9.8530289999999994</v>
      </c>
    </row>
    <row r="127919" spans="1:5" x14ac:dyDescent="0.3">
      <c r="A127919">
        <v>127918</v>
      </c>
      <c r="B127919" s="4">
        <v>44305.42291666667</v>
      </c>
      <c r="C127919" s="2" t="s">
        <v>35081</v>
      </c>
      <c r="D127919">
        <v>-82.772683000000001</v>
      </c>
      <c r="E127919">
        <v>9.8532360000000008</v>
      </c>
    </row>
    <row r="127920" spans="1:5" x14ac:dyDescent="0.3">
      <c r="A127920">
        <v>127919</v>
      </c>
      <c r="B127920" s="4">
        <v>46006.570833333331</v>
      </c>
      <c r="C127920" s="2" t="s">
        <v>35083</v>
      </c>
      <c r="D127920">
        <v>76.863682999999995</v>
      </c>
      <c r="E127920">
        <v>129.29951399999999</v>
      </c>
    </row>
    <row r="127921" spans="1:5" x14ac:dyDescent="0.3">
      <c r="A127921">
        <v>127920</v>
      </c>
      <c r="B127921" s="4">
        <v>46006.570833333331</v>
      </c>
      <c r="C127921" s="2" t="s">
        <v>35083</v>
      </c>
      <c r="D127921">
        <v>76.867534000000006</v>
      </c>
      <c r="E127921">
        <v>129.30060499999999</v>
      </c>
    </row>
    <row r="127922" spans="1:5" x14ac:dyDescent="0.3">
      <c r="A127922">
        <v>127921</v>
      </c>
      <c r="B127922" s="4">
        <v>46006.570833333331</v>
      </c>
      <c r="C127922" s="2" t="s">
        <v>35083</v>
      </c>
      <c r="D127922">
        <v>76.870999999999995</v>
      </c>
      <c r="E127922">
        <v>129.30636200000001</v>
      </c>
    </row>
    <row r="127923" spans="1:5" x14ac:dyDescent="0.3">
      <c r="A127923">
        <v>127922</v>
      </c>
      <c r="B127923" s="4">
        <v>46006.570833333331</v>
      </c>
      <c r="C127923" s="2" t="s">
        <v>35083</v>
      </c>
      <c r="D127923">
        <v>76.874185999999995</v>
      </c>
      <c r="E127923">
        <v>129.31169600000001</v>
      </c>
    </row>
    <row r="127924" spans="1:5" x14ac:dyDescent="0.3">
      <c r="A127924">
        <v>127923</v>
      </c>
      <c r="B127924" s="4">
        <v>46006.570833333331</v>
      </c>
      <c r="C127924" s="2" t="s">
        <v>35083</v>
      </c>
      <c r="D127924">
        <v>76.880646999999996</v>
      </c>
      <c r="E127924">
        <v>129.311914</v>
      </c>
    </row>
    <row r="127925" spans="1:5" x14ac:dyDescent="0.3">
      <c r="A127925">
        <v>127924</v>
      </c>
      <c r="B127925" s="4">
        <v>46006.570833333331</v>
      </c>
      <c r="C127925" s="2" t="s">
        <v>35083</v>
      </c>
      <c r="D127925">
        <v>76.885537999999997</v>
      </c>
      <c r="E127925">
        <v>129.31618800000001</v>
      </c>
    </row>
    <row r="127926" spans="1:5" x14ac:dyDescent="0.3">
      <c r="A127926">
        <v>127925</v>
      </c>
      <c r="B127926" s="4">
        <v>46006.570833333331</v>
      </c>
      <c r="C127926" s="2" t="s">
        <v>35083</v>
      </c>
      <c r="D127926">
        <v>76.886591999999993</v>
      </c>
      <c r="E127926">
        <v>129.31888799999999</v>
      </c>
    </row>
    <row r="127927" spans="1:5" x14ac:dyDescent="0.3">
      <c r="A127927">
        <v>127926</v>
      </c>
      <c r="B127927" s="4">
        <v>45020.484722222223</v>
      </c>
      <c r="C127927" s="2" t="s">
        <v>35084</v>
      </c>
      <c r="D127927">
        <v>44.848336000000003</v>
      </c>
      <c r="E127927">
        <v>25.393822</v>
      </c>
    </row>
    <row r="127928" spans="1:5" x14ac:dyDescent="0.3">
      <c r="A127928">
        <v>127927</v>
      </c>
      <c r="B127928" s="4">
        <v>45020.484722222223</v>
      </c>
      <c r="C127928" s="2" t="s">
        <v>35084</v>
      </c>
      <c r="D127928">
        <v>44.847754999999999</v>
      </c>
      <c r="E127928">
        <v>25.393146000000002</v>
      </c>
    </row>
    <row r="127929" spans="1:5" x14ac:dyDescent="0.3">
      <c r="A127929">
        <v>127928</v>
      </c>
      <c r="B127929" s="4">
        <v>45020.484722222223</v>
      </c>
      <c r="C127929" s="2" t="s">
        <v>35084</v>
      </c>
      <c r="D127929">
        <v>44.850144999999998</v>
      </c>
      <c r="E127929">
        <v>25.394842000000001</v>
      </c>
    </row>
    <row r="127930" spans="1:5" x14ac:dyDescent="0.3">
      <c r="A127930">
        <v>127929</v>
      </c>
      <c r="B127930" s="4">
        <v>45020.484722222223</v>
      </c>
      <c r="C127930" s="2" t="s">
        <v>35084</v>
      </c>
      <c r="D127930">
        <v>44.849511999999997</v>
      </c>
      <c r="E127930">
        <v>25.39894</v>
      </c>
    </row>
    <row r="127931" spans="1:5" x14ac:dyDescent="0.3">
      <c r="A127931">
        <v>127930</v>
      </c>
      <c r="B127931" s="4">
        <v>45020.484722222223</v>
      </c>
      <c r="C127931" s="2" t="s">
        <v>35084</v>
      </c>
      <c r="D127931">
        <v>44.849970999999996</v>
      </c>
      <c r="E127931">
        <v>25.401592999999998</v>
      </c>
    </row>
    <row r="127932" spans="1:5" x14ac:dyDescent="0.3">
      <c r="A127932">
        <v>127931</v>
      </c>
      <c r="B127932" s="4">
        <v>45020.484722222223</v>
      </c>
      <c r="C127932" s="2" t="s">
        <v>35084</v>
      </c>
      <c r="D127932">
        <v>44.850025000000002</v>
      </c>
      <c r="E127932">
        <v>25.402324</v>
      </c>
    </row>
    <row r="127933" spans="1:5" x14ac:dyDescent="0.3">
      <c r="A127933">
        <v>127932</v>
      </c>
      <c r="B127933" s="4">
        <v>45020.484722222223</v>
      </c>
      <c r="C127933" s="2" t="s">
        <v>35084</v>
      </c>
      <c r="D127933">
        <v>44.853014000000002</v>
      </c>
      <c r="E127933">
        <v>25.405507</v>
      </c>
    </row>
    <row r="127934" spans="1:5" x14ac:dyDescent="0.3">
      <c r="A127934">
        <v>127933</v>
      </c>
      <c r="B127934" s="4">
        <v>45901.31527777778</v>
      </c>
      <c r="C127934" s="2" t="s">
        <v>35086</v>
      </c>
      <c r="D127934">
        <v>-30.095227999999999</v>
      </c>
      <c r="E127934">
        <v>-3.9233880000000001</v>
      </c>
    </row>
    <row r="127935" spans="1:5" x14ac:dyDescent="0.3">
      <c r="A127935">
        <v>127934</v>
      </c>
      <c r="B127935" s="4">
        <v>45901.31527777778</v>
      </c>
      <c r="C127935" s="2" t="s">
        <v>35086</v>
      </c>
      <c r="D127935">
        <v>-30.095884000000002</v>
      </c>
      <c r="E127935">
        <v>-3.9211239999999998</v>
      </c>
    </row>
    <row r="127936" spans="1:5" x14ac:dyDescent="0.3">
      <c r="A127936">
        <v>127935</v>
      </c>
      <c r="B127936" s="4">
        <v>45901.31527777778</v>
      </c>
      <c r="C127936" s="2" t="s">
        <v>35086</v>
      </c>
      <c r="D127936">
        <v>-30.092744</v>
      </c>
      <c r="E127936">
        <v>-3.918952</v>
      </c>
    </row>
    <row r="127937" spans="1:5" x14ac:dyDescent="0.3">
      <c r="A127937">
        <v>127936</v>
      </c>
      <c r="B127937" s="4">
        <v>45901.31527777778</v>
      </c>
      <c r="C127937" s="2" t="s">
        <v>35086</v>
      </c>
      <c r="D127937">
        <v>-30.089872</v>
      </c>
      <c r="E127937">
        <v>-3.915092</v>
      </c>
    </row>
    <row r="127938" spans="1:5" x14ac:dyDescent="0.3">
      <c r="A127938">
        <v>127937</v>
      </c>
      <c r="B127938" s="4">
        <v>45901.31527777778</v>
      </c>
      <c r="C127938" s="2" t="s">
        <v>35086</v>
      </c>
      <c r="D127938">
        <v>-30.087548000000002</v>
      </c>
      <c r="E127938">
        <v>-3.908982</v>
      </c>
    </row>
    <row r="127939" spans="1:5" x14ac:dyDescent="0.3">
      <c r="A127939">
        <v>127938</v>
      </c>
      <c r="B127939" s="4">
        <v>45901.31527777778</v>
      </c>
      <c r="C127939" s="2" t="s">
        <v>35086</v>
      </c>
      <c r="D127939">
        <v>-30.085372</v>
      </c>
      <c r="E127939">
        <v>-3.9066700000000001</v>
      </c>
    </row>
    <row r="127940" spans="1:5" x14ac:dyDescent="0.3">
      <c r="A127940">
        <v>127939</v>
      </c>
      <c r="B127940" s="4">
        <v>45901.31527777778</v>
      </c>
      <c r="C127940" s="2" t="s">
        <v>35086</v>
      </c>
      <c r="D127940">
        <v>-30.083341999999998</v>
      </c>
      <c r="E127940">
        <v>-3.9044530000000002</v>
      </c>
    </row>
    <row r="127941" spans="1:5" x14ac:dyDescent="0.3">
      <c r="A127941">
        <v>127940</v>
      </c>
      <c r="B127941" s="4">
        <v>44697.283333333333</v>
      </c>
      <c r="C127941" s="2" t="s">
        <v>35088</v>
      </c>
      <c r="D127941">
        <v>88.295620999999997</v>
      </c>
      <c r="E127941">
        <v>175.100596</v>
      </c>
    </row>
    <row r="127942" spans="1:5" x14ac:dyDescent="0.3">
      <c r="A127942">
        <v>127941</v>
      </c>
      <c r="B127942" s="4">
        <v>44697.283333333333</v>
      </c>
      <c r="C127942" s="2" t="s">
        <v>35088</v>
      </c>
      <c r="D127942">
        <v>88.300093000000004</v>
      </c>
      <c r="E127942">
        <v>175.10189800000001</v>
      </c>
    </row>
    <row r="127943" spans="1:5" x14ac:dyDescent="0.3">
      <c r="A127943">
        <v>127942</v>
      </c>
      <c r="B127943" s="4">
        <v>44697.283333333333</v>
      </c>
      <c r="C127943" s="2" t="s">
        <v>35088</v>
      </c>
      <c r="D127943">
        <v>88.301092999999995</v>
      </c>
      <c r="E127943">
        <v>175.10774699999999</v>
      </c>
    </row>
    <row r="127944" spans="1:5" x14ac:dyDescent="0.3">
      <c r="A127944">
        <v>127943</v>
      </c>
      <c r="B127944" s="4">
        <v>44697.283333333333</v>
      </c>
      <c r="C127944" s="2" t="s">
        <v>35088</v>
      </c>
      <c r="D127944">
        <v>88.302367000000004</v>
      </c>
      <c r="E127944">
        <v>175.11295699999999</v>
      </c>
    </row>
    <row r="127945" spans="1:5" x14ac:dyDescent="0.3">
      <c r="A127945">
        <v>127944</v>
      </c>
      <c r="B127945" s="4">
        <v>44697.283333333333</v>
      </c>
      <c r="C127945" s="2" t="s">
        <v>35088</v>
      </c>
      <c r="D127945">
        <v>88.307631999999998</v>
      </c>
      <c r="E127945">
        <v>175.117752</v>
      </c>
    </row>
    <row r="127946" spans="1:5" x14ac:dyDescent="0.3">
      <c r="A127946">
        <v>127945</v>
      </c>
      <c r="B127946" s="4">
        <v>44697.283333333333</v>
      </c>
      <c r="C127946" s="2" t="s">
        <v>35088</v>
      </c>
      <c r="D127946">
        <v>88.310925999999995</v>
      </c>
      <c r="E127946">
        <v>175.12309200000001</v>
      </c>
    </row>
    <row r="127947" spans="1:5" x14ac:dyDescent="0.3">
      <c r="A127947">
        <v>127946</v>
      </c>
      <c r="B127947" s="4">
        <v>44697.283333333333</v>
      </c>
      <c r="C127947" s="2" t="s">
        <v>35088</v>
      </c>
      <c r="D127947">
        <v>88.317324999999997</v>
      </c>
      <c r="E127947">
        <v>175.125204</v>
      </c>
    </row>
    <row r="127948" spans="1:5" x14ac:dyDescent="0.3">
      <c r="A127948">
        <v>127947</v>
      </c>
      <c r="B127948" s="4">
        <v>44927.734027777777</v>
      </c>
      <c r="C127948" s="2" t="s">
        <v>35089</v>
      </c>
      <c r="D127948">
        <v>0.89995800000000004</v>
      </c>
      <c r="E127948">
        <v>-18.032487</v>
      </c>
    </row>
    <row r="127949" spans="1:5" x14ac:dyDescent="0.3">
      <c r="A127949">
        <v>127948</v>
      </c>
      <c r="B127949" s="4">
        <v>44927.734027777777</v>
      </c>
      <c r="C127949" s="2" t="s">
        <v>35089</v>
      </c>
      <c r="D127949">
        <v>0.90210400000000002</v>
      </c>
      <c r="E127949">
        <v>-18.027944999999999</v>
      </c>
    </row>
    <row r="127950" spans="1:5" x14ac:dyDescent="0.3">
      <c r="A127950">
        <v>127949</v>
      </c>
      <c r="B127950" s="4">
        <v>44927.734027777777</v>
      </c>
      <c r="C127950" s="2" t="s">
        <v>35089</v>
      </c>
      <c r="D127950">
        <v>0.90291200000000005</v>
      </c>
      <c r="E127950">
        <v>-18.028627</v>
      </c>
    </row>
    <row r="127951" spans="1:5" x14ac:dyDescent="0.3">
      <c r="A127951">
        <v>127950</v>
      </c>
      <c r="B127951" s="4">
        <v>44927.734027777777</v>
      </c>
      <c r="C127951" s="2" t="s">
        <v>35089</v>
      </c>
      <c r="D127951">
        <v>0.90531600000000001</v>
      </c>
      <c r="E127951">
        <v>-18.023237000000002</v>
      </c>
    </row>
    <row r="127952" spans="1:5" x14ac:dyDescent="0.3">
      <c r="A127952">
        <v>127951</v>
      </c>
      <c r="B127952" s="4">
        <v>44927.734027777777</v>
      </c>
      <c r="C127952" s="2" t="s">
        <v>35089</v>
      </c>
      <c r="D127952">
        <v>0.90500100000000006</v>
      </c>
      <c r="E127952">
        <v>-18.017652999999999</v>
      </c>
    </row>
    <row r="127953" spans="1:5" x14ac:dyDescent="0.3">
      <c r="A127953">
        <v>127952</v>
      </c>
      <c r="B127953" s="4">
        <v>44927.734027777777</v>
      </c>
      <c r="C127953" s="2" t="s">
        <v>35089</v>
      </c>
      <c r="D127953">
        <v>0.910358</v>
      </c>
      <c r="E127953">
        <v>-18.014517999999999</v>
      </c>
    </row>
    <row r="127954" spans="1:5" x14ac:dyDescent="0.3">
      <c r="A127954">
        <v>127953</v>
      </c>
      <c r="B127954" s="4">
        <v>44927.734027777777</v>
      </c>
      <c r="C127954" s="2" t="s">
        <v>35089</v>
      </c>
      <c r="D127954">
        <v>0.91101200000000004</v>
      </c>
      <c r="E127954">
        <v>-18.010266000000001</v>
      </c>
    </row>
    <row r="127955" spans="1:5" x14ac:dyDescent="0.3">
      <c r="A127955">
        <v>127954</v>
      </c>
      <c r="B127955" s="4">
        <v>45458.218055555553</v>
      </c>
      <c r="C127955" s="2" t="s">
        <v>35091</v>
      </c>
      <c r="D127955">
        <v>-37.244186999999997</v>
      </c>
      <c r="E127955">
        <v>-126.078534</v>
      </c>
    </row>
    <row r="127956" spans="1:5" x14ac:dyDescent="0.3">
      <c r="A127956">
        <v>127955</v>
      </c>
      <c r="B127956" s="4">
        <v>45458.218055555553</v>
      </c>
      <c r="C127956" s="2" t="s">
        <v>35091</v>
      </c>
      <c r="D127956">
        <v>-37.238838000000001</v>
      </c>
      <c r="E127956">
        <v>-126.077016</v>
      </c>
    </row>
    <row r="127957" spans="1:5" x14ac:dyDescent="0.3">
      <c r="A127957">
        <v>127956</v>
      </c>
      <c r="B127957" s="4">
        <v>45458.218055555553</v>
      </c>
      <c r="C127957" s="2" t="s">
        <v>35091</v>
      </c>
      <c r="D127957">
        <v>-37.23563</v>
      </c>
      <c r="E127957">
        <v>-126.073634</v>
      </c>
    </row>
    <row r="127958" spans="1:5" x14ac:dyDescent="0.3">
      <c r="A127958">
        <v>127957</v>
      </c>
      <c r="B127958" s="4">
        <v>45458.218055555553</v>
      </c>
      <c r="C127958" s="2" t="s">
        <v>35091</v>
      </c>
      <c r="D127958">
        <v>-37.233874999999998</v>
      </c>
      <c r="E127958">
        <v>-126.073365</v>
      </c>
    </row>
    <row r="127959" spans="1:5" x14ac:dyDescent="0.3">
      <c r="A127959">
        <v>127958</v>
      </c>
      <c r="B127959" s="4">
        <v>45458.218055555553</v>
      </c>
      <c r="C127959" s="2" t="s">
        <v>35091</v>
      </c>
      <c r="D127959">
        <v>-37.230096000000003</v>
      </c>
      <c r="E127959">
        <v>-126.06777</v>
      </c>
    </row>
    <row r="127960" spans="1:5" x14ac:dyDescent="0.3">
      <c r="A127960">
        <v>127959</v>
      </c>
      <c r="B127960" s="4">
        <v>45458.218055555553</v>
      </c>
      <c r="C127960" s="2" t="s">
        <v>35091</v>
      </c>
      <c r="D127960">
        <v>-37.225811999999998</v>
      </c>
      <c r="E127960">
        <v>-126.066774</v>
      </c>
    </row>
    <row r="127961" spans="1:5" x14ac:dyDescent="0.3">
      <c r="A127961">
        <v>127960</v>
      </c>
      <c r="B127961" s="4">
        <v>45458.218055555553</v>
      </c>
      <c r="C127961" s="2" t="s">
        <v>35091</v>
      </c>
      <c r="D127961">
        <v>-37.220145000000002</v>
      </c>
      <c r="E127961">
        <v>-126.06707299999999</v>
      </c>
    </row>
    <row r="127962" spans="1:5" x14ac:dyDescent="0.3">
      <c r="A127962">
        <v>127961</v>
      </c>
      <c r="B127962" s="4">
        <v>45100.421527777777</v>
      </c>
      <c r="C127962" s="2" t="s">
        <v>35092</v>
      </c>
      <c r="D127962">
        <v>-16.033566</v>
      </c>
      <c r="E127962">
        <v>-10.02474</v>
      </c>
    </row>
    <row r="127963" spans="1:5" x14ac:dyDescent="0.3">
      <c r="A127963">
        <v>127962</v>
      </c>
      <c r="B127963" s="4">
        <v>45100.421527777777</v>
      </c>
      <c r="C127963" s="2" t="s">
        <v>35092</v>
      </c>
      <c r="D127963">
        <v>-16.027459</v>
      </c>
      <c r="E127963">
        <v>-10.024352</v>
      </c>
    </row>
    <row r="127964" spans="1:5" x14ac:dyDescent="0.3">
      <c r="A127964">
        <v>127963</v>
      </c>
      <c r="B127964" s="4">
        <v>45100.421527777777</v>
      </c>
      <c r="C127964" s="2" t="s">
        <v>35092</v>
      </c>
      <c r="D127964">
        <v>-16.023257000000001</v>
      </c>
      <c r="E127964">
        <v>-10.021750000000001</v>
      </c>
    </row>
    <row r="127965" spans="1:5" x14ac:dyDescent="0.3">
      <c r="A127965">
        <v>127964</v>
      </c>
      <c r="B127965" s="4">
        <v>45100.421527777777</v>
      </c>
      <c r="C127965" s="2" t="s">
        <v>35092</v>
      </c>
      <c r="D127965">
        <v>-16.024014999999999</v>
      </c>
      <c r="E127965">
        <v>-10.018151</v>
      </c>
    </row>
    <row r="127966" spans="1:5" x14ac:dyDescent="0.3">
      <c r="A127966">
        <v>127965</v>
      </c>
      <c r="B127966" s="4">
        <v>45100.421527777777</v>
      </c>
      <c r="C127966" s="2" t="s">
        <v>35092</v>
      </c>
      <c r="D127966">
        <v>-16.023561999999998</v>
      </c>
      <c r="E127966">
        <v>-10.015224999999999</v>
      </c>
    </row>
    <row r="127967" spans="1:5" x14ac:dyDescent="0.3">
      <c r="A127967">
        <v>127966</v>
      </c>
      <c r="B127967" s="4">
        <v>45100.421527777777</v>
      </c>
      <c r="C127967" s="2" t="s">
        <v>35092</v>
      </c>
      <c r="D127967">
        <v>-16.021878000000001</v>
      </c>
      <c r="E127967">
        <v>-10.01205</v>
      </c>
    </row>
    <row r="127968" spans="1:5" x14ac:dyDescent="0.3">
      <c r="A127968">
        <v>127967</v>
      </c>
      <c r="B127968" s="4">
        <v>45100.421527777777</v>
      </c>
      <c r="C127968" s="2" t="s">
        <v>35092</v>
      </c>
      <c r="D127968">
        <v>-16.022031999999999</v>
      </c>
      <c r="E127968">
        <v>-10.006584999999999</v>
      </c>
    </row>
    <row r="127969" spans="1:5" x14ac:dyDescent="0.3">
      <c r="A127969">
        <v>127968</v>
      </c>
      <c r="B127969" s="4">
        <v>45392.582638888889</v>
      </c>
      <c r="C127969" s="2" t="s">
        <v>35094</v>
      </c>
      <c r="D127969">
        <v>62.502057000000001</v>
      </c>
      <c r="E127969">
        <v>136.08501999999999</v>
      </c>
    </row>
    <row r="127970" spans="1:5" x14ac:dyDescent="0.3">
      <c r="A127970">
        <v>127969</v>
      </c>
      <c r="B127970" s="4">
        <v>45392.582638888889</v>
      </c>
      <c r="C127970" s="2" t="s">
        <v>35094</v>
      </c>
      <c r="D127970">
        <v>62.505612999999997</v>
      </c>
      <c r="E127970">
        <v>136.09103899999999</v>
      </c>
    </row>
    <row r="127971" spans="1:5" x14ac:dyDescent="0.3">
      <c r="A127971">
        <v>127970</v>
      </c>
      <c r="B127971" s="4">
        <v>45392.582638888889</v>
      </c>
      <c r="C127971" s="2" t="s">
        <v>35094</v>
      </c>
      <c r="D127971">
        <v>62.507925</v>
      </c>
      <c r="E127971">
        <v>136.09717000000001</v>
      </c>
    </row>
    <row r="127972" spans="1:5" x14ac:dyDescent="0.3">
      <c r="A127972">
        <v>127971</v>
      </c>
      <c r="B127972" s="4">
        <v>45392.582638888889</v>
      </c>
      <c r="C127972" s="2" t="s">
        <v>35094</v>
      </c>
      <c r="D127972">
        <v>62.509287999999998</v>
      </c>
      <c r="E127972">
        <v>136.09838400000001</v>
      </c>
    </row>
    <row r="127973" spans="1:5" x14ac:dyDescent="0.3">
      <c r="A127973">
        <v>127972</v>
      </c>
      <c r="B127973" s="4">
        <v>45392.582638888889</v>
      </c>
      <c r="C127973" s="2" t="s">
        <v>35094</v>
      </c>
      <c r="D127973">
        <v>62.512782999999999</v>
      </c>
      <c r="E127973">
        <v>136.10106300000001</v>
      </c>
    </row>
    <row r="127974" spans="1:5" x14ac:dyDescent="0.3">
      <c r="A127974">
        <v>127973</v>
      </c>
      <c r="B127974" s="4">
        <v>45392.582638888889</v>
      </c>
      <c r="C127974" s="2" t="s">
        <v>35094</v>
      </c>
      <c r="D127974">
        <v>62.514766999999999</v>
      </c>
      <c r="E127974">
        <v>136.10088999999999</v>
      </c>
    </row>
    <row r="127975" spans="1:5" x14ac:dyDescent="0.3">
      <c r="A127975">
        <v>127974</v>
      </c>
      <c r="B127975" s="4">
        <v>45392.582638888889</v>
      </c>
      <c r="C127975" s="2" t="s">
        <v>35094</v>
      </c>
      <c r="D127975">
        <v>62.519739000000001</v>
      </c>
      <c r="E127975">
        <v>136.10018700000001</v>
      </c>
    </row>
    <row r="127976" spans="1:5" x14ac:dyDescent="0.3">
      <c r="A127976">
        <v>127975</v>
      </c>
      <c r="B127976" s="4">
        <v>45006.413888888892</v>
      </c>
      <c r="C127976" s="2" t="s">
        <v>35096</v>
      </c>
      <c r="D127976">
        <v>20.091740000000001</v>
      </c>
      <c r="E127976">
        <v>165.516639</v>
      </c>
    </row>
    <row r="127977" spans="1:5" x14ac:dyDescent="0.3">
      <c r="A127977">
        <v>127976</v>
      </c>
      <c r="B127977" s="4">
        <v>45006.413888888892</v>
      </c>
      <c r="C127977" s="2" t="s">
        <v>35096</v>
      </c>
      <c r="D127977">
        <v>20.096961</v>
      </c>
      <c r="E127977">
        <v>165.52239800000001</v>
      </c>
    </row>
    <row r="127978" spans="1:5" x14ac:dyDescent="0.3">
      <c r="A127978">
        <v>127977</v>
      </c>
      <c r="B127978" s="4">
        <v>45006.413888888892</v>
      </c>
      <c r="C127978" s="2" t="s">
        <v>35096</v>
      </c>
      <c r="D127978">
        <v>20.098037999999999</v>
      </c>
      <c r="E127978">
        <v>165.52675500000001</v>
      </c>
    </row>
    <row r="127979" spans="1:5" x14ac:dyDescent="0.3">
      <c r="A127979">
        <v>127978</v>
      </c>
      <c r="B127979" s="4">
        <v>45006.413888888892</v>
      </c>
      <c r="C127979" s="2" t="s">
        <v>35096</v>
      </c>
      <c r="D127979">
        <v>20.104263</v>
      </c>
      <c r="E127979">
        <v>165.531363</v>
      </c>
    </row>
    <row r="127980" spans="1:5" x14ac:dyDescent="0.3">
      <c r="A127980">
        <v>127979</v>
      </c>
      <c r="B127980" s="4">
        <v>45006.413888888892</v>
      </c>
      <c r="C127980" s="2" t="s">
        <v>35096</v>
      </c>
      <c r="D127980">
        <v>20.104019000000001</v>
      </c>
      <c r="E127980">
        <v>165.53195500000001</v>
      </c>
    </row>
    <row r="127981" spans="1:5" x14ac:dyDescent="0.3">
      <c r="A127981">
        <v>127980</v>
      </c>
      <c r="B127981" s="4">
        <v>45006.413888888892</v>
      </c>
      <c r="C127981" s="2" t="s">
        <v>35096</v>
      </c>
      <c r="D127981">
        <v>20.106010999999999</v>
      </c>
      <c r="E127981">
        <v>165.532713</v>
      </c>
    </row>
    <row r="127982" spans="1:5" x14ac:dyDescent="0.3">
      <c r="A127982">
        <v>127981</v>
      </c>
      <c r="B127982" s="4">
        <v>45006.413888888892</v>
      </c>
      <c r="C127982" s="2" t="s">
        <v>35096</v>
      </c>
      <c r="D127982">
        <v>20.106521999999998</v>
      </c>
      <c r="E127982">
        <v>165.53438299999999</v>
      </c>
    </row>
    <row r="127983" spans="1:5" x14ac:dyDescent="0.3">
      <c r="A127983">
        <v>127982</v>
      </c>
      <c r="B127983" s="4">
        <v>44832.414583333331</v>
      </c>
      <c r="C127983" s="2" t="s">
        <v>35098</v>
      </c>
      <c r="D127983">
        <v>-55.061667999999997</v>
      </c>
      <c r="E127983">
        <v>55.511491999999997</v>
      </c>
    </row>
    <row r="127984" spans="1:5" x14ac:dyDescent="0.3">
      <c r="A127984">
        <v>127983</v>
      </c>
      <c r="B127984" s="4">
        <v>44832.414583333331</v>
      </c>
      <c r="C127984" s="2" t="s">
        <v>35098</v>
      </c>
      <c r="D127984">
        <v>-55.061027000000003</v>
      </c>
      <c r="E127984">
        <v>55.516365</v>
      </c>
    </row>
    <row r="127985" spans="1:5" x14ac:dyDescent="0.3">
      <c r="A127985">
        <v>127984</v>
      </c>
      <c r="B127985" s="4">
        <v>44832.414583333331</v>
      </c>
      <c r="C127985" s="2" t="s">
        <v>35098</v>
      </c>
      <c r="D127985">
        <v>-55.057189000000001</v>
      </c>
      <c r="E127985">
        <v>55.518802000000001</v>
      </c>
    </row>
    <row r="127986" spans="1:5" x14ac:dyDescent="0.3">
      <c r="A127986">
        <v>127985</v>
      </c>
      <c r="B127986" s="4">
        <v>44832.414583333331</v>
      </c>
      <c r="C127986" s="2" t="s">
        <v>35098</v>
      </c>
      <c r="D127986">
        <v>-55.054682</v>
      </c>
      <c r="E127986">
        <v>55.521110999999998</v>
      </c>
    </row>
    <row r="127987" spans="1:5" x14ac:dyDescent="0.3">
      <c r="A127987">
        <v>127986</v>
      </c>
      <c r="B127987" s="4">
        <v>44832.414583333331</v>
      </c>
      <c r="C127987" s="2" t="s">
        <v>35098</v>
      </c>
      <c r="D127987">
        <v>-55.05218</v>
      </c>
      <c r="E127987">
        <v>55.526155000000003</v>
      </c>
    </row>
    <row r="127988" spans="1:5" x14ac:dyDescent="0.3">
      <c r="A127988">
        <v>127987</v>
      </c>
      <c r="B127988" s="4">
        <v>44832.414583333331</v>
      </c>
      <c r="C127988" s="2" t="s">
        <v>35098</v>
      </c>
      <c r="D127988">
        <v>-55.048834999999997</v>
      </c>
      <c r="E127988">
        <v>55.526031000000003</v>
      </c>
    </row>
    <row r="127989" spans="1:5" x14ac:dyDescent="0.3">
      <c r="A127989">
        <v>127988</v>
      </c>
      <c r="B127989" s="4">
        <v>44832.414583333331</v>
      </c>
      <c r="C127989" s="2" t="s">
        <v>35098</v>
      </c>
      <c r="D127989">
        <v>-55.044601999999998</v>
      </c>
      <c r="E127989">
        <v>55.526488000000001</v>
      </c>
    </row>
    <row r="127990" spans="1:5" x14ac:dyDescent="0.3">
      <c r="A127990">
        <v>127989</v>
      </c>
      <c r="B127990" s="4">
        <v>45620.840277777781</v>
      </c>
      <c r="C127990" s="2" t="s">
        <v>35099</v>
      </c>
      <c r="D127990">
        <v>36.196430999999997</v>
      </c>
      <c r="E127990">
        <v>27.935127999999999</v>
      </c>
    </row>
    <row r="127991" spans="1:5" x14ac:dyDescent="0.3">
      <c r="A127991">
        <v>127990</v>
      </c>
      <c r="B127991" s="4">
        <v>45620.840277777781</v>
      </c>
      <c r="C127991" s="2" t="s">
        <v>35099</v>
      </c>
      <c r="D127991">
        <v>36.199857000000002</v>
      </c>
      <c r="E127991">
        <v>27.938821999999998</v>
      </c>
    </row>
    <row r="127992" spans="1:5" x14ac:dyDescent="0.3">
      <c r="A127992">
        <v>127991</v>
      </c>
      <c r="B127992" s="4">
        <v>45620.840277777781</v>
      </c>
      <c r="C127992" s="2" t="s">
        <v>35099</v>
      </c>
      <c r="D127992">
        <v>36.199891000000001</v>
      </c>
      <c r="E127992">
        <v>27.944876000000001</v>
      </c>
    </row>
    <row r="127993" spans="1:5" x14ac:dyDescent="0.3">
      <c r="A127993">
        <v>127992</v>
      </c>
      <c r="B127993" s="4">
        <v>45620.840277777781</v>
      </c>
      <c r="C127993" s="2" t="s">
        <v>35099</v>
      </c>
      <c r="D127993">
        <v>36.200581</v>
      </c>
      <c r="E127993">
        <v>27.949480000000001</v>
      </c>
    </row>
    <row r="127994" spans="1:5" x14ac:dyDescent="0.3">
      <c r="A127994">
        <v>127993</v>
      </c>
      <c r="B127994" s="4">
        <v>45620.840277777781</v>
      </c>
      <c r="C127994" s="2" t="s">
        <v>35099</v>
      </c>
      <c r="D127994">
        <v>36.204903000000002</v>
      </c>
      <c r="E127994">
        <v>27.955898999999999</v>
      </c>
    </row>
    <row r="127995" spans="1:5" x14ac:dyDescent="0.3">
      <c r="A127995">
        <v>127994</v>
      </c>
      <c r="B127995" s="4">
        <v>45620.840277777781</v>
      </c>
      <c r="C127995" s="2" t="s">
        <v>35099</v>
      </c>
      <c r="D127995">
        <v>36.210166999999998</v>
      </c>
      <c r="E127995">
        <v>27.961905999999999</v>
      </c>
    </row>
    <row r="127996" spans="1:5" x14ac:dyDescent="0.3">
      <c r="A127996">
        <v>127995</v>
      </c>
      <c r="B127996" s="4">
        <v>45620.840277777781</v>
      </c>
      <c r="C127996" s="2" t="s">
        <v>35099</v>
      </c>
      <c r="D127996">
        <v>36.216219000000002</v>
      </c>
      <c r="E127996">
        <v>27.964293999999999</v>
      </c>
    </row>
    <row r="127997" spans="1:5" x14ac:dyDescent="0.3">
      <c r="A127997">
        <v>127996</v>
      </c>
      <c r="B127997" s="4">
        <v>45429.335416666669</v>
      </c>
      <c r="C127997" s="2" t="s">
        <v>35101</v>
      </c>
      <c r="D127997">
        <v>75.860971000000006</v>
      </c>
      <c r="E127997">
        <v>75.293977999999996</v>
      </c>
    </row>
    <row r="127998" spans="1:5" x14ac:dyDescent="0.3">
      <c r="A127998">
        <v>127997</v>
      </c>
      <c r="B127998" s="4">
        <v>45429.335416666669</v>
      </c>
      <c r="C127998" s="2" t="s">
        <v>35101</v>
      </c>
      <c r="D127998">
        <v>75.863748999999999</v>
      </c>
      <c r="E127998">
        <v>75.293397999999996</v>
      </c>
    </row>
    <row r="127999" spans="1:5" x14ac:dyDescent="0.3">
      <c r="A127999">
        <v>127998</v>
      </c>
      <c r="B127999" s="4">
        <v>45429.335416666669</v>
      </c>
      <c r="C127999" s="2" t="s">
        <v>35101</v>
      </c>
      <c r="D127999">
        <v>75.868741</v>
      </c>
      <c r="E127999">
        <v>75.292895000000001</v>
      </c>
    </row>
    <row r="128000" spans="1:5" x14ac:dyDescent="0.3">
      <c r="A128000">
        <v>127999</v>
      </c>
      <c r="B128000" s="4">
        <v>45429.335416666669</v>
      </c>
      <c r="C128000" s="2" t="s">
        <v>35101</v>
      </c>
      <c r="D128000">
        <v>75.871442999999999</v>
      </c>
      <c r="E128000">
        <v>75.298074999999997</v>
      </c>
    </row>
    <row r="128001" spans="1:5" x14ac:dyDescent="0.3">
      <c r="A128001">
        <v>128000</v>
      </c>
      <c r="B128001" s="4">
        <v>45429.335416666669</v>
      </c>
      <c r="C128001" s="2" t="s">
        <v>35101</v>
      </c>
      <c r="D128001">
        <v>75.870755000000003</v>
      </c>
      <c r="E128001">
        <v>75.301321000000002</v>
      </c>
    </row>
    <row r="128002" spans="1:5" x14ac:dyDescent="0.3">
      <c r="A128002">
        <v>128001</v>
      </c>
      <c r="B128002" s="4">
        <v>45429.335416666669</v>
      </c>
      <c r="C128002" s="2" t="s">
        <v>35101</v>
      </c>
      <c r="D128002">
        <v>75.876310000000004</v>
      </c>
      <c r="E128002">
        <v>75.301471000000006</v>
      </c>
    </row>
    <row r="128003" spans="1:5" x14ac:dyDescent="0.3">
      <c r="A128003">
        <v>128002</v>
      </c>
      <c r="B128003" s="4">
        <v>45429.335416666669</v>
      </c>
      <c r="C128003" s="2" t="s">
        <v>35101</v>
      </c>
      <c r="D128003">
        <v>75.881497999999993</v>
      </c>
      <c r="E128003">
        <v>75.307614999999998</v>
      </c>
    </row>
    <row r="128004" spans="1:5" x14ac:dyDescent="0.3">
      <c r="A128004">
        <v>128003</v>
      </c>
      <c r="B128004" s="4">
        <v>45509.322222222225</v>
      </c>
      <c r="C128004" s="2" t="s">
        <v>35103</v>
      </c>
      <c r="D128004">
        <v>62.153201000000003</v>
      </c>
      <c r="E128004">
        <v>65.546385000000001</v>
      </c>
    </row>
    <row r="128005" spans="1:5" x14ac:dyDescent="0.3">
      <c r="A128005">
        <v>128004</v>
      </c>
      <c r="B128005" s="4">
        <v>45509.322222222225</v>
      </c>
      <c r="C128005" s="2" t="s">
        <v>35103</v>
      </c>
      <c r="D128005">
        <v>62.153382999999998</v>
      </c>
      <c r="E128005">
        <v>65.547048000000004</v>
      </c>
    </row>
    <row r="128006" spans="1:5" x14ac:dyDescent="0.3">
      <c r="A128006">
        <v>128005</v>
      </c>
      <c r="B128006" s="4">
        <v>45509.322222222225</v>
      </c>
      <c r="C128006" s="2" t="s">
        <v>35103</v>
      </c>
      <c r="D128006">
        <v>62.154404</v>
      </c>
      <c r="E128006">
        <v>65.546434000000005</v>
      </c>
    </row>
    <row r="128007" spans="1:5" x14ac:dyDescent="0.3">
      <c r="A128007">
        <v>128006</v>
      </c>
      <c r="B128007" s="4">
        <v>45509.322222222225</v>
      </c>
      <c r="C128007" s="2" t="s">
        <v>35103</v>
      </c>
      <c r="D128007">
        <v>62.155016000000003</v>
      </c>
      <c r="E128007">
        <v>65.552668999999995</v>
      </c>
    </row>
    <row r="128008" spans="1:5" x14ac:dyDescent="0.3">
      <c r="A128008">
        <v>128007</v>
      </c>
      <c r="B128008" s="4">
        <v>45509.322222222225</v>
      </c>
      <c r="C128008" s="2" t="s">
        <v>35103</v>
      </c>
      <c r="D128008">
        <v>62.161503000000003</v>
      </c>
      <c r="E128008">
        <v>65.557468</v>
      </c>
    </row>
    <row r="128009" spans="1:5" x14ac:dyDescent="0.3">
      <c r="A128009">
        <v>128008</v>
      </c>
      <c r="B128009" s="4">
        <v>45509.322222222225</v>
      </c>
      <c r="C128009" s="2" t="s">
        <v>35103</v>
      </c>
      <c r="D128009">
        <v>62.163656000000003</v>
      </c>
      <c r="E128009">
        <v>65.557787000000005</v>
      </c>
    </row>
    <row r="128010" spans="1:5" x14ac:dyDescent="0.3">
      <c r="A128010">
        <v>128009</v>
      </c>
      <c r="B128010" s="4">
        <v>45509.322222222225</v>
      </c>
      <c r="C128010" s="2" t="s">
        <v>35103</v>
      </c>
      <c r="D128010">
        <v>62.164839999999998</v>
      </c>
      <c r="E128010">
        <v>65.559203999999994</v>
      </c>
    </row>
    <row r="128011" spans="1:5" x14ac:dyDescent="0.3">
      <c r="A128011">
        <v>128010</v>
      </c>
      <c r="B128011" s="4">
        <v>45345.047222222223</v>
      </c>
      <c r="C128011" s="2" t="s">
        <v>35105</v>
      </c>
      <c r="D128011">
        <v>-18.752685</v>
      </c>
      <c r="E128011">
        <v>-152.624876</v>
      </c>
    </row>
    <row r="128012" spans="1:5" x14ac:dyDescent="0.3">
      <c r="A128012">
        <v>128011</v>
      </c>
      <c r="B128012" s="4">
        <v>45345.047222222223</v>
      </c>
      <c r="C128012" s="2" t="s">
        <v>35105</v>
      </c>
      <c r="D128012">
        <v>-18.752611000000002</v>
      </c>
      <c r="E128012">
        <v>-152.62549200000001</v>
      </c>
    </row>
    <row r="128013" spans="1:5" x14ac:dyDescent="0.3">
      <c r="A128013">
        <v>128012</v>
      </c>
      <c r="B128013" s="4">
        <v>45345.047222222223</v>
      </c>
      <c r="C128013" s="2" t="s">
        <v>35105</v>
      </c>
      <c r="D128013">
        <v>-18.749614000000001</v>
      </c>
      <c r="E128013">
        <v>-152.62031200000001</v>
      </c>
    </row>
    <row r="128014" spans="1:5" x14ac:dyDescent="0.3">
      <c r="A128014">
        <v>128013</v>
      </c>
      <c r="B128014" s="4">
        <v>45345.047222222223</v>
      </c>
      <c r="C128014" s="2" t="s">
        <v>35105</v>
      </c>
      <c r="D128014">
        <v>-18.747548999999999</v>
      </c>
      <c r="E128014">
        <v>-152.61619300000001</v>
      </c>
    </row>
    <row r="128015" spans="1:5" x14ac:dyDescent="0.3">
      <c r="A128015">
        <v>128014</v>
      </c>
      <c r="B128015" s="4">
        <v>45345.047222222223</v>
      </c>
      <c r="C128015" s="2" t="s">
        <v>35105</v>
      </c>
      <c r="D128015">
        <v>-18.746022</v>
      </c>
      <c r="E128015">
        <v>-152.61068800000001</v>
      </c>
    </row>
    <row r="128016" spans="1:5" x14ac:dyDescent="0.3">
      <c r="A128016">
        <v>128015</v>
      </c>
      <c r="B128016" s="4">
        <v>45345.047222222223</v>
      </c>
      <c r="C128016" s="2" t="s">
        <v>35105</v>
      </c>
      <c r="D128016">
        <v>-18.741605</v>
      </c>
      <c r="E128016">
        <v>-152.611187</v>
      </c>
    </row>
    <row r="128017" spans="1:5" x14ac:dyDescent="0.3">
      <c r="A128017">
        <v>128016</v>
      </c>
      <c r="B128017" s="4">
        <v>45345.047222222223</v>
      </c>
      <c r="C128017" s="2" t="s">
        <v>35105</v>
      </c>
      <c r="D128017">
        <v>-18.740428999999999</v>
      </c>
      <c r="E128017">
        <v>-152.61054200000001</v>
      </c>
    </row>
    <row r="128018" spans="1:5" x14ac:dyDescent="0.3">
      <c r="A128018">
        <v>128017</v>
      </c>
      <c r="B128018" s="4">
        <v>44745.479861111111</v>
      </c>
      <c r="C128018" s="2" t="s">
        <v>35107</v>
      </c>
      <c r="D128018">
        <v>1.976248</v>
      </c>
      <c r="E128018">
        <v>-30.230180000000001</v>
      </c>
    </row>
    <row r="128019" spans="1:5" x14ac:dyDescent="0.3">
      <c r="A128019">
        <v>128018</v>
      </c>
      <c r="B128019" s="4">
        <v>44745.479861111111</v>
      </c>
      <c r="C128019" s="2" t="s">
        <v>35107</v>
      </c>
      <c r="D128019">
        <v>1.9824870000000001</v>
      </c>
      <c r="E128019">
        <v>-30.225490000000001</v>
      </c>
    </row>
    <row r="128020" spans="1:5" x14ac:dyDescent="0.3">
      <c r="A128020">
        <v>128019</v>
      </c>
      <c r="B128020" s="4">
        <v>44745.479861111111</v>
      </c>
      <c r="C128020" s="2" t="s">
        <v>35107</v>
      </c>
      <c r="D128020">
        <v>1.987814</v>
      </c>
      <c r="E128020">
        <v>-30.219100999999998</v>
      </c>
    </row>
    <row r="128021" spans="1:5" x14ac:dyDescent="0.3">
      <c r="A128021">
        <v>128020</v>
      </c>
      <c r="B128021" s="4">
        <v>44745.479861111111</v>
      </c>
      <c r="C128021" s="2" t="s">
        <v>35107</v>
      </c>
      <c r="D128021">
        <v>1.988343</v>
      </c>
      <c r="E128021">
        <v>-30.216650000000001</v>
      </c>
    </row>
    <row r="128022" spans="1:5" x14ac:dyDescent="0.3">
      <c r="A128022">
        <v>128021</v>
      </c>
      <c r="B128022" s="4">
        <v>44745.479861111111</v>
      </c>
      <c r="C128022" s="2" t="s">
        <v>35107</v>
      </c>
      <c r="D128022">
        <v>1.993989</v>
      </c>
      <c r="E128022">
        <v>-30.213065</v>
      </c>
    </row>
    <row r="128023" spans="1:5" x14ac:dyDescent="0.3">
      <c r="A128023">
        <v>128022</v>
      </c>
      <c r="B128023" s="4">
        <v>44745.479861111111</v>
      </c>
      <c r="C128023" s="2" t="s">
        <v>35107</v>
      </c>
      <c r="D128023">
        <v>1.9950270000000001</v>
      </c>
      <c r="E128023">
        <v>-30.212197</v>
      </c>
    </row>
    <row r="128024" spans="1:5" x14ac:dyDescent="0.3">
      <c r="A128024">
        <v>128023</v>
      </c>
      <c r="B128024" s="4">
        <v>44745.479861111111</v>
      </c>
      <c r="C128024" s="2" t="s">
        <v>35107</v>
      </c>
      <c r="D128024">
        <v>1.9944470000000001</v>
      </c>
      <c r="E128024">
        <v>-30.212875</v>
      </c>
    </row>
    <row r="128025" spans="1:5" x14ac:dyDescent="0.3">
      <c r="A128025">
        <v>128024</v>
      </c>
      <c r="B128025" s="4">
        <v>45556.009722222225</v>
      </c>
      <c r="C128025" s="2" t="s">
        <v>35109</v>
      </c>
      <c r="D128025">
        <v>33.433464999999998</v>
      </c>
      <c r="E128025">
        <v>-149.83264399999999</v>
      </c>
    </row>
    <row r="128026" spans="1:5" x14ac:dyDescent="0.3">
      <c r="A128026">
        <v>128025</v>
      </c>
      <c r="B128026" s="4">
        <v>45556.009722222225</v>
      </c>
      <c r="C128026" s="2" t="s">
        <v>35109</v>
      </c>
      <c r="D128026">
        <v>33.433132000000001</v>
      </c>
      <c r="E128026">
        <v>-149.82754800000001</v>
      </c>
    </row>
    <row r="128027" spans="1:5" x14ac:dyDescent="0.3">
      <c r="A128027">
        <v>128026</v>
      </c>
      <c r="B128027" s="4">
        <v>45556.009722222225</v>
      </c>
      <c r="C128027" s="2" t="s">
        <v>35109</v>
      </c>
      <c r="D128027">
        <v>33.433377</v>
      </c>
      <c r="E128027">
        <v>-149.822408</v>
      </c>
    </row>
    <row r="128028" spans="1:5" x14ac:dyDescent="0.3">
      <c r="A128028">
        <v>128027</v>
      </c>
      <c r="B128028" s="4">
        <v>45556.009722222225</v>
      </c>
      <c r="C128028" s="2" t="s">
        <v>35109</v>
      </c>
      <c r="D128028">
        <v>33.438986</v>
      </c>
      <c r="E128028">
        <v>-149.820446</v>
      </c>
    </row>
    <row r="128029" spans="1:5" x14ac:dyDescent="0.3">
      <c r="A128029">
        <v>128028</v>
      </c>
      <c r="B128029" s="4">
        <v>45556.009722222225</v>
      </c>
      <c r="C128029" s="2" t="s">
        <v>35109</v>
      </c>
      <c r="D128029">
        <v>33.439363999999998</v>
      </c>
      <c r="E128029">
        <v>-149.82106099999999</v>
      </c>
    </row>
    <row r="128030" spans="1:5" x14ac:dyDescent="0.3">
      <c r="A128030">
        <v>128029</v>
      </c>
      <c r="B128030" s="4">
        <v>45556.009722222225</v>
      </c>
      <c r="C128030" s="2" t="s">
        <v>35109</v>
      </c>
      <c r="D128030">
        <v>33.439742000000003</v>
      </c>
      <c r="E128030">
        <v>-149.81939499999999</v>
      </c>
    </row>
    <row r="128031" spans="1:5" x14ac:dyDescent="0.3">
      <c r="A128031">
        <v>128030</v>
      </c>
      <c r="B128031" s="4">
        <v>45556.009722222225</v>
      </c>
      <c r="C128031" s="2" t="s">
        <v>35109</v>
      </c>
      <c r="D128031">
        <v>33.440094000000002</v>
      </c>
      <c r="E128031">
        <v>-149.81642099999999</v>
      </c>
    </row>
    <row r="128032" spans="1:5" x14ac:dyDescent="0.3">
      <c r="A128032">
        <v>128031</v>
      </c>
      <c r="B128032" s="4">
        <v>44881.740277777775</v>
      </c>
      <c r="C128032" s="2" t="s">
        <v>35110</v>
      </c>
      <c r="D128032">
        <v>-80.255651</v>
      </c>
      <c r="E128032">
        <v>-117.42946999999999</v>
      </c>
    </row>
    <row r="128033" spans="1:5" x14ac:dyDescent="0.3">
      <c r="A128033">
        <v>128032</v>
      </c>
      <c r="B128033" s="4">
        <v>44881.740277777775</v>
      </c>
      <c r="C128033" s="2" t="s">
        <v>35110</v>
      </c>
      <c r="D128033">
        <v>-80.251157000000006</v>
      </c>
      <c r="E128033">
        <v>-117.428456</v>
      </c>
    </row>
    <row r="128034" spans="1:5" x14ac:dyDescent="0.3">
      <c r="A128034">
        <v>128033</v>
      </c>
      <c r="B128034" s="4">
        <v>44881.740277777775</v>
      </c>
      <c r="C128034" s="2" t="s">
        <v>35110</v>
      </c>
      <c r="D128034">
        <v>-80.244667000000007</v>
      </c>
      <c r="E128034">
        <v>-117.427502</v>
      </c>
    </row>
    <row r="128035" spans="1:5" x14ac:dyDescent="0.3">
      <c r="A128035">
        <v>128034</v>
      </c>
      <c r="B128035" s="4">
        <v>44881.740277777775</v>
      </c>
      <c r="C128035" s="2" t="s">
        <v>35110</v>
      </c>
      <c r="D128035">
        <v>-80.243345000000005</v>
      </c>
      <c r="E128035">
        <v>-117.426338</v>
      </c>
    </row>
    <row r="128036" spans="1:5" x14ac:dyDescent="0.3">
      <c r="A128036">
        <v>128035</v>
      </c>
      <c r="B128036" s="4">
        <v>44881.740277777775</v>
      </c>
      <c r="C128036" s="2" t="s">
        <v>35110</v>
      </c>
      <c r="D128036">
        <v>-80.241341000000006</v>
      </c>
      <c r="E128036">
        <v>-117.41992999999999</v>
      </c>
    </row>
    <row r="128037" spans="1:5" x14ac:dyDescent="0.3">
      <c r="A128037">
        <v>128036</v>
      </c>
      <c r="B128037" s="4">
        <v>44881.740277777775</v>
      </c>
      <c r="C128037" s="2" t="s">
        <v>35110</v>
      </c>
      <c r="D128037">
        <v>-80.239526999999995</v>
      </c>
      <c r="E128037">
        <v>-117.41662100000001</v>
      </c>
    </row>
    <row r="128038" spans="1:5" x14ac:dyDescent="0.3">
      <c r="A128038">
        <v>128037</v>
      </c>
      <c r="B128038" s="4">
        <v>44881.740277777775</v>
      </c>
      <c r="C128038" s="2" t="s">
        <v>35110</v>
      </c>
      <c r="D128038">
        <v>-80.235275999999999</v>
      </c>
      <c r="E128038">
        <v>-117.414563</v>
      </c>
    </row>
    <row r="128039" spans="1:5" x14ac:dyDescent="0.3">
      <c r="A128039">
        <v>128038</v>
      </c>
      <c r="B128039" s="4">
        <v>44705.383333333331</v>
      </c>
      <c r="C128039" s="2" t="s">
        <v>35111</v>
      </c>
      <c r="D128039">
        <v>42.431437000000003</v>
      </c>
      <c r="E128039">
        <v>-81.689241999999993</v>
      </c>
    </row>
    <row r="128040" spans="1:5" x14ac:dyDescent="0.3">
      <c r="A128040">
        <v>128039</v>
      </c>
      <c r="B128040" s="4">
        <v>44705.383333333331</v>
      </c>
      <c r="C128040" s="2" t="s">
        <v>35111</v>
      </c>
      <c r="D128040">
        <v>42.435068000000001</v>
      </c>
      <c r="E128040">
        <v>-81.687562999999997</v>
      </c>
    </row>
    <row r="128041" spans="1:5" x14ac:dyDescent="0.3">
      <c r="A128041">
        <v>128040</v>
      </c>
      <c r="B128041" s="4">
        <v>44705.383333333331</v>
      </c>
      <c r="C128041" s="2" t="s">
        <v>35111</v>
      </c>
      <c r="D128041">
        <v>42.440697999999998</v>
      </c>
      <c r="E128041">
        <v>-81.683114000000003</v>
      </c>
    </row>
    <row r="128042" spans="1:5" x14ac:dyDescent="0.3">
      <c r="A128042">
        <v>128041</v>
      </c>
      <c r="B128042" s="4">
        <v>44705.383333333331</v>
      </c>
      <c r="C128042" s="2" t="s">
        <v>35111</v>
      </c>
      <c r="D128042">
        <v>42.442523999999999</v>
      </c>
      <c r="E128042">
        <v>-81.678245000000004</v>
      </c>
    </row>
    <row r="128043" spans="1:5" x14ac:dyDescent="0.3">
      <c r="A128043">
        <v>128042</v>
      </c>
      <c r="B128043" s="4">
        <v>44705.383333333331</v>
      </c>
      <c r="C128043" s="2" t="s">
        <v>35111</v>
      </c>
      <c r="D128043">
        <v>42.446261999999997</v>
      </c>
      <c r="E128043">
        <v>-81.676975999999996</v>
      </c>
    </row>
    <row r="128044" spans="1:5" x14ac:dyDescent="0.3">
      <c r="A128044">
        <v>128043</v>
      </c>
      <c r="B128044" s="4">
        <v>44705.383333333331</v>
      </c>
      <c r="C128044" s="2" t="s">
        <v>35111</v>
      </c>
      <c r="D128044">
        <v>42.448042999999998</v>
      </c>
      <c r="E128044">
        <v>-81.675157999999996</v>
      </c>
    </row>
    <row r="128045" spans="1:5" x14ac:dyDescent="0.3">
      <c r="A128045">
        <v>128044</v>
      </c>
      <c r="B128045" s="4">
        <v>44705.383333333331</v>
      </c>
      <c r="C128045" s="2" t="s">
        <v>35111</v>
      </c>
      <c r="D128045">
        <v>42.453454999999998</v>
      </c>
      <c r="E128045">
        <v>-81.673972000000006</v>
      </c>
    </row>
    <row r="128046" spans="1:5" x14ac:dyDescent="0.3">
      <c r="A128046">
        <v>128045</v>
      </c>
      <c r="B128046" s="4">
        <v>45240.895833333336</v>
      </c>
      <c r="C128046" s="2" t="s">
        <v>35113</v>
      </c>
      <c r="D128046">
        <v>-47.498531</v>
      </c>
      <c r="E128046">
        <v>105.754107</v>
      </c>
    </row>
    <row r="128047" spans="1:5" x14ac:dyDescent="0.3">
      <c r="A128047">
        <v>128046</v>
      </c>
      <c r="B128047" s="4">
        <v>45240.895833333336</v>
      </c>
      <c r="C128047" s="2" t="s">
        <v>35113</v>
      </c>
      <c r="D128047">
        <v>-47.496751000000003</v>
      </c>
      <c r="E128047">
        <v>105.757411</v>
      </c>
    </row>
    <row r="128048" spans="1:5" x14ac:dyDescent="0.3">
      <c r="A128048">
        <v>128047</v>
      </c>
      <c r="B128048" s="4">
        <v>45240.895833333336</v>
      </c>
      <c r="C128048" s="2" t="s">
        <v>35113</v>
      </c>
      <c r="D128048">
        <v>-47.490628000000001</v>
      </c>
      <c r="E128048">
        <v>105.760356</v>
      </c>
    </row>
    <row r="128049" spans="1:5" x14ac:dyDescent="0.3">
      <c r="A128049">
        <v>128048</v>
      </c>
      <c r="B128049" s="4">
        <v>45240.895833333336</v>
      </c>
      <c r="C128049" s="2" t="s">
        <v>35113</v>
      </c>
      <c r="D128049">
        <v>-47.488647999999998</v>
      </c>
      <c r="E128049">
        <v>105.76067500000001</v>
      </c>
    </row>
    <row r="128050" spans="1:5" x14ac:dyDescent="0.3">
      <c r="A128050">
        <v>128049</v>
      </c>
      <c r="B128050" s="4">
        <v>45240.895833333336</v>
      </c>
      <c r="C128050" s="2" t="s">
        <v>35113</v>
      </c>
      <c r="D128050">
        <v>-47.482976999999998</v>
      </c>
      <c r="E128050">
        <v>105.76338</v>
      </c>
    </row>
    <row r="128051" spans="1:5" x14ac:dyDescent="0.3">
      <c r="A128051">
        <v>128050</v>
      </c>
      <c r="B128051" s="4">
        <v>45240.895833333336</v>
      </c>
      <c r="C128051" s="2" t="s">
        <v>35113</v>
      </c>
      <c r="D128051">
        <v>-47.482345000000002</v>
      </c>
      <c r="E128051">
        <v>105.76575</v>
      </c>
    </row>
    <row r="128052" spans="1:5" x14ac:dyDescent="0.3">
      <c r="A128052">
        <v>128051</v>
      </c>
      <c r="B128052" s="4">
        <v>45240.895833333336</v>
      </c>
      <c r="C128052" s="2" t="s">
        <v>35113</v>
      </c>
      <c r="D128052">
        <v>-47.482427000000001</v>
      </c>
      <c r="E128052">
        <v>105.766526</v>
      </c>
    </row>
    <row r="128053" spans="1:5" x14ac:dyDescent="0.3">
      <c r="A128053">
        <v>128052</v>
      </c>
      <c r="B128053" s="4">
        <v>45243.493750000001</v>
      </c>
      <c r="C128053" s="2" t="s">
        <v>35115</v>
      </c>
      <c r="D128053">
        <v>2.2002290000000002</v>
      </c>
      <c r="E128053">
        <v>-118.43303400000001</v>
      </c>
    </row>
    <row r="128054" spans="1:5" x14ac:dyDescent="0.3">
      <c r="A128054">
        <v>128053</v>
      </c>
      <c r="B128054" s="4">
        <v>45243.493750000001</v>
      </c>
      <c r="C128054" s="2" t="s">
        <v>35115</v>
      </c>
      <c r="D128054">
        <v>2.2053340000000001</v>
      </c>
      <c r="E128054">
        <v>-118.430556</v>
      </c>
    </row>
    <row r="128055" spans="1:5" x14ac:dyDescent="0.3">
      <c r="A128055">
        <v>128054</v>
      </c>
      <c r="B128055" s="4">
        <v>45243.493750000001</v>
      </c>
      <c r="C128055" s="2" t="s">
        <v>35115</v>
      </c>
      <c r="D128055">
        <v>2.2057039999999999</v>
      </c>
      <c r="E128055">
        <v>-118.42528900000001</v>
      </c>
    </row>
    <row r="128056" spans="1:5" x14ac:dyDescent="0.3">
      <c r="A128056">
        <v>128055</v>
      </c>
      <c r="B128056" s="4">
        <v>45243.493750000001</v>
      </c>
      <c r="C128056" s="2" t="s">
        <v>35115</v>
      </c>
      <c r="D128056">
        <v>2.2094900000000002</v>
      </c>
      <c r="E128056">
        <v>-118.425482</v>
      </c>
    </row>
    <row r="128057" spans="1:5" x14ac:dyDescent="0.3">
      <c r="A128057">
        <v>128056</v>
      </c>
      <c r="B128057" s="4">
        <v>45243.493750000001</v>
      </c>
      <c r="C128057" s="2" t="s">
        <v>35115</v>
      </c>
      <c r="D128057">
        <v>2.2123740000000001</v>
      </c>
      <c r="E128057">
        <v>-118.42518</v>
      </c>
    </row>
    <row r="128058" spans="1:5" x14ac:dyDescent="0.3">
      <c r="A128058">
        <v>128057</v>
      </c>
      <c r="B128058" s="4">
        <v>45243.493750000001</v>
      </c>
      <c r="C128058" s="2" t="s">
        <v>35115</v>
      </c>
      <c r="D128058">
        <v>2.2159580000000001</v>
      </c>
      <c r="E128058">
        <v>-118.42310999999999</v>
      </c>
    </row>
    <row r="128059" spans="1:5" x14ac:dyDescent="0.3">
      <c r="A128059">
        <v>128058</v>
      </c>
      <c r="B128059" s="4">
        <v>45243.493750000001</v>
      </c>
      <c r="C128059" s="2" t="s">
        <v>35115</v>
      </c>
      <c r="D128059">
        <v>2.2217220000000002</v>
      </c>
      <c r="E128059">
        <v>-118.422619</v>
      </c>
    </row>
    <row r="128060" spans="1:5" x14ac:dyDescent="0.3">
      <c r="A128060">
        <v>128059</v>
      </c>
      <c r="B128060" s="4">
        <v>45846.347916666666</v>
      </c>
      <c r="C128060" s="2" t="s">
        <v>35117</v>
      </c>
      <c r="D128060">
        <v>-58.253017999999997</v>
      </c>
      <c r="E128060">
        <v>-128.395746</v>
      </c>
    </row>
    <row r="128061" spans="1:5" x14ac:dyDescent="0.3">
      <c r="A128061">
        <v>128060</v>
      </c>
      <c r="B128061" s="4">
        <v>45846.347916666666</v>
      </c>
      <c r="C128061" s="2" t="s">
        <v>35117</v>
      </c>
      <c r="D128061">
        <v>-58.251944999999999</v>
      </c>
      <c r="E128061">
        <v>-128.391876</v>
      </c>
    </row>
    <row r="128062" spans="1:5" x14ac:dyDescent="0.3">
      <c r="A128062">
        <v>128061</v>
      </c>
      <c r="B128062" s="4">
        <v>45846.347916666666</v>
      </c>
      <c r="C128062" s="2" t="s">
        <v>35117</v>
      </c>
      <c r="D128062">
        <v>-58.251452999999998</v>
      </c>
      <c r="E128062">
        <v>-128.39131599999999</v>
      </c>
    </row>
    <row r="128063" spans="1:5" x14ac:dyDescent="0.3">
      <c r="A128063">
        <v>128062</v>
      </c>
      <c r="B128063" s="4">
        <v>45846.347916666666</v>
      </c>
      <c r="C128063" s="2" t="s">
        <v>35117</v>
      </c>
      <c r="D128063">
        <v>-58.245645000000003</v>
      </c>
      <c r="E128063">
        <v>-128.39109500000001</v>
      </c>
    </row>
    <row r="128064" spans="1:5" x14ac:dyDescent="0.3">
      <c r="A128064">
        <v>128063</v>
      </c>
      <c r="B128064" s="4">
        <v>45846.347916666666</v>
      </c>
      <c r="C128064" s="2" t="s">
        <v>35117</v>
      </c>
      <c r="D128064">
        <v>-58.240527999999998</v>
      </c>
      <c r="E128064">
        <v>-128.38813099999999</v>
      </c>
    </row>
    <row r="128065" spans="1:5" x14ac:dyDescent="0.3">
      <c r="A128065">
        <v>128064</v>
      </c>
      <c r="B128065" s="4">
        <v>45846.347916666666</v>
      </c>
      <c r="C128065" s="2" t="s">
        <v>35117</v>
      </c>
      <c r="D128065">
        <v>-58.240817</v>
      </c>
      <c r="E128065">
        <v>-128.38322500000001</v>
      </c>
    </row>
    <row r="128066" spans="1:5" x14ac:dyDescent="0.3">
      <c r="A128066">
        <v>128065</v>
      </c>
      <c r="B128066" s="4">
        <v>45846.347916666666</v>
      </c>
      <c r="C128066" s="2" t="s">
        <v>35117</v>
      </c>
      <c r="D128066">
        <v>-58.237158999999998</v>
      </c>
      <c r="E128066">
        <v>-128.38169199999999</v>
      </c>
    </row>
    <row r="128067" spans="1:5" x14ac:dyDescent="0.3">
      <c r="A128067">
        <v>128066</v>
      </c>
      <c r="B128067" s="4">
        <v>44876.337500000001</v>
      </c>
      <c r="C128067" s="2" t="s">
        <v>35118</v>
      </c>
      <c r="D128067">
        <v>-54.976610000000001</v>
      </c>
      <c r="E128067">
        <v>-17.718333000000001</v>
      </c>
    </row>
    <row r="128068" spans="1:5" x14ac:dyDescent="0.3">
      <c r="A128068">
        <v>128067</v>
      </c>
      <c r="B128068" s="4">
        <v>44876.337500000001</v>
      </c>
      <c r="C128068" s="2" t="s">
        <v>35118</v>
      </c>
      <c r="D128068">
        <v>-54.971001000000001</v>
      </c>
      <c r="E128068">
        <v>-17.716904</v>
      </c>
    </row>
    <row r="128069" spans="1:5" x14ac:dyDescent="0.3">
      <c r="A128069">
        <v>128068</v>
      </c>
      <c r="B128069" s="4">
        <v>44876.337500000001</v>
      </c>
      <c r="C128069" s="2" t="s">
        <v>35118</v>
      </c>
      <c r="D128069">
        <v>-54.969158999999998</v>
      </c>
      <c r="E128069">
        <v>-17.7133</v>
      </c>
    </row>
    <row r="128070" spans="1:5" x14ac:dyDescent="0.3">
      <c r="A128070">
        <v>128069</v>
      </c>
      <c r="B128070" s="4">
        <v>44876.337500000001</v>
      </c>
      <c r="C128070" s="2" t="s">
        <v>35118</v>
      </c>
      <c r="D128070">
        <v>-54.966802999999999</v>
      </c>
      <c r="E128070">
        <v>-17.713978999999998</v>
      </c>
    </row>
    <row r="128071" spans="1:5" x14ac:dyDescent="0.3">
      <c r="A128071">
        <v>128070</v>
      </c>
      <c r="B128071" s="4">
        <v>44876.337500000001</v>
      </c>
      <c r="C128071" s="2" t="s">
        <v>35118</v>
      </c>
      <c r="D128071">
        <v>-54.961790999999998</v>
      </c>
      <c r="E128071">
        <v>-17.713069999999998</v>
      </c>
    </row>
    <row r="128072" spans="1:5" x14ac:dyDescent="0.3">
      <c r="A128072">
        <v>128071</v>
      </c>
      <c r="B128072" s="4">
        <v>44876.337500000001</v>
      </c>
      <c r="C128072" s="2" t="s">
        <v>35118</v>
      </c>
      <c r="D128072">
        <v>-54.956932000000002</v>
      </c>
      <c r="E128072">
        <v>-17.711096000000001</v>
      </c>
    </row>
    <row r="128073" spans="1:5" x14ac:dyDescent="0.3">
      <c r="A128073">
        <v>128072</v>
      </c>
      <c r="B128073" s="4">
        <v>44876.337500000001</v>
      </c>
      <c r="C128073" s="2" t="s">
        <v>35118</v>
      </c>
      <c r="D128073">
        <v>-54.956322</v>
      </c>
      <c r="E128073">
        <v>-17.707467000000001</v>
      </c>
    </row>
    <row r="128074" spans="1:5" x14ac:dyDescent="0.3">
      <c r="A128074">
        <v>128073</v>
      </c>
      <c r="B128074" s="4">
        <v>45864.161111111112</v>
      </c>
      <c r="C128074" s="2" t="s">
        <v>35120</v>
      </c>
      <c r="D128074">
        <v>88.174484000000007</v>
      </c>
      <c r="E128074">
        <v>-62.437838999999997</v>
      </c>
    </row>
    <row r="128075" spans="1:5" x14ac:dyDescent="0.3">
      <c r="A128075">
        <v>128074</v>
      </c>
      <c r="B128075" s="4">
        <v>45864.161111111112</v>
      </c>
      <c r="C128075" s="2" t="s">
        <v>35120</v>
      </c>
      <c r="D128075">
        <v>88.178279000000003</v>
      </c>
      <c r="E128075">
        <v>-62.434064999999997</v>
      </c>
    </row>
    <row r="128076" spans="1:5" x14ac:dyDescent="0.3">
      <c r="A128076">
        <v>128075</v>
      </c>
      <c r="B128076" s="4">
        <v>45864.161111111112</v>
      </c>
      <c r="C128076" s="2" t="s">
        <v>35120</v>
      </c>
      <c r="D128076">
        <v>88.177968000000007</v>
      </c>
      <c r="E128076">
        <v>-62.430779999999999</v>
      </c>
    </row>
    <row r="128077" spans="1:5" x14ac:dyDescent="0.3">
      <c r="A128077">
        <v>128076</v>
      </c>
      <c r="B128077" s="4">
        <v>45864.161111111112</v>
      </c>
      <c r="C128077" s="2" t="s">
        <v>35120</v>
      </c>
      <c r="D128077">
        <v>88.183847</v>
      </c>
      <c r="E128077">
        <v>-62.425989999999999</v>
      </c>
    </row>
    <row r="128078" spans="1:5" x14ac:dyDescent="0.3">
      <c r="A128078">
        <v>128077</v>
      </c>
      <c r="B128078" s="4">
        <v>45864.161111111112</v>
      </c>
      <c r="C128078" s="2" t="s">
        <v>35120</v>
      </c>
      <c r="D128078">
        <v>88.184169999999995</v>
      </c>
      <c r="E128078">
        <v>-62.426017999999999</v>
      </c>
    </row>
    <row r="128079" spans="1:5" x14ac:dyDescent="0.3">
      <c r="A128079">
        <v>128078</v>
      </c>
      <c r="B128079" s="4">
        <v>45864.161111111112</v>
      </c>
      <c r="C128079" s="2" t="s">
        <v>35120</v>
      </c>
      <c r="D128079">
        <v>88.189367000000004</v>
      </c>
      <c r="E128079">
        <v>-62.424734000000001</v>
      </c>
    </row>
    <row r="128080" spans="1:5" x14ac:dyDescent="0.3">
      <c r="A128080">
        <v>128079</v>
      </c>
      <c r="B128080" s="4">
        <v>45864.161111111112</v>
      </c>
      <c r="C128080" s="2" t="s">
        <v>35120</v>
      </c>
      <c r="D128080">
        <v>88.194348000000005</v>
      </c>
      <c r="E128080">
        <v>-62.420135999999999</v>
      </c>
    </row>
    <row r="128081" spans="1:5" x14ac:dyDescent="0.3">
      <c r="A128081">
        <v>128080</v>
      </c>
      <c r="B128081" s="4">
        <v>45820.765972222223</v>
      </c>
      <c r="C128081" s="2" t="s">
        <v>35122</v>
      </c>
      <c r="D128081">
        <v>56.397260000000003</v>
      </c>
      <c r="E128081">
        <v>-125.761511</v>
      </c>
    </row>
    <row r="128082" spans="1:5" x14ac:dyDescent="0.3">
      <c r="A128082">
        <v>128081</v>
      </c>
      <c r="B128082" s="4">
        <v>45820.765972222223</v>
      </c>
      <c r="C128082" s="2" t="s">
        <v>35122</v>
      </c>
      <c r="D128082">
        <v>56.401681000000004</v>
      </c>
      <c r="E128082">
        <v>-125.759294</v>
      </c>
    </row>
    <row r="128083" spans="1:5" x14ac:dyDescent="0.3">
      <c r="A128083">
        <v>128082</v>
      </c>
      <c r="B128083" s="4">
        <v>45820.765972222223</v>
      </c>
      <c r="C128083" s="2" t="s">
        <v>35122</v>
      </c>
      <c r="D128083">
        <v>56.403356000000002</v>
      </c>
      <c r="E128083">
        <v>-125.754052</v>
      </c>
    </row>
    <row r="128084" spans="1:5" x14ac:dyDescent="0.3">
      <c r="A128084">
        <v>128083</v>
      </c>
      <c r="B128084" s="4">
        <v>45820.765972222223</v>
      </c>
      <c r="C128084" s="2" t="s">
        <v>35122</v>
      </c>
      <c r="D128084">
        <v>56.407221</v>
      </c>
      <c r="E128084">
        <v>-125.75232699999999</v>
      </c>
    </row>
    <row r="128085" spans="1:5" x14ac:dyDescent="0.3">
      <c r="A128085">
        <v>128084</v>
      </c>
      <c r="B128085" s="4">
        <v>45820.765972222223</v>
      </c>
      <c r="C128085" s="2" t="s">
        <v>35122</v>
      </c>
      <c r="D128085">
        <v>56.411678999999999</v>
      </c>
      <c r="E128085">
        <v>-125.745853</v>
      </c>
    </row>
    <row r="128086" spans="1:5" x14ac:dyDescent="0.3">
      <c r="A128086">
        <v>128085</v>
      </c>
      <c r="B128086" s="4">
        <v>45820.765972222223</v>
      </c>
      <c r="C128086" s="2" t="s">
        <v>35122</v>
      </c>
      <c r="D128086">
        <v>56.414029999999997</v>
      </c>
      <c r="E128086">
        <v>-125.743309</v>
      </c>
    </row>
    <row r="128087" spans="1:5" x14ac:dyDescent="0.3">
      <c r="A128087">
        <v>128086</v>
      </c>
      <c r="B128087" s="4">
        <v>45820.765972222223</v>
      </c>
      <c r="C128087" s="2" t="s">
        <v>35122</v>
      </c>
      <c r="D128087">
        <v>56.414074999999997</v>
      </c>
      <c r="E128087">
        <v>-125.74001</v>
      </c>
    </row>
    <row r="128088" spans="1:5" x14ac:dyDescent="0.3">
      <c r="A128088">
        <v>128087</v>
      </c>
      <c r="B128088" s="4">
        <v>45342.116666666669</v>
      </c>
      <c r="C128088" s="2" t="s">
        <v>35124</v>
      </c>
      <c r="D128088">
        <v>-42.522410999999998</v>
      </c>
      <c r="E128088">
        <v>-48.167588000000002</v>
      </c>
    </row>
    <row r="128089" spans="1:5" x14ac:dyDescent="0.3">
      <c r="A128089">
        <v>128088</v>
      </c>
      <c r="B128089" s="4">
        <v>45342.116666666669</v>
      </c>
      <c r="C128089" s="2" t="s">
        <v>35124</v>
      </c>
      <c r="D128089">
        <v>-42.516609000000003</v>
      </c>
      <c r="E128089">
        <v>-48.162000999999997</v>
      </c>
    </row>
    <row r="128090" spans="1:5" x14ac:dyDescent="0.3">
      <c r="A128090">
        <v>128089</v>
      </c>
      <c r="B128090" s="4">
        <v>45342.116666666669</v>
      </c>
      <c r="C128090" s="2" t="s">
        <v>35124</v>
      </c>
      <c r="D128090">
        <v>-42.511999000000003</v>
      </c>
      <c r="E128090">
        <v>-48.161884999999998</v>
      </c>
    </row>
    <row r="128091" spans="1:5" x14ac:dyDescent="0.3">
      <c r="A128091">
        <v>128090</v>
      </c>
      <c r="B128091" s="4">
        <v>45342.116666666669</v>
      </c>
      <c r="C128091" s="2" t="s">
        <v>35124</v>
      </c>
      <c r="D128091">
        <v>-42.512222999999999</v>
      </c>
      <c r="E128091">
        <v>-48.158250000000002</v>
      </c>
    </row>
    <row r="128092" spans="1:5" x14ac:dyDescent="0.3">
      <c r="A128092">
        <v>128091</v>
      </c>
      <c r="B128092" s="4">
        <v>45342.116666666669</v>
      </c>
      <c r="C128092" s="2" t="s">
        <v>35124</v>
      </c>
      <c r="D128092">
        <v>-42.512796000000002</v>
      </c>
      <c r="E128092">
        <v>-48.153168000000001</v>
      </c>
    </row>
    <row r="128093" spans="1:5" x14ac:dyDescent="0.3">
      <c r="A128093">
        <v>128092</v>
      </c>
      <c r="B128093" s="4">
        <v>45342.116666666669</v>
      </c>
      <c r="C128093" s="2" t="s">
        <v>35124</v>
      </c>
      <c r="D128093">
        <v>-42.508184</v>
      </c>
      <c r="E128093">
        <v>-48.149298999999999</v>
      </c>
    </row>
    <row r="128094" spans="1:5" x14ac:dyDescent="0.3">
      <c r="A128094">
        <v>128093</v>
      </c>
      <c r="B128094" s="4">
        <v>45342.116666666669</v>
      </c>
      <c r="C128094" s="2" t="s">
        <v>35124</v>
      </c>
      <c r="D128094">
        <v>-42.503650999999998</v>
      </c>
      <c r="E128094">
        <v>-48.145212999999998</v>
      </c>
    </row>
    <row r="128095" spans="1:5" x14ac:dyDescent="0.3">
      <c r="A128095">
        <v>128094</v>
      </c>
      <c r="B128095" s="4">
        <v>44536.116666666669</v>
      </c>
      <c r="C128095" s="2" t="s">
        <v>35126</v>
      </c>
      <c r="D128095">
        <v>5.8371969999999997</v>
      </c>
      <c r="E128095">
        <v>31.916592999999999</v>
      </c>
    </row>
    <row r="128096" spans="1:5" x14ac:dyDescent="0.3">
      <c r="A128096">
        <v>128095</v>
      </c>
      <c r="B128096" s="4">
        <v>44536.116666666669</v>
      </c>
      <c r="C128096" s="2" t="s">
        <v>35126</v>
      </c>
      <c r="D128096">
        <v>5.8382250000000004</v>
      </c>
      <c r="E128096">
        <v>31.918126999999998</v>
      </c>
    </row>
    <row r="128097" spans="1:5" x14ac:dyDescent="0.3">
      <c r="A128097">
        <v>128096</v>
      </c>
      <c r="B128097" s="4">
        <v>44536.116666666669</v>
      </c>
      <c r="C128097" s="2" t="s">
        <v>35126</v>
      </c>
      <c r="D128097">
        <v>5.8404230000000004</v>
      </c>
      <c r="E128097">
        <v>31.920940000000002</v>
      </c>
    </row>
    <row r="128098" spans="1:5" x14ac:dyDescent="0.3">
      <c r="A128098">
        <v>128097</v>
      </c>
      <c r="B128098" s="4">
        <v>44536.116666666669</v>
      </c>
      <c r="C128098" s="2" t="s">
        <v>35126</v>
      </c>
      <c r="D128098">
        <v>5.8462969999999999</v>
      </c>
      <c r="E128098">
        <v>31.925702000000001</v>
      </c>
    </row>
    <row r="128099" spans="1:5" x14ac:dyDescent="0.3">
      <c r="A128099">
        <v>128098</v>
      </c>
      <c r="B128099" s="4">
        <v>44536.116666666669</v>
      </c>
      <c r="C128099" s="2" t="s">
        <v>35126</v>
      </c>
      <c r="D128099">
        <v>5.8466870000000002</v>
      </c>
      <c r="E128099">
        <v>31.927184</v>
      </c>
    </row>
    <row r="128100" spans="1:5" x14ac:dyDescent="0.3">
      <c r="A128100">
        <v>128099</v>
      </c>
      <c r="B128100" s="4">
        <v>44536.116666666669</v>
      </c>
      <c r="C128100" s="2" t="s">
        <v>35126</v>
      </c>
      <c r="D128100">
        <v>5.8501919999999998</v>
      </c>
      <c r="E128100">
        <v>31.932023999999998</v>
      </c>
    </row>
    <row r="128101" spans="1:5" x14ac:dyDescent="0.3">
      <c r="A128101">
        <v>128100</v>
      </c>
      <c r="B128101" s="4">
        <v>44536.116666666669</v>
      </c>
      <c r="C128101" s="2" t="s">
        <v>35126</v>
      </c>
      <c r="D128101">
        <v>5.8518030000000003</v>
      </c>
      <c r="E128101">
        <v>31.935696</v>
      </c>
    </row>
    <row r="128102" spans="1:5" x14ac:dyDescent="0.3">
      <c r="A128102">
        <v>128101</v>
      </c>
      <c r="B128102" s="4">
        <v>44283.722222222219</v>
      </c>
      <c r="C128102" s="2" t="s">
        <v>35128</v>
      </c>
      <c r="D128102">
        <v>15.513044000000001</v>
      </c>
      <c r="E128102">
        <v>-135.94163</v>
      </c>
    </row>
    <row r="128103" spans="1:5" x14ac:dyDescent="0.3">
      <c r="A128103">
        <v>128102</v>
      </c>
      <c r="B128103" s="4">
        <v>44283.722222222219</v>
      </c>
      <c r="C128103" s="2" t="s">
        <v>35128</v>
      </c>
      <c r="D128103">
        <v>15.514258999999999</v>
      </c>
      <c r="E128103">
        <v>-135.940032</v>
      </c>
    </row>
    <row r="128104" spans="1:5" x14ac:dyDescent="0.3">
      <c r="A128104">
        <v>128103</v>
      </c>
      <c r="B128104" s="4">
        <v>44283.722222222219</v>
      </c>
      <c r="C128104" s="2" t="s">
        <v>35128</v>
      </c>
      <c r="D128104">
        <v>15.518153</v>
      </c>
      <c r="E128104">
        <v>-135.938086</v>
      </c>
    </row>
    <row r="128105" spans="1:5" x14ac:dyDescent="0.3">
      <c r="A128105">
        <v>128104</v>
      </c>
      <c r="B128105" s="4">
        <v>44283.722222222219</v>
      </c>
      <c r="C128105" s="2" t="s">
        <v>35128</v>
      </c>
      <c r="D128105">
        <v>15.517872000000001</v>
      </c>
      <c r="E128105">
        <v>-135.935496</v>
      </c>
    </row>
    <row r="128106" spans="1:5" x14ac:dyDescent="0.3">
      <c r="A128106">
        <v>128105</v>
      </c>
      <c r="B128106" s="4">
        <v>44283.722222222219</v>
      </c>
      <c r="C128106" s="2" t="s">
        <v>35128</v>
      </c>
      <c r="D128106">
        <v>15.517671</v>
      </c>
      <c r="E128106">
        <v>-135.934766</v>
      </c>
    </row>
    <row r="128107" spans="1:5" x14ac:dyDescent="0.3">
      <c r="A128107">
        <v>128106</v>
      </c>
      <c r="B128107" s="4">
        <v>44283.722222222219</v>
      </c>
      <c r="C128107" s="2" t="s">
        <v>35128</v>
      </c>
      <c r="D128107">
        <v>15.523121</v>
      </c>
      <c r="E128107">
        <v>-135.92949300000001</v>
      </c>
    </row>
    <row r="128108" spans="1:5" x14ac:dyDescent="0.3">
      <c r="A128108">
        <v>128107</v>
      </c>
      <c r="B128108" s="4">
        <v>44283.722222222219</v>
      </c>
      <c r="C128108" s="2" t="s">
        <v>35128</v>
      </c>
      <c r="D128108">
        <v>15.527811</v>
      </c>
      <c r="E128108">
        <v>-135.92727300000001</v>
      </c>
    </row>
    <row r="128109" spans="1:5" x14ac:dyDescent="0.3">
      <c r="A128109">
        <v>128108</v>
      </c>
      <c r="B128109" s="4">
        <v>44292.414583333331</v>
      </c>
      <c r="C128109" s="2" t="s">
        <v>35129</v>
      </c>
      <c r="D128109">
        <v>13.291366</v>
      </c>
      <c r="E128109">
        <v>-9.8976310000000005</v>
      </c>
    </row>
    <row r="128110" spans="1:5" x14ac:dyDescent="0.3">
      <c r="A128110">
        <v>128109</v>
      </c>
      <c r="B128110" s="4">
        <v>44292.414583333331</v>
      </c>
      <c r="C128110" s="2" t="s">
        <v>35129</v>
      </c>
      <c r="D128110">
        <v>13.291684</v>
      </c>
      <c r="E128110">
        <v>-9.8915699999999998</v>
      </c>
    </row>
    <row r="128111" spans="1:5" x14ac:dyDescent="0.3">
      <c r="A128111">
        <v>128110</v>
      </c>
      <c r="B128111" s="4">
        <v>44292.414583333331</v>
      </c>
      <c r="C128111" s="2" t="s">
        <v>35129</v>
      </c>
      <c r="D128111">
        <v>13.294438</v>
      </c>
      <c r="E128111">
        <v>-9.8899509999999999</v>
      </c>
    </row>
    <row r="128112" spans="1:5" x14ac:dyDescent="0.3">
      <c r="A128112">
        <v>128111</v>
      </c>
      <c r="B128112" s="4">
        <v>44292.414583333331</v>
      </c>
      <c r="C128112" s="2" t="s">
        <v>35129</v>
      </c>
      <c r="D128112">
        <v>13.300164000000001</v>
      </c>
      <c r="E128112">
        <v>-9.884881</v>
      </c>
    </row>
    <row r="128113" spans="1:5" x14ac:dyDescent="0.3">
      <c r="A128113">
        <v>128112</v>
      </c>
      <c r="B128113" s="4">
        <v>44292.414583333331</v>
      </c>
      <c r="C128113" s="2" t="s">
        <v>35129</v>
      </c>
      <c r="D128113">
        <v>13.302317</v>
      </c>
      <c r="E128113">
        <v>-9.8842479999999995</v>
      </c>
    </row>
    <row r="128114" spans="1:5" x14ac:dyDescent="0.3">
      <c r="A128114">
        <v>128113</v>
      </c>
      <c r="B128114" s="4">
        <v>44292.414583333331</v>
      </c>
      <c r="C128114" s="2" t="s">
        <v>35129</v>
      </c>
      <c r="D128114">
        <v>13.30198</v>
      </c>
      <c r="E128114">
        <v>-9.880903</v>
      </c>
    </row>
    <row r="128115" spans="1:5" x14ac:dyDescent="0.3">
      <c r="A128115">
        <v>128114</v>
      </c>
      <c r="B128115" s="4">
        <v>44292.414583333331</v>
      </c>
      <c r="C128115" s="2" t="s">
        <v>35129</v>
      </c>
      <c r="D128115">
        <v>13.307954000000001</v>
      </c>
      <c r="E128115">
        <v>-9.8766510000000007</v>
      </c>
    </row>
    <row r="128116" spans="1:5" x14ac:dyDescent="0.3">
      <c r="A128116">
        <v>128115</v>
      </c>
      <c r="B128116" s="4">
        <v>44870.558333333334</v>
      </c>
      <c r="C128116" s="2" t="s">
        <v>35131</v>
      </c>
      <c r="D128116">
        <v>5.083418</v>
      </c>
      <c r="E128116">
        <v>72.298891999999995</v>
      </c>
    </row>
    <row r="128117" spans="1:5" x14ac:dyDescent="0.3">
      <c r="A128117">
        <v>128116</v>
      </c>
      <c r="B128117" s="4">
        <v>44870.558333333334</v>
      </c>
      <c r="C128117" s="2" t="s">
        <v>35131</v>
      </c>
      <c r="D128117">
        <v>5.0833469999999998</v>
      </c>
      <c r="E128117">
        <v>72.303375000000003</v>
      </c>
    </row>
    <row r="128118" spans="1:5" x14ac:dyDescent="0.3">
      <c r="A128118">
        <v>128117</v>
      </c>
      <c r="B128118" s="4">
        <v>44870.558333333334</v>
      </c>
      <c r="C128118" s="2" t="s">
        <v>35131</v>
      </c>
      <c r="D128118">
        <v>5.0830260000000003</v>
      </c>
      <c r="E128118">
        <v>72.309555000000003</v>
      </c>
    </row>
    <row r="128119" spans="1:5" x14ac:dyDescent="0.3">
      <c r="A128119">
        <v>128118</v>
      </c>
      <c r="B128119" s="4">
        <v>44870.558333333334</v>
      </c>
      <c r="C128119" s="2" t="s">
        <v>35131</v>
      </c>
      <c r="D128119">
        <v>5.0822580000000004</v>
      </c>
      <c r="E128119">
        <v>72.309515000000005</v>
      </c>
    </row>
    <row r="128120" spans="1:5" x14ac:dyDescent="0.3">
      <c r="A128120">
        <v>128119</v>
      </c>
      <c r="B128120" s="4">
        <v>44870.558333333334</v>
      </c>
      <c r="C128120" s="2" t="s">
        <v>35131</v>
      </c>
      <c r="D128120">
        <v>5.0874810000000004</v>
      </c>
      <c r="E128120">
        <v>72.309950999999998</v>
      </c>
    </row>
    <row r="128121" spans="1:5" x14ac:dyDescent="0.3">
      <c r="A128121">
        <v>128120</v>
      </c>
      <c r="B128121" s="4">
        <v>44870.558333333334</v>
      </c>
      <c r="C128121" s="2" t="s">
        <v>35131</v>
      </c>
      <c r="D128121">
        <v>5.0903609999999997</v>
      </c>
      <c r="E128121">
        <v>72.313822999999999</v>
      </c>
    </row>
    <row r="128122" spans="1:5" x14ac:dyDescent="0.3">
      <c r="A128122">
        <v>128121</v>
      </c>
      <c r="B128122" s="4">
        <v>44870.558333333334</v>
      </c>
      <c r="C128122" s="2" t="s">
        <v>35131</v>
      </c>
      <c r="D128122">
        <v>5.0946470000000001</v>
      </c>
      <c r="E128122">
        <v>72.320027999999994</v>
      </c>
    </row>
    <row r="128123" spans="1:5" x14ac:dyDescent="0.3">
      <c r="A128123">
        <v>128122</v>
      </c>
      <c r="B128123" s="4">
        <v>44566.254166666666</v>
      </c>
      <c r="C128123" s="2" t="s">
        <v>35133</v>
      </c>
      <c r="D128123">
        <v>60.024090000000001</v>
      </c>
      <c r="E128123">
        <v>-171.700526</v>
      </c>
    </row>
    <row r="128124" spans="1:5" x14ac:dyDescent="0.3">
      <c r="A128124">
        <v>128123</v>
      </c>
      <c r="B128124" s="4">
        <v>44566.254166666666</v>
      </c>
      <c r="C128124" s="2" t="s">
        <v>35133</v>
      </c>
      <c r="D128124">
        <v>60.030146999999999</v>
      </c>
      <c r="E128124">
        <v>-171.700864</v>
      </c>
    </row>
    <row r="128125" spans="1:5" x14ac:dyDescent="0.3">
      <c r="A128125">
        <v>128124</v>
      </c>
      <c r="B128125" s="4">
        <v>44566.254166666666</v>
      </c>
      <c r="C128125" s="2" t="s">
        <v>35133</v>
      </c>
      <c r="D128125">
        <v>60.036293999999998</v>
      </c>
      <c r="E128125">
        <v>-171.6952</v>
      </c>
    </row>
    <row r="128126" spans="1:5" x14ac:dyDescent="0.3">
      <c r="A128126">
        <v>128125</v>
      </c>
      <c r="B128126" s="4">
        <v>44566.254166666666</v>
      </c>
      <c r="C128126" s="2" t="s">
        <v>35133</v>
      </c>
      <c r="D128126">
        <v>60.040604000000002</v>
      </c>
      <c r="E128126">
        <v>-171.69134099999999</v>
      </c>
    </row>
    <row r="128127" spans="1:5" x14ac:dyDescent="0.3">
      <c r="A128127">
        <v>128126</v>
      </c>
      <c r="B128127" s="4">
        <v>44566.254166666666</v>
      </c>
      <c r="C128127" s="2" t="s">
        <v>35133</v>
      </c>
      <c r="D128127">
        <v>60.04419</v>
      </c>
      <c r="E128127">
        <v>-171.68594100000001</v>
      </c>
    </row>
    <row r="128128" spans="1:5" x14ac:dyDescent="0.3">
      <c r="A128128">
        <v>128127</v>
      </c>
      <c r="B128128" s="4">
        <v>44566.254166666666</v>
      </c>
      <c r="C128128" s="2" t="s">
        <v>35133</v>
      </c>
      <c r="D128128">
        <v>60.050327000000003</v>
      </c>
      <c r="E128128">
        <v>-171.68554800000001</v>
      </c>
    </row>
    <row r="128129" spans="1:5" x14ac:dyDescent="0.3">
      <c r="A128129">
        <v>128128</v>
      </c>
      <c r="B128129" s="4">
        <v>44566.254166666666</v>
      </c>
      <c r="C128129" s="2" t="s">
        <v>35133</v>
      </c>
      <c r="D128129">
        <v>60.054844000000003</v>
      </c>
      <c r="E128129">
        <v>-171.685205</v>
      </c>
    </row>
    <row r="128130" spans="1:5" x14ac:dyDescent="0.3">
      <c r="A128130">
        <v>128129</v>
      </c>
      <c r="B128130" s="4">
        <v>45289.412499999999</v>
      </c>
      <c r="C128130" s="2" t="s">
        <v>35135</v>
      </c>
      <c r="D128130">
        <v>60.421019999999999</v>
      </c>
      <c r="E128130">
        <v>-167.57810799999999</v>
      </c>
    </row>
    <row r="128131" spans="1:5" x14ac:dyDescent="0.3">
      <c r="A128131">
        <v>128130</v>
      </c>
      <c r="B128131" s="4">
        <v>45289.412499999999</v>
      </c>
      <c r="C128131" s="2" t="s">
        <v>35135</v>
      </c>
      <c r="D128131">
        <v>60.421007000000003</v>
      </c>
      <c r="E128131">
        <v>-167.57629900000001</v>
      </c>
    </row>
    <row r="128132" spans="1:5" x14ac:dyDescent="0.3">
      <c r="A128132">
        <v>128131</v>
      </c>
      <c r="B128132" s="4">
        <v>45289.412499999999</v>
      </c>
      <c r="C128132" s="2" t="s">
        <v>35135</v>
      </c>
      <c r="D128132">
        <v>60.424318999999997</v>
      </c>
      <c r="E128132">
        <v>-167.572001</v>
      </c>
    </row>
    <row r="128133" spans="1:5" x14ac:dyDescent="0.3">
      <c r="A128133">
        <v>128132</v>
      </c>
      <c r="B128133" s="4">
        <v>45289.412499999999</v>
      </c>
      <c r="C128133" s="2" t="s">
        <v>35135</v>
      </c>
      <c r="D128133">
        <v>60.425446999999998</v>
      </c>
      <c r="E128133">
        <v>-167.57099199999999</v>
      </c>
    </row>
    <row r="128134" spans="1:5" x14ac:dyDescent="0.3">
      <c r="A128134">
        <v>128133</v>
      </c>
      <c r="B128134" s="4">
        <v>45289.412499999999</v>
      </c>
      <c r="C128134" s="2" t="s">
        <v>35135</v>
      </c>
      <c r="D128134">
        <v>60.428635999999997</v>
      </c>
      <c r="E128134">
        <v>-167.57013000000001</v>
      </c>
    </row>
    <row r="128135" spans="1:5" x14ac:dyDescent="0.3">
      <c r="A128135">
        <v>128134</v>
      </c>
      <c r="B128135" s="4">
        <v>45289.412499999999</v>
      </c>
      <c r="C128135" s="2" t="s">
        <v>35135</v>
      </c>
      <c r="D128135">
        <v>60.430469000000002</v>
      </c>
      <c r="E128135">
        <v>-167.568442</v>
      </c>
    </row>
    <row r="128136" spans="1:5" x14ac:dyDescent="0.3">
      <c r="A128136">
        <v>128135</v>
      </c>
      <c r="B128136" s="4">
        <v>45289.412499999999</v>
      </c>
      <c r="C128136" s="2" t="s">
        <v>35135</v>
      </c>
      <c r="D128136">
        <v>60.433951</v>
      </c>
      <c r="E128136">
        <v>-167.56718799999999</v>
      </c>
    </row>
    <row r="128137" spans="1:5" x14ac:dyDescent="0.3">
      <c r="A128137">
        <v>128136</v>
      </c>
      <c r="B128137" s="4">
        <v>45246.179166666669</v>
      </c>
      <c r="C128137" s="2" t="s">
        <v>35137</v>
      </c>
      <c r="D128137">
        <v>-47.216088999999997</v>
      </c>
      <c r="E128137">
        <v>-42.940249999999999</v>
      </c>
    </row>
    <row r="128138" spans="1:5" x14ac:dyDescent="0.3">
      <c r="A128138">
        <v>128137</v>
      </c>
      <c r="B128138" s="4">
        <v>45246.179166666669</v>
      </c>
      <c r="C128138" s="2" t="s">
        <v>35137</v>
      </c>
      <c r="D128138">
        <v>-47.216746000000001</v>
      </c>
      <c r="E128138">
        <v>-42.935988000000002</v>
      </c>
    </row>
    <row r="128139" spans="1:5" x14ac:dyDescent="0.3">
      <c r="A128139">
        <v>128138</v>
      </c>
      <c r="B128139" s="4">
        <v>45246.179166666669</v>
      </c>
      <c r="C128139" s="2" t="s">
        <v>35137</v>
      </c>
      <c r="D128139">
        <v>-47.213225000000001</v>
      </c>
      <c r="E128139">
        <v>-42.930213999999999</v>
      </c>
    </row>
    <row r="128140" spans="1:5" x14ac:dyDescent="0.3">
      <c r="A128140">
        <v>128139</v>
      </c>
      <c r="B128140" s="4">
        <v>45246.179166666669</v>
      </c>
      <c r="C128140" s="2" t="s">
        <v>35137</v>
      </c>
      <c r="D128140">
        <v>-47.207810000000002</v>
      </c>
      <c r="E128140">
        <v>-42.923968000000002</v>
      </c>
    </row>
    <row r="128141" spans="1:5" x14ac:dyDescent="0.3">
      <c r="A128141">
        <v>128140</v>
      </c>
      <c r="B128141" s="4">
        <v>45246.179166666669</v>
      </c>
      <c r="C128141" s="2" t="s">
        <v>35137</v>
      </c>
      <c r="D128141">
        <v>-47.204383999999997</v>
      </c>
      <c r="E128141">
        <v>-42.922744000000002</v>
      </c>
    </row>
    <row r="128142" spans="1:5" x14ac:dyDescent="0.3">
      <c r="A128142">
        <v>128141</v>
      </c>
      <c r="B128142" s="4">
        <v>45246.179166666669</v>
      </c>
      <c r="C128142" s="2" t="s">
        <v>35137</v>
      </c>
      <c r="D128142">
        <v>-47.204202000000002</v>
      </c>
      <c r="E128142">
        <v>-42.918976999999998</v>
      </c>
    </row>
    <row r="128143" spans="1:5" x14ac:dyDescent="0.3">
      <c r="A128143">
        <v>128142</v>
      </c>
      <c r="B128143" s="4">
        <v>45246.179166666669</v>
      </c>
      <c r="C128143" s="2" t="s">
        <v>35137</v>
      </c>
      <c r="D128143">
        <v>-47.201960999999997</v>
      </c>
      <c r="E128143">
        <v>-42.915908999999999</v>
      </c>
    </row>
    <row r="128144" spans="1:5" x14ac:dyDescent="0.3">
      <c r="A128144">
        <v>128143</v>
      </c>
      <c r="B128144" s="4">
        <v>45730.794444444444</v>
      </c>
      <c r="C128144" s="2" t="s">
        <v>35138</v>
      </c>
      <c r="D128144">
        <v>44.363283000000003</v>
      </c>
      <c r="E128144">
        <v>-77.885518000000005</v>
      </c>
    </row>
    <row r="128145" spans="1:5" x14ac:dyDescent="0.3">
      <c r="A128145">
        <v>128144</v>
      </c>
      <c r="B128145" s="4">
        <v>45730.794444444444</v>
      </c>
      <c r="C128145" s="2" t="s">
        <v>35138</v>
      </c>
      <c r="D128145">
        <v>44.363506999999998</v>
      </c>
      <c r="E128145">
        <v>-77.882896000000002</v>
      </c>
    </row>
    <row r="128146" spans="1:5" x14ac:dyDescent="0.3">
      <c r="A128146">
        <v>128145</v>
      </c>
      <c r="B128146" s="4">
        <v>45730.794444444444</v>
      </c>
      <c r="C128146" s="2" t="s">
        <v>35138</v>
      </c>
      <c r="D128146">
        <v>44.369458000000002</v>
      </c>
      <c r="E128146">
        <v>-77.878849000000002</v>
      </c>
    </row>
    <row r="128147" spans="1:5" x14ac:dyDescent="0.3">
      <c r="A128147">
        <v>128146</v>
      </c>
      <c r="B128147" s="4">
        <v>45730.794444444444</v>
      </c>
      <c r="C128147" s="2" t="s">
        <v>35138</v>
      </c>
      <c r="D128147">
        <v>44.370907000000003</v>
      </c>
      <c r="E128147">
        <v>-77.877598000000006</v>
      </c>
    </row>
    <row r="128148" spans="1:5" x14ac:dyDescent="0.3">
      <c r="A128148">
        <v>128147</v>
      </c>
      <c r="B128148" s="4">
        <v>45730.794444444444</v>
      </c>
      <c r="C128148" s="2" t="s">
        <v>35138</v>
      </c>
      <c r="D128148">
        <v>44.372115000000001</v>
      </c>
      <c r="E128148">
        <v>-77.878163999999998</v>
      </c>
    </row>
    <row r="128149" spans="1:5" x14ac:dyDescent="0.3">
      <c r="A128149">
        <v>128148</v>
      </c>
      <c r="B128149" s="4">
        <v>45730.794444444444</v>
      </c>
      <c r="C128149" s="2" t="s">
        <v>35138</v>
      </c>
      <c r="D128149">
        <v>44.377777000000002</v>
      </c>
      <c r="E128149">
        <v>-77.878228000000007</v>
      </c>
    </row>
    <row r="128150" spans="1:5" x14ac:dyDescent="0.3">
      <c r="A128150">
        <v>128149</v>
      </c>
      <c r="B128150" s="4">
        <v>45730.794444444444</v>
      </c>
      <c r="C128150" s="2" t="s">
        <v>35138</v>
      </c>
      <c r="D128150">
        <v>44.378053999999999</v>
      </c>
      <c r="E128150">
        <v>-77.877807000000004</v>
      </c>
    </row>
    <row r="128151" spans="1:5" x14ac:dyDescent="0.3">
      <c r="A128151">
        <v>128150</v>
      </c>
      <c r="B128151" s="4">
        <v>45043.179166666669</v>
      </c>
      <c r="C128151" s="2" t="s">
        <v>35139</v>
      </c>
      <c r="D128151">
        <v>43.351519000000003</v>
      </c>
      <c r="E128151">
        <v>-90.133039999999994</v>
      </c>
    </row>
    <row r="128152" spans="1:5" x14ac:dyDescent="0.3">
      <c r="A128152">
        <v>128151</v>
      </c>
      <c r="B128152" s="4">
        <v>45043.179166666669</v>
      </c>
      <c r="C128152" s="2" t="s">
        <v>35139</v>
      </c>
      <c r="D128152">
        <v>43.357525000000003</v>
      </c>
      <c r="E128152">
        <v>-90.130291</v>
      </c>
    </row>
    <row r="128153" spans="1:5" x14ac:dyDescent="0.3">
      <c r="A128153">
        <v>128152</v>
      </c>
      <c r="B128153" s="4">
        <v>45043.179166666669</v>
      </c>
      <c r="C128153" s="2" t="s">
        <v>35139</v>
      </c>
      <c r="D128153">
        <v>43.363142000000003</v>
      </c>
      <c r="E128153">
        <v>-90.129300999999998</v>
      </c>
    </row>
    <row r="128154" spans="1:5" x14ac:dyDescent="0.3">
      <c r="A128154">
        <v>128153</v>
      </c>
      <c r="B128154" s="4">
        <v>45043.179166666669</v>
      </c>
      <c r="C128154" s="2" t="s">
        <v>35139</v>
      </c>
      <c r="D128154">
        <v>43.365442999999999</v>
      </c>
      <c r="E128154">
        <v>-90.128499000000005</v>
      </c>
    </row>
    <row r="128155" spans="1:5" x14ac:dyDescent="0.3">
      <c r="A128155">
        <v>128154</v>
      </c>
      <c r="B128155" s="4">
        <v>45043.179166666669</v>
      </c>
      <c r="C128155" s="2" t="s">
        <v>35139</v>
      </c>
      <c r="D128155">
        <v>43.371327000000001</v>
      </c>
      <c r="E128155">
        <v>-90.124043</v>
      </c>
    </row>
    <row r="128156" spans="1:5" x14ac:dyDescent="0.3">
      <c r="A128156">
        <v>128155</v>
      </c>
      <c r="B128156" s="4">
        <v>45043.179166666669</v>
      </c>
      <c r="C128156" s="2" t="s">
        <v>35139</v>
      </c>
      <c r="D128156">
        <v>43.372000999999997</v>
      </c>
      <c r="E128156">
        <v>-90.119311999999994</v>
      </c>
    </row>
    <row r="128157" spans="1:5" x14ac:dyDescent="0.3">
      <c r="A128157">
        <v>128156</v>
      </c>
      <c r="B128157" s="4">
        <v>45043.179166666669</v>
      </c>
      <c r="C128157" s="2" t="s">
        <v>35139</v>
      </c>
      <c r="D128157">
        <v>43.377378999999998</v>
      </c>
      <c r="E128157">
        <v>-90.119901999999996</v>
      </c>
    </row>
    <row r="128158" spans="1:5" x14ac:dyDescent="0.3">
      <c r="A128158">
        <v>128157</v>
      </c>
      <c r="B128158" s="4">
        <v>45618.933333333334</v>
      </c>
      <c r="C128158" s="2" t="s">
        <v>35141</v>
      </c>
      <c r="D128158">
        <v>-34.837513999999999</v>
      </c>
      <c r="E128158">
        <v>-6.1732750000000003</v>
      </c>
    </row>
    <row r="128159" spans="1:5" x14ac:dyDescent="0.3">
      <c r="A128159">
        <v>128158</v>
      </c>
      <c r="B128159" s="4">
        <v>45618.933333333334</v>
      </c>
      <c r="C128159" s="2" t="s">
        <v>35141</v>
      </c>
      <c r="D128159">
        <v>-34.832692999999999</v>
      </c>
      <c r="E128159">
        <v>-6.1672029999999998</v>
      </c>
    </row>
    <row r="128160" spans="1:5" x14ac:dyDescent="0.3">
      <c r="A128160">
        <v>128159</v>
      </c>
      <c r="B128160" s="4">
        <v>45618.933333333334</v>
      </c>
      <c r="C128160" s="2" t="s">
        <v>35141</v>
      </c>
      <c r="D128160">
        <v>-34.833331000000001</v>
      </c>
      <c r="E128160">
        <v>-6.1675950000000004</v>
      </c>
    </row>
    <row r="128161" spans="1:5" x14ac:dyDescent="0.3">
      <c r="A128161">
        <v>128160</v>
      </c>
      <c r="B128161" s="4">
        <v>45618.933333333334</v>
      </c>
      <c r="C128161" s="2" t="s">
        <v>35141</v>
      </c>
      <c r="D128161">
        <v>-34.829146999999999</v>
      </c>
      <c r="E128161">
        <v>-6.1666340000000002</v>
      </c>
    </row>
    <row r="128162" spans="1:5" x14ac:dyDescent="0.3">
      <c r="A128162">
        <v>128161</v>
      </c>
      <c r="B128162" s="4">
        <v>45618.933333333334</v>
      </c>
      <c r="C128162" s="2" t="s">
        <v>35141</v>
      </c>
      <c r="D128162">
        <v>-34.822913999999997</v>
      </c>
      <c r="E128162">
        <v>-6.1659490000000003</v>
      </c>
    </row>
    <row r="128163" spans="1:5" x14ac:dyDescent="0.3">
      <c r="A128163">
        <v>128162</v>
      </c>
      <c r="B128163" s="4">
        <v>45618.933333333334</v>
      </c>
      <c r="C128163" s="2" t="s">
        <v>35141</v>
      </c>
      <c r="D128163">
        <v>-34.817583999999997</v>
      </c>
      <c r="E128163">
        <v>-6.1622719999999997</v>
      </c>
    </row>
    <row r="128164" spans="1:5" x14ac:dyDescent="0.3">
      <c r="A128164">
        <v>128163</v>
      </c>
      <c r="B128164" s="4">
        <v>45618.933333333334</v>
      </c>
      <c r="C128164" s="2" t="s">
        <v>35141</v>
      </c>
      <c r="D128164">
        <v>-34.811197</v>
      </c>
      <c r="E128164">
        <v>-6.1577999999999999</v>
      </c>
    </row>
    <row r="128165" spans="1:5" x14ac:dyDescent="0.3">
      <c r="A128165">
        <v>128164</v>
      </c>
      <c r="B128165" s="4">
        <v>44785.105555555558</v>
      </c>
      <c r="C128165" s="2" t="s">
        <v>35143</v>
      </c>
      <c r="D128165">
        <v>-23.276335</v>
      </c>
      <c r="E128165">
        <v>-104.12711299999999</v>
      </c>
    </row>
    <row r="128166" spans="1:5" x14ac:dyDescent="0.3">
      <c r="A128166">
        <v>128165</v>
      </c>
      <c r="B128166" s="4">
        <v>44785.105555555558</v>
      </c>
      <c r="C128166" s="2" t="s">
        <v>35143</v>
      </c>
      <c r="D128166">
        <v>-23.271045999999998</v>
      </c>
      <c r="E128166">
        <v>-104.125601</v>
      </c>
    </row>
    <row r="128167" spans="1:5" x14ac:dyDescent="0.3">
      <c r="A128167">
        <v>128166</v>
      </c>
      <c r="B128167" s="4">
        <v>44785.105555555558</v>
      </c>
      <c r="C128167" s="2" t="s">
        <v>35143</v>
      </c>
      <c r="D128167">
        <v>-23.267790000000002</v>
      </c>
      <c r="E128167">
        <v>-104.125923</v>
      </c>
    </row>
    <row r="128168" spans="1:5" x14ac:dyDescent="0.3">
      <c r="A128168">
        <v>128167</v>
      </c>
      <c r="B128168" s="4">
        <v>44785.105555555558</v>
      </c>
      <c r="C128168" s="2" t="s">
        <v>35143</v>
      </c>
      <c r="D128168">
        <v>-23.263251</v>
      </c>
      <c r="E128168">
        <v>-104.120689</v>
      </c>
    </row>
    <row r="128169" spans="1:5" x14ac:dyDescent="0.3">
      <c r="A128169">
        <v>128168</v>
      </c>
      <c r="B128169" s="4">
        <v>44785.105555555558</v>
      </c>
      <c r="C128169" s="2" t="s">
        <v>35143</v>
      </c>
      <c r="D128169">
        <v>-23.260397000000001</v>
      </c>
      <c r="E128169">
        <v>-104.12091599999999</v>
      </c>
    </row>
    <row r="128170" spans="1:5" x14ac:dyDescent="0.3">
      <c r="A128170">
        <v>128169</v>
      </c>
      <c r="B128170" s="4">
        <v>44785.105555555558</v>
      </c>
      <c r="C128170" s="2" t="s">
        <v>35143</v>
      </c>
      <c r="D128170">
        <v>-23.257770000000001</v>
      </c>
      <c r="E128170">
        <v>-104.118769</v>
      </c>
    </row>
    <row r="128171" spans="1:5" x14ac:dyDescent="0.3">
      <c r="A128171">
        <v>128170</v>
      </c>
      <c r="B128171" s="4">
        <v>44785.105555555558</v>
      </c>
      <c r="C128171" s="2" t="s">
        <v>35143</v>
      </c>
      <c r="D128171">
        <v>-23.255918000000001</v>
      </c>
      <c r="E128171">
        <v>-104.11651999999999</v>
      </c>
    </row>
    <row r="128172" spans="1:5" x14ac:dyDescent="0.3">
      <c r="A128172">
        <v>128171</v>
      </c>
      <c r="B128172" s="4">
        <v>45817.273611111108</v>
      </c>
      <c r="C128172" s="2" t="s">
        <v>35144</v>
      </c>
      <c r="D128172">
        <v>8.3015070000000009</v>
      </c>
      <c r="E128172">
        <v>8.3941309999999998</v>
      </c>
    </row>
    <row r="128173" spans="1:5" x14ac:dyDescent="0.3">
      <c r="A128173">
        <v>128172</v>
      </c>
      <c r="B128173" s="4">
        <v>45817.273611111108</v>
      </c>
      <c r="C128173" s="2" t="s">
        <v>35144</v>
      </c>
      <c r="D128173">
        <v>8.3027979999999992</v>
      </c>
      <c r="E128173">
        <v>8.4001710000000003</v>
      </c>
    </row>
    <row r="128174" spans="1:5" x14ac:dyDescent="0.3">
      <c r="A128174">
        <v>128173</v>
      </c>
      <c r="B128174" s="4">
        <v>45817.273611111108</v>
      </c>
      <c r="C128174" s="2" t="s">
        <v>35144</v>
      </c>
      <c r="D128174">
        <v>8.3073200000000007</v>
      </c>
      <c r="E128174">
        <v>8.4046179999999993</v>
      </c>
    </row>
    <row r="128175" spans="1:5" x14ac:dyDescent="0.3">
      <c r="A128175">
        <v>128174</v>
      </c>
      <c r="B128175" s="4">
        <v>45817.273611111108</v>
      </c>
      <c r="C128175" s="2" t="s">
        <v>35144</v>
      </c>
      <c r="D128175">
        <v>8.3088099999999994</v>
      </c>
      <c r="E128175">
        <v>8.4097299999999997</v>
      </c>
    </row>
    <row r="128176" spans="1:5" x14ac:dyDescent="0.3">
      <c r="A128176">
        <v>128175</v>
      </c>
      <c r="B128176" s="4">
        <v>45817.273611111108</v>
      </c>
      <c r="C128176" s="2" t="s">
        <v>35144</v>
      </c>
      <c r="D128176">
        <v>8.3138719999999999</v>
      </c>
      <c r="E128176">
        <v>8.4127989999999997</v>
      </c>
    </row>
    <row r="128177" spans="1:5" x14ac:dyDescent="0.3">
      <c r="A128177">
        <v>128176</v>
      </c>
      <c r="B128177" s="4">
        <v>45817.273611111108</v>
      </c>
      <c r="C128177" s="2" t="s">
        <v>35144</v>
      </c>
      <c r="D128177">
        <v>8.3146430000000002</v>
      </c>
      <c r="E128177">
        <v>8.4127449999999993</v>
      </c>
    </row>
    <row r="128178" spans="1:5" x14ac:dyDescent="0.3">
      <c r="A128178">
        <v>128177</v>
      </c>
      <c r="B128178" s="4">
        <v>45817.273611111108</v>
      </c>
      <c r="C128178" s="2" t="s">
        <v>35144</v>
      </c>
      <c r="D128178">
        <v>8.3155929999999998</v>
      </c>
      <c r="E128178">
        <v>8.4174790000000002</v>
      </c>
    </row>
    <row r="128179" spans="1:5" x14ac:dyDescent="0.3">
      <c r="A128179">
        <v>128178</v>
      </c>
      <c r="B128179" s="4">
        <v>44443.222222222219</v>
      </c>
      <c r="C128179" s="2" t="s">
        <v>35146</v>
      </c>
      <c r="D128179">
        <v>-22.348903</v>
      </c>
      <c r="E128179">
        <v>126.139279</v>
      </c>
    </row>
    <row r="128180" spans="1:5" x14ac:dyDescent="0.3">
      <c r="A128180">
        <v>128179</v>
      </c>
      <c r="B128180" s="4">
        <v>44443.222222222219</v>
      </c>
      <c r="C128180" s="2" t="s">
        <v>35146</v>
      </c>
      <c r="D128180">
        <v>-22.346609000000001</v>
      </c>
      <c r="E128180">
        <v>126.140698</v>
      </c>
    </row>
    <row r="128181" spans="1:5" x14ac:dyDescent="0.3">
      <c r="A128181">
        <v>128180</v>
      </c>
      <c r="B128181" s="4">
        <v>44443.222222222219</v>
      </c>
      <c r="C128181" s="2" t="s">
        <v>35146</v>
      </c>
      <c r="D128181">
        <v>-22.340273</v>
      </c>
      <c r="E128181">
        <v>126.14547399999999</v>
      </c>
    </row>
    <row r="128182" spans="1:5" x14ac:dyDescent="0.3">
      <c r="A128182">
        <v>128181</v>
      </c>
      <c r="B128182" s="4">
        <v>44443.222222222219</v>
      </c>
      <c r="C128182" s="2" t="s">
        <v>35146</v>
      </c>
      <c r="D128182">
        <v>-22.339133</v>
      </c>
      <c r="E128182">
        <v>126.151813</v>
      </c>
    </row>
    <row r="128183" spans="1:5" x14ac:dyDescent="0.3">
      <c r="A128183">
        <v>128182</v>
      </c>
      <c r="B128183" s="4">
        <v>44443.222222222219</v>
      </c>
      <c r="C128183" s="2" t="s">
        <v>35146</v>
      </c>
      <c r="D128183">
        <v>-22.335616999999999</v>
      </c>
      <c r="E128183">
        <v>126.155869</v>
      </c>
    </row>
    <row r="128184" spans="1:5" x14ac:dyDescent="0.3">
      <c r="A128184">
        <v>128183</v>
      </c>
      <c r="B128184" s="4">
        <v>44443.222222222219</v>
      </c>
      <c r="C128184" s="2" t="s">
        <v>35146</v>
      </c>
      <c r="D128184">
        <v>-22.335356000000001</v>
      </c>
      <c r="E128184">
        <v>126.158778</v>
      </c>
    </row>
    <row r="128185" spans="1:5" x14ac:dyDescent="0.3">
      <c r="A128185">
        <v>128184</v>
      </c>
      <c r="B128185" s="4">
        <v>44443.222222222219</v>
      </c>
      <c r="C128185" s="2" t="s">
        <v>35146</v>
      </c>
      <c r="D128185">
        <v>-22.333656000000001</v>
      </c>
      <c r="E128185">
        <v>126.161969</v>
      </c>
    </row>
    <row r="128186" spans="1:5" x14ac:dyDescent="0.3">
      <c r="A128186">
        <v>128185</v>
      </c>
      <c r="B128186" s="4">
        <v>45438.333333333336</v>
      </c>
      <c r="C128186" s="2" t="s">
        <v>35148</v>
      </c>
      <c r="D128186">
        <v>-45.050417000000003</v>
      </c>
      <c r="E128186">
        <v>-147.86784499999999</v>
      </c>
    </row>
    <row r="128187" spans="1:5" x14ac:dyDescent="0.3">
      <c r="A128187">
        <v>128186</v>
      </c>
      <c r="B128187" s="4">
        <v>45438.333333333336</v>
      </c>
      <c r="C128187" s="2" t="s">
        <v>35148</v>
      </c>
      <c r="D128187">
        <v>-45.048558999999997</v>
      </c>
      <c r="E128187">
        <v>-147.867141</v>
      </c>
    </row>
    <row r="128188" spans="1:5" x14ac:dyDescent="0.3">
      <c r="A128188">
        <v>128187</v>
      </c>
      <c r="B128188" s="4">
        <v>45438.333333333336</v>
      </c>
      <c r="C128188" s="2" t="s">
        <v>35148</v>
      </c>
      <c r="D128188">
        <v>-45.04271</v>
      </c>
      <c r="E128188">
        <v>-147.86713</v>
      </c>
    </row>
    <row r="128189" spans="1:5" x14ac:dyDescent="0.3">
      <c r="A128189">
        <v>128188</v>
      </c>
      <c r="B128189" s="4">
        <v>45438.333333333336</v>
      </c>
      <c r="C128189" s="2" t="s">
        <v>35148</v>
      </c>
      <c r="D128189">
        <v>-45.040103000000002</v>
      </c>
      <c r="E128189">
        <v>-147.86636200000001</v>
      </c>
    </row>
    <row r="128190" spans="1:5" x14ac:dyDescent="0.3">
      <c r="A128190">
        <v>128189</v>
      </c>
      <c r="B128190" s="4">
        <v>45438.333333333336</v>
      </c>
      <c r="C128190" s="2" t="s">
        <v>35148</v>
      </c>
      <c r="D128190">
        <v>-45.038541000000002</v>
      </c>
      <c r="E128190">
        <v>-147.863845</v>
      </c>
    </row>
    <row r="128191" spans="1:5" x14ac:dyDescent="0.3">
      <c r="A128191">
        <v>128190</v>
      </c>
      <c r="B128191" s="4">
        <v>45438.333333333336</v>
      </c>
      <c r="C128191" s="2" t="s">
        <v>35148</v>
      </c>
      <c r="D128191">
        <v>-45.038271000000002</v>
      </c>
      <c r="E128191">
        <v>-147.859882</v>
      </c>
    </row>
    <row r="128192" spans="1:5" x14ac:dyDescent="0.3">
      <c r="A128192">
        <v>128191</v>
      </c>
      <c r="B128192" s="4">
        <v>45438.333333333336</v>
      </c>
      <c r="C128192" s="2" t="s">
        <v>35148</v>
      </c>
      <c r="D128192">
        <v>-45.038612999999998</v>
      </c>
      <c r="E128192">
        <v>-147.855504</v>
      </c>
    </row>
    <row r="128193" spans="1:5" x14ac:dyDescent="0.3">
      <c r="A128193">
        <v>128192</v>
      </c>
      <c r="B128193" s="4">
        <v>44311.229861111111</v>
      </c>
      <c r="C128193" s="2" t="s">
        <v>35149</v>
      </c>
      <c r="D128193">
        <v>-36.281542999999999</v>
      </c>
      <c r="E128193">
        <v>90.974153000000001</v>
      </c>
    </row>
    <row r="128194" spans="1:5" x14ac:dyDescent="0.3">
      <c r="A128194">
        <v>128193</v>
      </c>
      <c r="B128194" s="4">
        <v>44311.229861111111</v>
      </c>
      <c r="C128194" s="2" t="s">
        <v>35149</v>
      </c>
      <c r="D128194">
        <v>-36.280859</v>
      </c>
      <c r="E128194">
        <v>90.977896999999999</v>
      </c>
    </row>
    <row r="128195" spans="1:5" x14ac:dyDescent="0.3">
      <c r="A128195">
        <v>128194</v>
      </c>
      <c r="B128195" s="4">
        <v>44311.229861111111</v>
      </c>
      <c r="C128195" s="2" t="s">
        <v>35149</v>
      </c>
      <c r="D128195">
        <v>-36.281365000000001</v>
      </c>
      <c r="E128195">
        <v>90.982213000000002</v>
      </c>
    </row>
    <row r="128196" spans="1:5" x14ac:dyDescent="0.3">
      <c r="A128196">
        <v>128195</v>
      </c>
      <c r="B128196" s="4">
        <v>44311.229861111111</v>
      </c>
      <c r="C128196" s="2" t="s">
        <v>35149</v>
      </c>
      <c r="D128196">
        <v>-36.279893000000001</v>
      </c>
      <c r="E128196">
        <v>90.981864000000002</v>
      </c>
    </row>
    <row r="128197" spans="1:5" x14ac:dyDescent="0.3">
      <c r="A128197">
        <v>128196</v>
      </c>
      <c r="B128197" s="4">
        <v>44311.229861111111</v>
      </c>
      <c r="C128197" s="2" t="s">
        <v>35149</v>
      </c>
      <c r="D128197">
        <v>-36.280185000000003</v>
      </c>
      <c r="E128197">
        <v>90.984387999999996</v>
      </c>
    </row>
    <row r="128198" spans="1:5" x14ac:dyDescent="0.3">
      <c r="A128198">
        <v>128197</v>
      </c>
      <c r="B128198" s="4">
        <v>44311.229861111111</v>
      </c>
      <c r="C128198" s="2" t="s">
        <v>35149</v>
      </c>
      <c r="D128198">
        <v>-36.279322999999998</v>
      </c>
      <c r="E128198">
        <v>90.990007000000006</v>
      </c>
    </row>
    <row r="128199" spans="1:5" x14ac:dyDescent="0.3">
      <c r="A128199">
        <v>128198</v>
      </c>
      <c r="B128199" s="4">
        <v>44311.229861111111</v>
      </c>
      <c r="C128199" s="2" t="s">
        <v>35149</v>
      </c>
      <c r="D128199">
        <v>-36.274790000000003</v>
      </c>
      <c r="E128199">
        <v>90.994564999999994</v>
      </c>
    </row>
    <row r="128200" spans="1:5" x14ac:dyDescent="0.3">
      <c r="A128200">
        <v>128199</v>
      </c>
      <c r="B128200" s="4">
        <v>45827.215277777781</v>
      </c>
      <c r="C128200" s="2" t="s">
        <v>35151</v>
      </c>
      <c r="D128200">
        <v>4.0518999999999999E-2</v>
      </c>
      <c r="E128200">
        <v>-147.90770599999999</v>
      </c>
    </row>
    <row r="128201" spans="1:5" x14ac:dyDescent="0.3">
      <c r="A128201">
        <v>128200</v>
      </c>
      <c r="B128201" s="4">
        <v>45827.215277777781</v>
      </c>
      <c r="C128201" s="2" t="s">
        <v>35151</v>
      </c>
      <c r="D128201">
        <v>4.5865000000000003E-2</v>
      </c>
      <c r="E128201">
        <v>-147.90637699999999</v>
      </c>
    </row>
    <row r="128202" spans="1:5" x14ac:dyDescent="0.3">
      <c r="A128202">
        <v>128201</v>
      </c>
      <c r="B128202" s="4">
        <v>45827.215277777781</v>
      </c>
      <c r="C128202" s="2" t="s">
        <v>35151</v>
      </c>
      <c r="D128202">
        <v>4.6281999999999997E-2</v>
      </c>
      <c r="E128202">
        <v>-147.90116399999999</v>
      </c>
    </row>
    <row r="128203" spans="1:5" x14ac:dyDescent="0.3">
      <c r="A128203">
        <v>128202</v>
      </c>
      <c r="B128203" s="4">
        <v>45827.215277777781</v>
      </c>
      <c r="C128203" s="2" t="s">
        <v>35151</v>
      </c>
      <c r="D128203">
        <v>4.6746999999999997E-2</v>
      </c>
      <c r="E128203">
        <v>-147.89994200000001</v>
      </c>
    </row>
    <row r="128204" spans="1:5" x14ac:dyDescent="0.3">
      <c r="A128204">
        <v>128203</v>
      </c>
      <c r="B128204" s="4">
        <v>45827.215277777781</v>
      </c>
      <c r="C128204" s="2" t="s">
        <v>35151</v>
      </c>
      <c r="D128204">
        <v>5.3123999999999998E-2</v>
      </c>
      <c r="E128204">
        <v>-147.89688899999999</v>
      </c>
    </row>
    <row r="128205" spans="1:5" x14ac:dyDescent="0.3">
      <c r="A128205">
        <v>128204</v>
      </c>
      <c r="B128205" s="4">
        <v>45827.215277777781</v>
      </c>
      <c r="C128205" s="2" t="s">
        <v>35151</v>
      </c>
      <c r="D128205">
        <v>5.9067000000000001E-2</v>
      </c>
      <c r="E128205">
        <v>-147.891324</v>
      </c>
    </row>
    <row r="128206" spans="1:5" x14ac:dyDescent="0.3">
      <c r="A128206">
        <v>128205</v>
      </c>
      <c r="B128206" s="4">
        <v>45827.215277777781</v>
      </c>
      <c r="C128206" s="2" t="s">
        <v>35151</v>
      </c>
      <c r="D128206">
        <v>6.1710000000000001E-2</v>
      </c>
      <c r="E128206">
        <v>-147.88488000000001</v>
      </c>
    </row>
    <row r="128207" spans="1:5" x14ac:dyDescent="0.3">
      <c r="A128207">
        <v>128206</v>
      </c>
      <c r="B128207" s="4">
        <v>45738.536805555559</v>
      </c>
      <c r="C128207" s="2" t="s">
        <v>35153</v>
      </c>
      <c r="D128207">
        <v>32.743305999999997</v>
      </c>
      <c r="E128207">
        <v>-60.016337999999998</v>
      </c>
    </row>
    <row r="128208" spans="1:5" x14ac:dyDescent="0.3">
      <c r="A128208">
        <v>128207</v>
      </c>
      <c r="B128208" s="4">
        <v>45738.536805555559</v>
      </c>
      <c r="C128208" s="2" t="s">
        <v>35153</v>
      </c>
      <c r="D128208">
        <v>32.745446999999999</v>
      </c>
      <c r="E128208">
        <v>-60.017049</v>
      </c>
    </row>
    <row r="128209" spans="1:5" x14ac:dyDescent="0.3">
      <c r="A128209">
        <v>128208</v>
      </c>
      <c r="B128209" s="4">
        <v>45738.536805555559</v>
      </c>
      <c r="C128209" s="2" t="s">
        <v>35153</v>
      </c>
      <c r="D128209">
        <v>32.750970000000002</v>
      </c>
      <c r="E128209">
        <v>-60.012224000000003</v>
      </c>
    </row>
    <row r="128210" spans="1:5" x14ac:dyDescent="0.3">
      <c r="A128210">
        <v>128209</v>
      </c>
      <c r="B128210" s="4">
        <v>45738.536805555559</v>
      </c>
      <c r="C128210" s="2" t="s">
        <v>35153</v>
      </c>
      <c r="D128210">
        <v>32.755709000000003</v>
      </c>
      <c r="E128210">
        <v>-60.006346000000001</v>
      </c>
    </row>
    <row r="128211" spans="1:5" x14ac:dyDescent="0.3">
      <c r="A128211">
        <v>128210</v>
      </c>
      <c r="B128211" s="4">
        <v>45738.536805555559</v>
      </c>
      <c r="C128211" s="2" t="s">
        <v>35153</v>
      </c>
      <c r="D128211">
        <v>32.759217999999997</v>
      </c>
      <c r="E128211">
        <v>-60.001325000000001</v>
      </c>
    </row>
    <row r="128212" spans="1:5" x14ac:dyDescent="0.3">
      <c r="A128212">
        <v>128211</v>
      </c>
      <c r="B128212" s="4">
        <v>45738.536805555559</v>
      </c>
      <c r="C128212" s="2" t="s">
        <v>35153</v>
      </c>
      <c r="D128212">
        <v>32.762754000000001</v>
      </c>
      <c r="E128212">
        <v>-59.999008000000003</v>
      </c>
    </row>
    <row r="128213" spans="1:5" x14ac:dyDescent="0.3">
      <c r="A128213">
        <v>128212</v>
      </c>
      <c r="B128213" s="4">
        <v>45738.536805555559</v>
      </c>
      <c r="C128213" s="2" t="s">
        <v>35153</v>
      </c>
      <c r="D128213">
        <v>32.767873999999999</v>
      </c>
      <c r="E128213">
        <v>-59.995247999999997</v>
      </c>
    </row>
    <row r="128214" spans="1:5" x14ac:dyDescent="0.3">
      <c r="A128214">
        <v>128213</v>
      </c>
      <c r="B128214" s="4">
        <v>44762.412499999999</v>
      </c>
      <c r="C128214" s="2" t="s">
        <v>35155</v>
      </c>
      <c r="D128214">
        <v>87.310175000000001</v>
      </c>
      <c r="E128214">
        <v>-6.9903279999999999</v>
      </c>
    </row>
    <row r="128215" spans="1:5" x14ac:dyDescent="0.3">
      <c r="A128215">
        <v>128214</v>
      </c>
      <c r="B128215" s="4">
        <v>44762.412499999999</v>
      </c>
      <c r="C128215" s="2" t="s">
        <v>35155</v>
      </c>
      <c r="D128215">
        <v>87.314537999999999</v>
      </c>
      <c r="E128215">
        <v>-6.9848559999999997</v>
      </c>
    </row>
    <row r="128216" spans="1:5" x14ac:dyDescent="0.3">
      <c r="A128216">
        <v>128215</v>
      </c>
      <c r="B128216" s="4">
        <v>44762.412499999999</v>
      </c>
      <c r="C128216" s="2" t="s">
        <v>35155</v>
      </c>
      <c r="D128216">
        <v>87.315368000000007</v>
      </c>
      <c r="E128216">
        <v>-6.9825929999999996</v>
      </c>
    </row>
    <row r="128217" spans="1:5" x14ac:dyDescent="0.3">
      <c r="A128217">
        <v>128216</v>
      </c>
      <c r="B128217" s="4">
        <v>44762.412499999999</v>
      </c>
      <c r="C128217" s="2" t="s">
        <v>35155</v>
      </c>
      <c r="D128217">
        <v>87.320380999999998</v>
      </c>
      <c r="E128217">
        <v>-6.9820019999999996</v>
      </c>
    </row>
    <row r="128218" spans="1:5" x14ac:dyDescent="0.3">
      <c r="A128218">
        <v>128217</v>
      </c>
      <c r="B128218" s="4">
        <v>44762.412499999999</v>
      </c>
      <c r="C128218" s="2" t="s">
        <v>35155</v>
      </c>
      <c r="D128218">
        <v>87.325813999999994</v>
      </c>
      <c r="E128218">
        <v>-6.9763019999999996</v>
      </c>
    </row>
    <row r="128219" spans="1:5" x14ac:dyDescent="0.3">
      <c r="A128219">
        <v>128218</v>
      </c>
      <c r="B128219" s="4">
        <v>44762.412499999999</v>
      </c>
      <c r="C128219" s="2" t="s">
        <v>35155</v>
      </c>
      <c r="D128219">
        <v>87.327500000000001</v>
      </c>
      <c r="E128219">
        <v>-6.976388</v>
      </c>
    </row>
    <row r="128220" spans="1:5" x14ac:dyDescent="0.3">
      <c r="A128220">
        <v>128219</v>
      </c>
      <c r="B128220" s="4">
        <v>44762.412499999999</v>
      </c>
      <c r="C128220" s="2" t="s">
        <v>35155</v>
      </c>
      <c r="D128220">
        <v>87.32723</v>
      </c>
      <c r="E128220">
        <v>-6.9755839999999996</v>
      </c>
    </row>
    <row r="128221" spans="1:5" x14ac:dyDescent="0.3">
      <c r="A128221">
        <v>128220</v>
      </c>
      <c r="B128221" s="4">
        <v>44594.571527777778</v>
      </c>
      <c r="C128221" s="2" t="s">
        <v>35157</v>
      </c>
      <c r="D128221">
        <v>6.3514140000000001</v>
      </c>
      <c r="E128221">
        <v>-10.558331000000001</v>
      </c>
    </row>
    <row r="128222" spans="1:5" x14ac:dyDescent="0.3">
      <c r="A128222">
        <v>128221</v>
      </c>
      <c r="B128222" s="4">
        <v>44594.571527777778</v>
      </c>
      <c r="C128222" s="2" t="s">
        <v>35157</v>
      </c>
      <c r="D128222">
        <v>6.3562669999999999</v>
      </c>
      <c r="E128222">
        <v>-10.556281</v>
      </c>
    </row>
    <row r="128223" spans="1:5" x14ac:dyDescent="0.3">
      <c r="A128223">
        <v>128222</v>
      </c>
      <c r="B128223" s="4">
        <v>44594.571527777778</v>
      </c>
      <c r="C128223" s="2" t="s">
        <v>35157</v>
      </c>
      <c r="D128223">
        <v>6.3605739999999997</v>
      </c>
      <c r="E128223">
        <v>-10.553947000000001</v>
      </c>
    </row>
    <row r="128224" spans="1:5" x14ac:dyDescent="0.3">
      <c r="A128224">
        <v>128223</v>
      </c>
      <c r="B128224" s="4">
        <v>44594.571527777778</v>
      </c>
      <c r="C128224" s="2" t="s">
        <v>35157</v>
      </c>
      <c r="D128224">
        <v>6.3637249999999996</v>
      </c>
      <c r="E128224">
        <v>-10.548875000000001</v>
      </c>
    </row>
    <row r="128225" spans="1:5" x14ac:dyDescent="0.3">
      <c r="A128225">
        <v>128224</v>
      </c>
      <c r="B128225" s="4">
        <v>44594.571527777778</v>
      </c>
      <c r="C128225" s="2" t="s">
        <v>35157</v>
      </c>
      <c r="D128225">
        <v>6.3695950000000003</v>
      </c>
      <c r="E128225">
        <v>-10.546009</v>
      </c>
    </row>
    <row r="128226" spans="1:5" x14ac:dyDescent="0.3">
      <c r="A128226">
        <v>128225</v>
      </c>
      <c r="B128226" s="4">
        <v>44594.571527777778</v>
      </c>
      <c r="C128226" s="2" t="s">
        <v>35157</v>
      </c>
      <c r="D128226">
        <v>6.3709170000000004</v>
      </c>
      <c r="E128226">
        <v>-10.543445</v>
      </c>
    </row>
    <row r="128227" spans="1:5" x14ac:dyDescent="0.3">
      <c r="A128227">
        <v>128226</v>
      </c>
      <c r="B128227" s="4">
        <v>44594.571527777778</v>
      </c>
      <c r="C128227" s="2" t="s">
        <v>35157</v>
      </c>
      <c r="D128227">
        <v>6.3705299999999996</v>
      </c>
      <c r="E128227">
        <v>-10.537201</v>
      </c>
    </row>
    <row r="128228" spans="1:5" x14ac:dyDescent="0.3">
      <c r="A128228">
        <v>128227</v>
      </c>
      <c r="B128228" s="4">
        <v>45861.605555555558</v>
      </c>
      <c r="C128228" s="2" t="s">
        <v>35158</v>
      </c>
      <c r="D128228">
        <v>79.663363000000004</v>
      </c>
      <c r="E128228">
        <v>12.331087999999999</v>
      </c>
    </row>
    <row r="128229" spans="1:5" x14ac:dyDescent="0.3">
      <c r="A128229">
        <v>128228</v>
      </c>
      <c r="B128229" s="4">
        <v>45861.605555555558</v>
      </c>
      <c r="C128229" s="2" t="s">
        <v>35158</v>
      </c>
      <c r="D128229">
        <v>79.666471999999999</v>
      </c>
      <c r="E128229">
        <v>12.333807</v>
      </c>
    </row>
    <row r="128230" spans="1:5" x14ac:dyDescent="0.3">
      <c r="A128230">
        <v>128229</v>
      </c>
      <c r="B128230" s="4">
        <v>45861.605555555558</v>
      </c>
      <c r="C128230" s="2" t="s">
        <v>35158</v>
      </c>
      <c r="D128230">
        <v>79.669265999999993</v>
      </c>
      <c r="E128230">
        <v>12.333930000000001</v>
      </c>
    </row>
    <row r="128231" spans="1:5" x14ac:dyDescent="0.3">
      <c r="A128231">
        <v>128230</v>
      </c>
      <c r="B128231" s="4">
        <v>45861.605555555558</v>
      </c>
      <c r="C128231" s="2" t="s">
        <v>35158</v>
      </c>
      <c r="D128231">
        <v>79.675155000000004</v>
      </c>
      <c r="E128231">
        <v>12.339772</v>
      </c>
    </row>
    <row r="128232" spans="1:5" x14ac:dyDescent="0.3">
      <c r="A128232">
        <v>128231</v>
      </c>
      <c r="B128232" s="4">
        <v>45861.605555555558</v>
      </c>
      <c r="C128232" s="2" t="s">
        <v>35158</v>
      </c>
      <c r="D128232">
        <v>79.676516000000007</v>
      </c>
      <c r="E128232">
        <v>12.345470000000001</v>
      </c>
    </row>
    <row r="128233" spans="1:5" x14ac:dyDescent="0.3">
      <c r="A128233">
        <v>128232</v>
      </c>
      <c r="B128233" s="4">
        <v>45861.605555555558</v>
      </c>
      <c r="C128233" s="2" t="s">
        <v>35158</v>
      </c>
      <c r="D128233">
        <v>79.675814000000003</v>
      </c>
      <c r="E128233">
        <v>12.345799</v>
      </c>
    </row>
    <row r="128234" spans="1:5" x14ac:dyDescent="0.3">
      <c r="A128234">
        <v>128233</v>
      </c>
      <c r="B128234" s="4">
        <v>45861.605555555558</v>
      </c>
      <c r="C128234" s="2" t="s">
        <v>35158</v>
      </c>
      <c r="D128234">
        <v>79.675262000000004</v>
      </c>
      <c r="E128234">
        <v>12.345825</v>
      </c>
    </row>
    <row r="128235" spans="1:5" x14ac:dyDescent="0.3">
      <c r="A128235">
        <v>128234</v>
      </c>
      <c r="B128235" s="4">
        <v>44891.515277777777</v>
      </c>
      <c r="C128235" s="2" t="s">
        <v>35160</v>
      </c>
      <c r="D128235">
        <v>49.069237999999999</v>
      </c>
      <c r="E128235">
        <v>-152.57527300000001</v>
      </c>
    </row>
    <row r="128236" spans="1:5" x14ac:dyDescent="0.3">
      <c r="A128236">
        <v>128235</v>
      </c>
      <c r="B128236" s="4">
        <v>44891.515277777777</v>
      </c>
      <c r="C128236" s="2" t="s">
        <v>35160</v>
      </c>
      <c r="D128236">
        <v>49.072842000000001</v>
      </c>
      <c r="E128236">
        <v>-152.57264499999999</v>
      </c>
    </row>
    <row r="128237" spans="1:5" x14ac:dyDescent="0.3">
      <c r="A128237">
        <v>128236</v>
      </c>
      <c r="B128237" s="4">
        <v>44891.515277777777</v>
      </c>
      <c r="C128237" s="2" t="s">
        <v>35160</v>
      </c>
      <c r="D128237">
        <v>49.072617999999999</v>
      </c>
      <c r="E128237">
        <v>-152.56888900000001</v>
      </c>
    </row>
    <row r="128238" spans="1:5" x14ac:dyDescent="0.3">
      <c r="A128238">
        <v>128237</v>
      </c>
      <c r="B128238" s="4">
        <v>44891.515277777777</v>
      </c>
      <c r="C128238" s="2" t="s">
        <v>35160</v>
      </c>
      <c r="D128238">
        <v>49.078339</v>
      </c>
      <c r="E128238">
        <v>-152.56804700000001</v>
      </c>
    </row>
    <row r="128239" spans="1:5" x14ac:dyDescent="0.3">
      <c r="A128239">
        <v>128238</v>
      </c>
      <c r="B128239" s="4">
        <v>44891.515277777777</v>
      </c>
      <c r="C128239" s="2" t="s">
        <v>35160</v>
      </c>
      <c r="D128239">
        <v>49.078538000000002</v>
      </c>
      <c r="E128239">
        <v>-152.562848</v>
      </c>
    </row>
    <row r="128240" spans="1:5" x14ac:dyDescent="0.3">
      <c r="A128240">
        <v>128239</v>
      </c>
      <c r="B128240" s="4">
        <v>44891.515277777777</v>
      </c>
      <c r="C128240" s="2" t="s">
        <v>35160</v>
      </c>
      <c r="D128240">
        <v>49.084944</v>
      </c>
      <c r="E128240">
        <v>-152.56243699999999</v>
      </c>
    </row>
    <row r="128241" spans="1:5" x14ac:dyDescent="0.3">
      <c r="A128241">
        <v>128240</v>
      </c>
      <c r="B128241" s="4">
        <v>44891.515277777777</v>
      </c>
      <c r="C128241" s="2" t="s">
        <v>35160</v>
      </c>
      <c r="D128241">
        <v>49.089250999999997</v>
      </c>
      <c r="E128241">
        <v>-152.56001699999999</v>
      </c>
    </row>
    <row r="128242" spans="1:5" x14ac:dyDescent="0.3">
      <c r="A128242">
        <v>128241</v>
      </c>
      <c r="B128242" s="4">
        <v>45267.925000000003</v>
      </c>
      <c r="C128242" s="2" t="s">
        <v>35162</v>
      </c>
      <c r="D128242">
        <v>-52.329737000000002</v>
      </c>
      <c r="E128242">
        <v>39.010969000000003</v>
      </c>
    </row>
    <row r="128243" spans="1:5" x14ac:dyDescent="0.3">
      <c r="A128243">
        <v>128242</v>
      </c>
      <c r="B128243" s="4">
        <v>45267.925000000003</v>
      </c>
      <c r="C128243" s="2" t="s">
        <v>35162</v>
      </c>
      <c r="D128243">
        <v>-52.323920999999999</v>
      </c>
      <c r="E128243">
        <v>39.013205999999997</v>
      </c>
    </row>
    <row r="128244" spans="1:5" x14ac:dyDescent="0.3">
      <c r="A128244">
        <v>128243</v>
      </c>
      <c r="B128244" s="4">
        <v>45267.925000000003</v>
      </c>
      <c r="C128244" s="2" t="s">
        <v>35162</v>
      </c>
      <c r="D128244">
        <v>-52.319726000000003</v>
      </c>
      <c r="E128244">
        <v>39.014431999999999</v>
      </c>
    </row>
    <row r="128245" spans="1:5" x14ac:dyDescent="0.3">
      <c r="A128245">
        <v>128244</v>
      </c>
      <c r="B128245" s="4">
        <v>45267.925000000003</v>
      </c>
      <c r="C128245" s="2" t="s">
        <v>35162</v>
      </c>
      <c r="D128245">
        <v>-52.316625999999999</v>
      </c>
      <c r="E128245">
        <v>39.016472</v>
      </c>
    </row>
    <row r="128246" spans="1:5" x14ac:dyDescent="0.3">
      <c r="A128246">
        <v>128245</v>
      </c>
      <c r="B128246" s="4">
        <v>45267.925000000003</v>
      </c>
      <c r="C128246" s="2" t="s">
        <v>35162</v>
      </c>
      <c r="D128246">
        <v>-52.313479000000001</v>
      </c>
      <c r="E128246">
        <v>39.018116999999997</v>
      </c>
    </row>
    <row r="128247" spans="1:5" x14ac:dyDescent="0.3">
      <c r="A128247">
        <v>128246</v>
      </c>
      <c r="B128247" s="4">
        <v>45267.925000000003</v>
      </c>
      <c r="C128247" s="2" t="s">
        <v>35162</v>
      </c>
      <c r="D128247">
        <v>-52.313009999999998</v>
      </c>
      <c r="E128247">
        <v>39.023549000000003</v>
      </c>
    </row>
    <row r="128248" spans="1:5" x14ac:dyDescent="0.3">
      <c r="A128248">
        <v>128247</v>
      </c>
      <c r="B128248" s="4">
        <v>45267.925000000003</v>
      </c>
      <c r="C128248" s="2" t="s">
        <v>35162</v>
      </c>
      <c r="D128248">
        <v>-52.312800000000003</v>
      </c>
      <c r="E128248">
        <v>39.024681000000001</v>
      </c>
    </row>
    <row r="128249" spans="1:5" x14ac:dyDescent="0.3">
      <c r="A128249">
        <v>128248</v>
      </c>
      <c r="B128249" s="4">
        <v>45430.618750000001</v>
      </c>
      <c r="C128249" s="2" t="s">
        <v>35164</v>
      </c>
      <c r="D128249">
        <v>-37.439470999999998</v>
      </c>
      <c r="E128249">
        <v>147.92255</v>
      </c>
    </row>
    <row r="128250" spans="1:5" x14ac:dyDescent="0.3">
      <c r="A128250">
        <v>128249</v>
      </c>
      <c r="B128250" s="4">
        <v>45430.618750000001</v>
      </c>
      <c r="C128250" s="2" t="s">
        <v>35164</v>
      </c>
      <c r="D128250">
        <v>-37.434320999999997</v>
      </c>
      <c r="E128250">
        <v>147.92868100000001</v>
      </c>
    </row>
    <row r="128251" spans="1:5" x14ac:dyDescent="0.3">
      <c r="A128251">
        <v>128250</v>
      </c>
      <c r="B128251" s="4">
        <v>45430.618750000001</v>
      </c>
      <c r="C128251" s="2" t="s">
        <v>35164</v>
      </c>
      <c r="D128251">
        <v>-37.433599999999998</v>
      </c>
      <c r="E128251">
        <v>147.934845</v>
      </c>
    </row>
    <row r="128252" spans="1:5" x14ac:dyDescent="0.3">
      <c r="A128252">
        <v>128251</v>
      </c>
      <c r="B128252" s="4">
        <v>45430.618750000001</v>
      </c>
      <c r="C128252" s="2" t="s">
        <v>35164</v>
      </c>
      <c r="D128252">
        <v>-37.428722999999998</v>
      </c>
      <c r="E128252">
        <v>147.93625</v>
      </c>
    </row>
    <row r="128253" spans="1:5" x14ac:dyDescent="0.3">
      <c r="A128253">
        <v>128252</v>
      </c>
      <c r="B128253" s="4">
        <v>45430.618750000001</v>
      </c>
      <c r="C128253" s="2" t="s">
        <v>35164</v>
      </c>
      <c r="D128253">
        <v>-37.423797</v>
      </c>
      <c r="E128253">
        <v>147.937749</v>
      </c>
    </row>
    <row r="128254" spans="1:5" x14ac:dyDescent="0.3">
      <c r="A128254">
        <v>128253</v>
      </c>
      <c r="B128254" s="4">
        <v>45430.618750000001</v>
      </c>
      <c r="C128254" s="2" t="s">
        <v>35164</v>
      </c>
      <c r="D128254">
        <v>-37.421613000000001</v>
      </c>
      <c r="E128254">
        <v>147.94300000000001</v>
      </c>
    </row>
    <row r="128255" spans="1:5" x14ac:dyDescent="0.3">
      <c r="A128255">
        <v>128254</v>
      </c>
      <c r="B128255" s="4">
        <v>45430.618750000001</v>
      </c>
      <c r="C128255" s="2" t="s">
        <v>35164</v>
      </c>
      <c r="D128255">
        <v>-37.418339000000003</v>
      </c>
      <c r="E128255">
        <v>147.94811300000001</v>
      </c>
    </row>
    <row r="128256" spans="1:5" x14ac:dyDescent="0.3">
      <c r="A128256">
        <v>128255</v>
      </c>
      <c r="B128256" s="4">
        <v>44799.057638888888</v>
      </c>
      <c r="C128256" s="2" t="s">
        <v>35166</v>
      </c>
      <c r="D128256">
        <v>60.179550999999996</v>
      </c>
      <c r="E128256">
        <v>-62.003486000000002</v>
      </c>
    </row>
    <row r="128257" spans="1:5" x14ac:dyDescent="0.3">
      <c r="A128257">
        <v>128256</v>
      </c>
      <c r="B128257" s="4">
        <v>44799.057638888888</v>
      </c>
      <c r="C128257" s="2" t="s">
        <v>35166</v>
      </c>
      <c r="D128257">
        <v>60.183579999999999</v>
      </c>
      <c r="E128257">
        <v>-61.999670000000002</v>
      </c>
    </row>
    <row r="128258" spans="1:5" x14ac:dyDescent="0.3">
      <c r="A128258">
        <v>128257</v>
      </c>
      <c r="B128258" s="4">
        <v>44799.057638888888</v>
      </c>
      <c r="C128258" s="2" t="s">
        <v>35166</v>
      </c>
      <c r="D128258">
        <v>60.189483000000003</v>
      </c>
      <c r="E128258">
        <v>-61.995472999999997</v>
      </c>
    </row>
    <row r="128259" spans="1:5" x14ac:dyDescent="0.3">
      <c r="A128259">
        <v>128258</v>
      </c>
      <c r="B128259" s="4">
        <v>44799.057638888888</v>
      </c>
      <c r="C128259" s="2" t="s">
        <v>35166</v>
      </c>
      <c r="D128259">
        <v>60.189954</v>
      </c>
      <c r="E128259">
        <v>-61.992561000000002</v>
      </c>
    </row>
    <row r="128260" spans="1:5" x14ac:dyDescent="0.3">
      <c r="A128260">
        <v>128259</v>
      </c>
      <c r="B128260" s="4">
        <v>44799.057638888888</v>
      </c>
      <c r="C128260" s="2" t="s">
        <v>35166</v>
      </c>
      <c r="D128260">
        <v>60.189892</v>
      </c>
      <c r="E128260">
        <v>-61.986173999999998</v>
      </c>
    </row>
    <row r="128261" spans="1:5" x14ac:dyDescent="0.3">
      <c r="A128261">
        <v>128260</v>
      </c>
      <c r="B128261" s="4">
        <v>44799.057638888888</v>
      </c>
      <c r="C128261" s="2" t="s">
        <v>35166</v>
      </c>
      <c r="D128261">
        <v>60.189484999999998</v>
      </c>
      <c r="E128261">
        <v>-61.980353000000001</v>
      </c>
    </row>
    <row r="128262" spans="1:5" x14ac:dyDescent="0.3">
      <c r="A128262">
        <v>128261</v>
      </c>
      <c r="B128262" s="4">
        <v>44799.057638888888</v>
      </c>
      <c r="C128262" s="2" t="s">
        <v>35166</v>
      </c>
      <c r="D128262">
        <v>60.188744</v>
      </c>
      <c r="E128262">
        <v>-61.977727999999999</v>
      </c>
    </row>
    <row r="128263" spans="1:5" x14ac:dyDescent="0.3">
      <c r="A128263">
        <v>128262</v>
      </c>
      <c r="B128263" s="4">
        <v>45607.013194444444</v>
      </c>
      <c r="C128263" s="2" t="s">
        <v>35168</v>
      </c>
      <c r="D128263">
        <v>-52.005800000000001</v>
      </c>
      <c r="E128263">
        <v>-176.84782000000001</v>
      </c>
    </row>
    <row r="128264" spans="1:5" x14ac:dyDescent="0.3">
      <c r="A128264">
        <v>128263</v>
      </c>
      <c r="B128264" s="4">
        <v>45607.013194444444</v>
      </c>
      <c r="C128264" s="2" t="s">
        <v>35168</v>
      </c>
      <c r="D128264">
        <v>-52.003754999999998</v>
      </c>
      <c r="E128264">
        <v>-176.84376399999999</v>
      </c>
    </row>
    <row r="128265" spans="1:5" x14ac:dyDescent="0.3">
      <c r="A128265">
        <v>128264</v>
      </c>
      <c r="B128265" s="4">
        <v>45607.013194444444</v>
      </c>
      <c r="C128265" s="2" t="s">
        <v>35168</v>
      </c>
      <c r="D128265">
        <v>-51.997517000000002</v>
      </c>
      <c r="E128265">
        <v>-176.83776399999999</v>
      </c>
    </row>
    <row r="128266" spans="1:5" x14ac:dyDescent="0.3">
      <c r="A128266">
        <v>128265</v>
      </c>
      <c r="B128266" s="4">
        <v>45607.013194444444</v>
      </c>
      <c r="C128266" s="2" t="s">
        <v>35168</v>
      </c>
      <c r="D128266">
        <v>-51.996772</v>
      </c>
      <c r="E128266">
        <v>-176.83271099999999</v>
      </c>
    </row>
    <row r="128267" spans="1:5" x14ac:dyDescent="0.3">
      <c r="A128267">
        <v>128266</v>
      </c>
      <c r="B128267" s="4">
        <v>45607.013194444444</v>
      </c>
      <c r="C128267" s="2" t="s">
        <v>35168</v>
      </c>
      <c r="D128267">
        <v>-51.991866000000002</v>
      </c>
      <c r="E128267">
        <v>-176.829566</v>
      </c>
    </row>
    <row r="128268" spans="1:5" x14ac:dyDescent="0.3">
      <c r="A128268">
        <v>128267</v>
      </c>
      <c r="B128268" s="4">
        <v>45607.013194444444</v>
      </c>
      <c r="C128268" s="2" t="s">
        <v>35168</v>
      </c>
      <c r="D128268">
        <v>-51.986857999999998</v>
      </c>
      <c r="E128268">
        <v>-176.82493299999999</v>
      </c>
    </row>
    <row r="128269" spans="1:5" x14ac:dyDescent="0.3">
      <c r="A128269">
        <v>128268</v>
      </c>
      <c r="B128269" s="4">
        <v>45607.013194444444</v>
      </c>
      <c r="C128269" s="2" t="s">
        <v>35168</v>
      </c>
      <c r="D128269">
        <v>-51.984071999999998</v>
      </c>
      <c r="E128269">
        <v>-176.822948</v>
      </c>
    </row>
    <row r="128270" spans="1:5" x14ac:dyDescent="0.3">
      <c r="A128270">
        <v>128269</v>
      </c>
      <c r="B128270" s="4">
        <v>45144.651388888888</v>
      </c>
      <c r="C128270" s="2" t="s">
        <v>35170</v>
      </c>
      <c r="D128270">
        <v>-51.147423000000003</v>
      </c>
      <c r="E128270">
        <v>-95.038836000000003</v>
      </c>
    </row>
    <row r="128271" spans="1:5" x14ac:dyDescent="0.3">
      <c r="A128271">
        <v>128270</v>
      </c>
      <c r="B128271" s="4">
        <v>45144.651388888888</v>
      </c>
      <c r="C128271" s="2" t="s">
        <v>35170</v>
      </c>
      <c r="D128271">
        <v>-51.141399</v>
      </c>
      <c r="E128271">
        <v>-95.038368000000006</v>
      </c>
    </row>
    <row r="128272" spans="1:5" x14ac:dyDescent="0.3">
      <c r="A128272">
        <v>128271</v>
      </c>
      <c r="B128272" s="4">
        <v>45144.651388888888</v>
      </c>
      <c r="C128272" s="2" t="s">
        <v>35170</v>
      </c>
      <c r="D128272">
        <v>-51.138178000000003</v>
      </c>
      <c r="E128272">
        <v>-95.034323999999998</v>
      </c>
    </row>
    <row r="128273" spans="1:5" x14ac:dyDescent="0.3">
      <c r="A128273">
        <v>128272</v>
      </c>
      <c r="B128273" s="4">
        <v>45144.651388888888</v>
      </c>
      <c r="C128273" s="2" t="s">
        <v>35170</v>
      </c>
      <c r="D128273">
        <v>-51.138815999999998</v>
      </c>
      <c r="E128273">
        <v>-95.032428999999993</v>
      </c>
    </row>
    <row r="128274" spans="1:5" x14ac:dyDescent="0.3">
      <c r="A128274">
        <v>128273</v>
      </c>
      <c r="B128274" s="4">
        <v>45144.651388888888</v>
      </c>
      <c r="C128274" s="2" t="s">
        <v>35170</v>
      </c>
      <c r="D128274">
        <v>-51.136909000000003</v>
      </c>
      <c r="E128274">
        <v>-95.026173999999997</v>
      </c>
    </row>
    <row r="128275" spans="1:5" x14ac:dyDescent="0.3">
      <c r="A128275">
        <v>128274</v>
      </c>
      <c r="B128275" s="4">
        <v>45144.651388888888</v>
      </c>
      <c r="C128275" s="2" t="s">
        <v>35170</v>
      </c>
      <c r="D128275">
        <v>-51.133997999999998</v>
      </c>
      <c r="E128275">
        <v>-95.022516999999993</v>
      </c>
    </row>
    <row r="128276" spans="1:5" x14ac:dyDescent="0.3">
      <c r="A128276">
        <v>128275</v>
      </c>
      <c r="B128276" s="4">
        <v>45144.651388888888</v>
      </c>
      <c r="C128276" s="2" t="s">
        <v>35170</v>
      </c>
      <c r="D128276">
        <v>-51.133558999999998</v>
      </c>
      <c r="E128276">
        <v>-95.020922999999996</v>
      </c>
    </row>
    <row r="128277" spans="1:5" x14ac:dyDescent="0.3">
      <c r="A128277">
        <v>128276</v>
      </c>
      <c r="B128277" s="4">
        <v>44613.869444444441</v>
      </c>
      <c r="C128277" s="2" t="s">
        <v>35172</v>
      </c>
      <c r="D128277">
        <v>38.702649000000001</v>
      </c>
      <c r="E128277">
        <v>69.578828999999999</v>
      </c>
    </row>
    <row r="128278" spans="1:5" x14ac:dyDescent="0.3">
      <c r="A128278">
        <v>128277</v>
      </c>
      <c r="B128278" s="4">
        <v>44613.869444444441</v>
      </c>
      <c r="C128278" s="2" t="s">
        <v>35172</v>
      </c>
      <c r="D128278">
        <v>38.701872000000002</v>
      </c>
      <c r="E128278">
        <v>69.579376999999994</v>
      </c>
    </row>
    <row r="128279" spans="1:5" x14ac:dyDescent="0.3">
      <c r="A128279">
        <v>128278</v>
      </c>
      <c r="B128279" s="4">
        <v>44613.869444444441</v>
      </c>
      <c r="C128279" s="2" t="s">
        <v>35172</v>
      </c>
      <c r="D128279">
        <v>38.704650000000001</v>
      </c>
      <c r="E128279">
        <v>69.580096999999995</v>
      </c>
    </row>
    <row r="128280" spans="1:5" x14ac:dyDescent="0.3">
      <c r="A128280">
        <v>128279</v>
      </c>
      <c r="B128280" s="4">
        <v>44613.869444444441</v>
      </c>
      <c r="C128280" s="2" t="s">
        <v>35172</v>
      </c>
      <c r="D128280">
        <v>38.709991000000002</v>
      </c>
      <c r="E128280">
        <v>69.584609</v>
      </c>
    </row>
    <row r="128281" spans="1:5" x14ac:dyDescent="0.3">
      <c r="A128281">
        <v>128280</v>
      </c>
      <c r="B128281" s="4">
        <v>44613.869444444441</v>
      </c>
      <c r="C128281" s="2" t="s">
        <v>35172</v>
      </c>
      <c r="D128281">
        <v>38.711792000000003</v>
      </c>
      <c r="E128281">
        <v>69.588303999999994</v>
      </c>
    </row>
    <row r="128282" spans="1:5" x14ac:dyDescent="0.3">
      <c r="A128282">
        <v>128281</v>
      </c>
      <c r="B128282" s="4">
        <v>44613.869444444441</v>
      </c>
      <c r="C128282" s="2" t="s">
        <v>35172</v>
      </c>
      <c r="D128282">
        <v>38.716571000000002</v>
      </c>
      <c r="E128282">
        <v>69.592101</v>
      </c>
    </row>
    <row r="128283" spans="1:5" x14ac:dyDescent="0.3">
      <c r="A128283">
        <v>128282</v>
      </c>
      <c r="B128283" s="4">
        <v>44613.869444444441</v>
      </c>
      <c r="C128283" s="2" t="s">
        <v>35172</v>
      </c>
      <c r="D128283">
        <v>38.722779000000003</v>
      </c>
      <c r="E128283">
        <v>69.597978999999995</v>
      </c>
    </row>
    <row r="128284" spans="1:5" x14ac:dyDescent="0.3">
      <c r="A128284">
        <v>128283</v>
      </c>
      <c r="B128284" s="4">
        <v>45353.936111111114</v>
      </c>
      <c r="C128284" s="2" t="s">
        <v>35174</v>
      </c>
      <c r="D128284">
        <v>-10.196149</v>
      </c>
      <c r="E128284">
        <v>-13.549716999999999</v>
      </c>
    </row>
    <row r="128285" spans="1:5" x14ac:dyDescent="0.3">
      <c r="A128285">
        <v>128284</v>
      </c>
      <c r="B128285" s="4">
        <v>45353.936111111114</v>
      </c>
      <c r="C128285" s="2" t="s">
        <v>35174</v>
      </c>
      <c r="D128285">
        <v>-10.193911999999999</v>
      </c>
      <c r="E128285">
        <v>-13.549118</v>
      </c>
    </row>
    <row r="128286" spans="1:5" x14ac:dyDescent="0.3">
      <c r="A128286">
        <v>128285</v>
      </c>
      <c r="B128286" s="4">
        <v>45353.936111111114</v>
      </c>
      <c r="C128286" s="2" t="s">
        <v>35174</v>
      </c>
      <c r="D128286">
        <v>-10.187749</v>
      </c>
      <c r="E128286">
        <v>-13.544326999999999</v>
      </c>
    </row>
    <row r="128287" spans="1:5" x14ac:dyDescent="0.3">
      <c r="A128287">
        <v>128286</v>
      </c>
      <c r="B128287" s="4">
        <v>45353.936111111114</v>
      </c>
      <c r="C128287" s="2" t="s">
        <v>35174</v>
      </c>
      <c r="D128287">
        <v>-10.187025999999999</v>
      </c>
      <c r="E128287">
        <v>-13.540672000000001</v>
      </c>
    </row>
    <row r="128288" spans="1:5" x14ac:dyDescent="0.3">
      <c r="A128288">
        <v>128287</v>
      </c>
      <c r="B128288" s="4">
        <v>45353.936111111114</v>
      </c>
      <c r="C128288" s="2" t="s">
        <v>35174</v>
      </c>
      <c r="D128288">
        <v>-10.181480000000001</v>
      </c>
      <c r="E128288">
        <v>-13.538477</v>
      </c>
    </row>
    <row r="128289" spans="1:5" x14ac:dyDescent="0.3">
      <c r="A128289">
        <v>128288</v>
      </c>
      <c r="B128289" s="4">
        <v>45353.936111111114</v>
      </c>
      <c r="C128289" s="2" t="s">
        <v>35174</v>
      </c>
      <c r="D128289">
        <v>-10.177766999999999</v>
      </c>
      <c r="E128289">
        <v>-13.532895999999999</v>
      </c>
    </row>
    <row r="128290" spans="1:5" x14ac:dyDescent="0.3">
      <c r="A128290">
        <v>128289</v>
      </c>
      <c r="B128290" s="4">
        <v>45353.936111111114</v>
      </c>
      <c r="C128290" s="2" t="s">
        <v>35174</v>
      </c>
      <c r="D128290">
        <v>-10.172145</v>
      </c>
      <c r="E128290">
        <v>-13.532622999999999</v>
      </c>
    </row>
    <row r="128291" spans="1:5" x14ac:dyDescent="0.3">
      <c r="A128291">
        <v>128290</v>
      </c>
      <c r="B128291" s="4">
        <v>45037.085416666669</v>
      </c>
      <c r="C128291" s="2" t="s">
        <v>35176</v>
      </c>
      <c r="D128291">
        <v>-75.214564999999993</v>
      </c>
      <c r="E128291">
        <v>-109.353262</v>
      </c>
    </row>
    <row r="128292" spans="1:5" x14ac:dyDescent="0.3">
      <c r="A128292">
        <v>128291</v>
      </c>
      <c r="B128292" s="4">
        <v>45037.085416666669</v>
      </c>
      <c r="C128292" s="2" t="s">
        <v>35176</v>
      </c>
      <c r="D128292">
        <v>-75.211151000000001</v>
      </c>
      <c r="E128292">
        <v>-109.35077200000001</v>
      </c>
    </row>
    <row r="128293" spans="1:5" x14ac:dyDescent="0.3">
      <c r="A128293">
        <v>128292</v>
      </c>
      <c r="B128293" s="4">
        <v>45037.085416666669</v>
      </c>
      <c r="C128293" s="2" t="s">
        <v>35176</v>
      </c>
      <c r="D128293">
        <v>-75.211845999999994</v>
      </c>
      <c r="E128293">
        <v>-109.350004</v>
      </c>
    </row>
    <row r="128294" spans="1:5" x14ac:dyDescent="0.3">
      <c r="A128294">
        <v>128293</v>
      </c>
      <c r="B128294" s="4">
        <v>45037.085416666669</v>
      </c>
      <c r="C128294" s="2" t="s">
        <v>35176</v>
      </c>
      <c r="D128294">
        <v>-75.212022000000005</v>
      </c>
      <c r="E128294">
        <v>-109.34408000000001</v>
      </c>
    </row>
    <row r="128295" spans="1:5" x14ac:dyDescent="0.3">
      <c r="A128295">
        <v>128294</v>
      </c>
      <c r="B128295" s="4">
        <v>45037.085416666669</v>
      </c>
      <c r="C128295" s="2" t="s">
        <v>35176</v>
      </c>
      <c r="D128295">
        <v>-75.211673000000005</v>
      </c>
      <c r="E128295">
        <v>-109.33907600000001</v>
      </c>
    </row>
    <row r="128296" spans="1:5" x14ac:dyDescent="0.3">
      <c r="A128296">
        <v>128295</v>
      </c>
      <c r="B128296" s="4">
        <v>45037.085416666669</v>
      </c>
      <c r="C128296" s="2" t="s">
        <v>35176</v>
      </c>
      <c r="D128296">
        <v>-75.208826999999999</v>
      </c>
      <c r="E128296">
        <v>-109.338077</v>
      </c>
    </row>
    <row r="128297" spans="1:5" x14ac:dyDescent="0.3">
      <c r="A128297">
        <v>128296</v>
      </c>
      <c r="B128297" s="4">
        <v>45037.085416666669</v>
      </c>
      <c r="C128297" s="2" t="s">
        <v>35176</v>
      </c>
      <c r="D128297">
        <v>-75.203552000000002</v>
      </c>
      <c r="E128297">
        <v>-109.33453</v>
      </c>
    </row>
    <row r="128298" spans="1:5" x14ac:dyDescent="0.3">
      <c r="A128298">
        <v>128297</v>
      </c>
      <c r="B128298" s="4">
        <v>44672.815972222219</v>
      </c>
      <c r="C128298" s="2" t="s">
        <v>35178</v>
      </c>
      <c r="D128298">
        <v>66.342076000000006</v>
      </c>
      <c r="E128298">
        <v>-22.23855</v>
      </c>
    </row>
    <row r="128299" spans="1:5" x14ac:dyDescent="0.3">
      <c r="A128299">
        <v>128298</v>
      </c>
      <c r="B128299" s="4">
        <v>44672.815972222219</v>
      </c>
      <c r="C128299" s="2" t="s">
        <v>35178</v>
      </c>
      <c r="D128299">
        <v>66.346570999999997</v>
      </c>
      <c r="E128299">
        <v>-22.23592</v>
      </c>
    </row>
    <row r="128300" spans="1:5" x14ac:dyDescent="0.3">
      <c r="A128300">
        <v>128299</v>
      </c>
      <c r="B128300" s="4">
        <v>44672.815972222219</v>
      </c>
      <c r="C128300" s="2" t="s">
        <v>35178</v>
      </c>
      <c r="D128300">
        <v>66.351512999999997</v>
      </c>
      <c r="E128300">
        <v>-22.230782999999999</v>
      </c>
    </row>
    <row r="128301" spans="1:5" x14ac:dyDescent="0.3">
      <c r="A128301">
        <v>128300</v>
      </c>
      <c r="B128301" s="4">
        <v>44672.815972222219</v>
      </c>
      <c r="C128301" s="2" t="s">
        <v>35178</v>
      </c>
      <c r="D128301">
        <v>66.353682000000006</v>
      </c>
      <c r="E128301">
        <v>-22.225322999999999</v>
      </c>
    </row>
    <row r="128302" spans="1:5" x14ac:dyDescent="0.3">
      <c r="A128302">
        <v>128301</v>
      </c>
      <c r="B128302" s="4">
        <v>44672.815972222219</v>
      </c>
      <c r="C128302" s="2" t="s">
        <v>35178</v>
      </c>
      <c r="D128302">
        <v>66.357753000000002</v>
      </c>
      <c r="E128302">
        <v>-22.219774000000001</v>
      </c>
    </row>
    <row r="128303" spans="1:5" x14ac:dyDescent="0.3">
      <c r="A128303">
        <v>128302</v>
      </c>
      <c r="B128303" s="4">
        <v>44672.815972222219</v>
      </c>
      <c r="C128303" s="2" t="s">
        <v>35178</v>
      </c>
      <c r="D128303">
        <v>66.362273000000002</v>
      </c>
      <c r="E128303">
        <v>-22.215959000000002</v>
      </c>
    </row>
    <row r="128304" spans="1:5" x14ac:dyDescent="0.3">
      <c r="A128304">
        <v>128303</v>
      </c>
      <c r="B128304" s="4">
        <v>44672.815972222219</v>
      </c>
      <c r="C128304" s="2" t="s">
        <v>35178</v>
      </c>
      <c r="D128304">
        <v>66.364986999999999</v>
      </c>
      <c r="E128304">
        <v>-22.213802000000001</v>
      </c>
    </row>
    <row r="128305" spans="1:5" x14ac:dyDescent="0.3">
      <c r="A128305">
        <v>128304</v>
      </c>
      <c r="B128305" s="4">
        <v>44377.306944444441</v>
      </c>
      <c r="C128305" s="2" t="s">
        <v>35180</v>
      </c>
      <c r="D128305">
        <v>34.495924000000002</v>
      </c>
      <c r="E128305">
        <v>-25.889714999999999</v>
      </c>
    </row>
    <row r="128306" spans="1:5" x14ac:dyDescent="0.3">
      <c r="A128306">
        <v>128305</v>
      </c>
      <c r="B128306" s="4">
        <v>44377.306944444441</v>
      </c>
      <c r="C128306" s="2" t="s">
        <v>35180</v>
      </c>
      <c r="D128306">
        <v>34.496226</v>
      </c>
      <c r="E128306">
        <v>-25.889351000000001</v>
      </c>
    </row>
    <row r="128307" spans="1:5" x14ac:dyDescent="0.3">
      <c r="A128307">
        <v>128306</v>
      </c>
      <c r="B128307" s="4">
        <v>44377.306944444441</v>
      </c>
      <c r="C128307" s="2" t="s">
        <v>35180</v>
      </c>
      <c r="D128307">
        <v>34.499974000000002</v>
      </c>
      <c r="E128307">
        <v>-25.883545000000002</v>
      </c>
    </row>
    <row r="128308" spans="1:5" x14ac:dyDescent="0.3">
      <c r="A128308">
        <v>128307</v>
      </c>
      <c r="B128308" s="4">
        <v>44377.306944444441</v>
      </c>
      <c r="C128308" s="2" t="s">
        <v>35180</v>
      </c>
      <c r="D128308">
        <v>34.505997000000001</v>
      </c>
      <c r="E128308">
        <v>-25.879764000000002</v>
      </c>
    </row>
    <row r="128309" spans="1:5" x14ac:dyDescent="0.3">
      <c r="A128309">
        <v>128308</v>
      </c>
      <c r="B128309" s="4">
        <v>44377.306944444441</v>
      </c>
      <c r="C128309" s="2" t="s">
        <v>35180</v>
      </c>
      <c r="D128309">
        <v>34.508547999999998</v>
      </c>
      <c r="E128309">
        <v>-25.874960000000002</v>
      </c>
    </row>
    <row r="128310" spans="1:5" x14ac:dyDescent="0.3">
      <c r="A128310">
        <v>128309</v>
      </c>
      <c r="B128310" s="4">
        <v>44377.306944444441</v>
      </c>
      <c r="C128310" s="2" t="s">
        <v>35180</v>
      </c>
      <c r="D128310">
        <v>34.509861999999998</v>
      </c>
      <c r="E128310">
        <v>-25.868569000000001</v>
      </c>
    </row>
    <row r="128311" spans="1:5" x14ac:dyDescent="0.3">
      <c r="A128311">
        <v>128310</v>
      </c>
      <c r="B128311" s="4">
        <v>44377.306944444441</v>
      </c>
      <c r="C128311" s="2" t="s">
        <v>35180</v>
      </c>
      <c r="D128311">
        <v>34.513278999999997</v>
      </c>
      <c r="E128311">
        <v>-25.86542</v>
      </c>
    </row>
    <row r="128312" spans="1:5" x14ac:dyDescent="0.3">
      <c r="A128312">
        <v>128311</v>
      </c>
      <c r="B128312" s="4">
        <v>45463.100694444445</v>
      </c>
      <c r="C128312" s="2" t="s">
        <v>35181</v>
      </c>
      <c r="D128312">
        <v>-35.634189999999997</v>
      </c>
      <c r="E128312">
        <v>166.97921199999999</v>
      </c>
    </row>
    <row r="128313" spans="1:5" x14ac:dyDescent="0.3">
      <c r="A128313">
        <v>128312</v>
      </c>
      <c r="B128313" s="4">
        <v>45463.100694444445</v>
      </c>
      <c r="C128313" s="2" t="s">
        <v>35181</v>
      </c>
      <c r="D128313">
        <v>-35.630507999999999</v>
      </c>
      <c r="E128313">
        <v>166.98523</v>
      </c>
    </row>
    <row r="128314" spans="1:5" x14ac:dyDescent="0.3">
      <c r="A128314">
        <v>128313</v>
      </c>
      <c r="B128314" s="4">
        <v>45463.100694444445</v>
      </c>
      <c r="C128314" s="2" t="s">
        <v>35181</v>
      </c>
      <c r="D128314">
        <v>-35.629694999999998</v>
      </c>
      <c r="E128314">
        <v>166.98914400000001</v>
      </c>
    </row>
    <row r="128315" spans="1:5" x14ac:dyDescent="0.3">
      <c r="A128315">
        <v>128314</v>
      </c>
      <c r="B128315" s="4">
        <v>45463.100694444445</v>
      </c>
      <c r="C128315" s="2" t="s">
        <v>35181</v>
      </c>
      <c r="D128315">
        <v>-35.629665000000003</v>
      </c>
      <c r="E128315">
        <v>166.99126200000001</v>
      </c>
    </row>
    <row r="128316" spans="1:5" x14ac:dyDescent="0.3">
      <c r="A128316">
        <v>128315</v>
      </c>
      <c r="B128316" s="4">
        <v>45463.100694444445</v>
      </c>
      <c r="C128316" s="2" t="s">
        <v>35181</v>
      </c>
      <c r="D128316">
        <v>-35.624523000000003</v>
      </c>
      <c r="E128316">
        <v>166.995</v>
      </c>
    </row>
    <row r="128317" spans="1:5" x14ac:dyDescent="0.3">
      <c r="A128317">
        <v>128316</v>
      </c>
      <c r="B128317" s="4">
        <v>45463.100694444445</v>
      </c>
      <c r="C128317" s="2" t="s">
        <v>35181</v>
      </c>
      <c r="D128317">
        <v>-35.623224</v>
      </c>
      <c r="E128317">
        <v>166.99916999999999</v>
      </c>
    </row>
    <row r="128318" spans="1:5" x14ac:dyDescent="0.3">
      <c r="A128318">
        <v>128317</v>
      </c>
      <c r="B128318" s="4">
        <v>45463.100694444445</v>
      </c>
      <c r="C128318" s="2" t="s">
        <v>35181</v>
      </c>
      <c r="D128318">
        <v>-35.621478000000003</v>
      </c>
      <c r="E128318">
        <v>167.00078199999999</v>
      </c>
    </row>
    <row r="128319" spans="1:5" x14ac:dyDescent="0.3">
      <c r="A128319">
        <v>128318</v>
      </c>
      <c r="B128319" s="4">
        <v>44989.308333333334</v>
      </c>
      <c r="C128319" s="2" t="s">
        <v>35183</v>
      </c>
      <c r="D128319">
        <v>37.244827000000001</v>
      </c>
      <c r="E128319">
        <v>125.88045099999999</v>
      </c>
    </row>
    <row r="128320" spans="1:5" x14ac:dyDescent="0.3">
      <c r="A128320">
        <v>128319</v>
      </c>
      <c r="B128320" s="4">
        <v>44989.308333333334</v>
      </c>
      <c r="C128320" s="2" t="s">
        <v>35183</v>
      </c>
      <c r="D128320">
        <v>37.248863999999998</v>
      </c>
      <c r="E128320">
        <v>125.884027</v>
      </c>
    </row>
    <row r="128321" spans="1:5" x14ac:dyDescent="0.3">
      <c r="A128321">
        <v>128320</v>
      </c>
      <c r="B128321" s="4">
        <v>44989.308333333334</v>
      </c>
      <c r="C128321" s="2" t="s">
        <v>35183</v>
      </c>
      <c r="D128321">
        <v>37.250870999999997</v>
      </c>
      <c r="E128321">
        <v>125.88406999999999</v>
      </c>
    </row>
    <row r="128322" spans="1:5" x14ac:dyDescent="0.3">
      <c r="A128322">
        <v>128321</v>
      </c>
      <c r="B128322" s="4">
        <v>44989.308333333334</v>
      </c>
      <c r="C128322" s="2" t="s">
        <v>35183</v>
      </c>
      <c r="D128322">
        <v>37.251106999999998</v>
      </c>
      <c r="E128322">
        <v>125.88443700000001</v>
      </c>
    </row>
    <row r="128323" spans="1:5" x14ac:dyDescent="0.3">
      <c r="A128323">
        <v>128322</v>
      </c>
      <c r="B128323" s="4">
        <v>44989.308333333334</v>
      </c>
      <c r="C128323" s="2" t="s">
        <v>35183</v>
      </c>
      <c r="D128323">
        <v>37.254389000000003</v>
      </c>
      <c r="E128323">
        <v>125.883915</v>
      </c>
    </row>
    <row r="128324" spans="1:5" x14ac:dyDescent="0.3">
      <c r="A128324">
        <v>128323</v>
      </c>
      <c r="B128324" s="4">
        <v>44989.308333333334</v>
      </c>
      <c r="C128324" s="2" t="s">
        <v>35183</v>
      </c>
      <c r="D128324">
        <v>37.255856999999999</v>
      </c>
      <c r="E128324">
        <v>125.88456100000001</v>
      </c>
    </row>
    <row r="128325" spans="1:5" x14ac:dyDescent="0.3">
      <c r="A128325">
        <v>128324</v>
      </c>
      <c r="B128325" s="4">
        <v>44989.308333333334</v>
      </c>
      <c r="C128325" s="2" t="s">
        <v>35183</v>
      </c>
      <c r="D128325">
        <v>37.258324999999999</v>
      </c>
      <c r="E128325">
        <v>125.88553899999999</v>
      </c>
    </row>
    <row r="128326" spans="1:5" x14ac:dyDescent="0.3">
      <c r="A128326">
        <v>128325</v>
      </c>
      <c r="B128326" s="4">
        <v>44359.804861111108</v>
      </c>
      <c r="C128326" s="2" t="s">
        <v>35185</v>
      </c>
      <c r="D128326">
        <v>-16.835743000000001</v>
      </c>
      <c r="E128326">
        <v>119.475802</v>
      </c>
    </row>
    <row r="128327" spans="1:5" x14ac:dyDescent="0.3">
      <c r="A128327">
        <v>128326</v>
      </c>
      <c r="B128327" s="4">
        <v>44359.804861111108</v>
      </c>
      <c r="C128327" s="2" t="s">
        <v>35185</v>
      </c>
      <c r="D128327">
        <v>-16.832974</v>
      </c>
      <c r="E128327">
        <v>119.478325</v>
      </c>
    </row>
    <row r="128328" spans="1:5" x14ac:dyDescent="0.3">
      <c r="A128328">
        <v>128327</v>
      </c>
      <c r="B128328" s="4">
        <v>44359.804861111108</v>
      </c>
      <c r="C128328" s="2" t="s">
        <v>35185</v>
      </c>
      <c r="D128328">
        <v>-16.83221</v>
      </c>
      <c r="E128328">
        <v>119.481826</v>
      </c>
    </row>
    <row r="128329" spans="1:5" x14ac:dyDescent="0.3">
      <c r="A128329">
        <v>128328</v>
      </c>
      <c r="B128329" s="4">
        <v>44359.804861111108</v>
      </c>
      <c r="C128329" s="2" t="s">
        <v>35185</v>
      </c>
      <c r="D128329">
        <v>-16.828879000000001</v>
      </c>
      <c r="E128329">
        <v>119.487421</v>
      </c>
    </row>
    <row r="128330" spans="1:5" x14ac:dyDescent="0.3">
      <c r="A128330">
        <v>128329</v>
      </c>
      <c r="B128330" s="4">
        <v>44359.804861111108</v>
      </c>
      <c r="C128330" s="2" t="s">
        <v>35185</v>
      </c>
      <c r="D128330">
        <v>-16.826426000000001</v>
      </c>
      <c r="E128330">
        <v>119.489959</v>
      </c>
    </row>
    <row r="128331" spans="1:5" x14ac:dyDescent="0.3">
      <c r="A128331">
        <v>128330</v>
      </c>
      <c r="B128331" s="4">
        <v>44359.804861111108</v>
      </c>
      <c r="C128331" s="2" t="s">
        <v>35185</v>
      </c>
      <c r="D128331">
        <v>-16.820684</v>
      </c>
      <c r="E128331">
        <v>119.49298899999999</v>
      </c>
    </row>
    <row r="128332" spans="1:5" x14ac:dyDescent="0.3">
      <c r="A128332">
        <v>128331</v>
      </c>
      <c r="B128332" s="4">
        <v>44359.804861111108</v>
      </c>
      <c r="C128332" s="2" t="s">
        <v>35185</v>
      </c>
      <c r="D128332">
        <v>-16.81467</v>
      </c>
      <c r="E128332">
        <v>119.495642</v>
      </c>
    </row>
    <row r="128333" spans="1:5" x14ac:dyDescent="0.3">
      <c r="A128333">
        <v>128332</v>
      </c>
      <c r="B128333" s="4">
        <v>44251.02847222222</v>
      </c>
      <c r="C128333" s="2" t="s">
        <v>35186</v>
      </c>
      <c r="D128333">
        <v>-84.297752000000003</v>
      </c>
      <c r="E128333">
        <v>-175.65882400000001</v>
      </c>
    </row>
    <row r="128334" spans="1:5" x14ac:dyDescent="0.3">
      <c r="A128334">
        <v>128333</v>
      </c>
      <c r="B128334" s="4">
        <v>44251.02847222222</v>
      </c>
      <c r="C128334" s="2" t="s">
        <v>35186</v>
      </c>
      <c r="D128334">
        <v>-84.298469999999995</v>
      </c>
      <c r="E128334">
        <v>-175.655472</v>
      </c>
    </row>
    <row r="128335" spans="1:5" x14ac:dyDescent="0.3">
      <c r="A128335">
        <v>128334</v>
      </c>
      <c r="B128335" s="4">
        <v>44251.02847222222</v>
      </c>
      <c r="C128335" s="2" t="s">
        <v>35186</v>
      </c>
      <c r="D128335">
        <v>-84.294385000000005</v>
      </c>
      <c r="E128335">
        <v>-175.654887</v>
      </c>
    </row>
    <row r="128336" spans="1:5" x14ac:dyDescent="0.3">
      <c r="A128336">
        <v>128335</v>
      </c>
      <c r="B128336" s="4">
        <v>44251.02847222222</v>
      </c>
      <c r="C128336" s="2" t="s">
        <v>35186</v>
      </c>
      <c r="D128336">
        <v>-84.291030000000006</v>
      </c>
      <c r="E128336">
        <v>-175.654841</v>
      </c>
    </row>
    <row r="128337" spans="1:5" x14ac:dyDescent="0.3">
      <c r="A128337">
        <v>128336</v>
      </c>
      <c r="B128337" s="4">
        <v>44251.02847222222</v>
      </c>
      <c r="C128337" s="2" t="s">
        <v>35186</v>
      </c>
      <c r="D128337">
        <v>-84.287070999999997</v>
      </c>
      <c r="E128337">
        <v>-175.648605</v>
      </c>
    </row>
    <row r="128338" spans="1:5" x14ac:dyDescent="0.3">
      <c r="A128338">
        <v>128337</v>
      </c>
      <c r="B128338" s="4">
        <v>44251.02847222222</v>
      </c>
      <c r="C128338" s="2" t="s">
        <v>35186</v>
      </c>
      <c r="D128338">
        <v>-84.285968999999994</v>
      </c>
      <c r="E128338">
        <v>-175.646083</v>
      </c>
    </row>
    <row r="128339" spans="1:5" x14ac:dyDescent="0.3">
      <c r="A128339">
        <v>128338</v>
      </c>
      <c r="B128339" s="4">
        <v>44251.02847222222</v>
      </c>
      <c r="C128339" s="2" t="s">
        <v>35186</v>
      </c>
      <c r="D128339">
        <v>-84.286220999999998</v>
      </c>
      <c r="E128339">
        <v>-175.64443900000001</v>
      </c>
    </row>
    <row r="128340" spans="1:5" x14ac:dyDescent="0.3">
      <c r="A128340">
        <v>128339</v>
      </c>
      <c r="B128340" s="4">
        <v>45048.59652777778</v>
      </c>
      <c r="C128340" s="2" t="s">
        <v>35188</v>
      </c>
      <c r="D128340">
        <v>51.201242999999998</v>
      </c>
      <c r="E128340">
        <v>58.720317000000001</v>
      </c>
    </row>
    <row r="128341" spans="1:5" x14ac:dyDescent="0.3">
      <c r="A128341">
        <v>128340</v>
      </c>
      <c r="B128341" s="4">
        <v>45048.59652777778</v>
      </c>
      <c r="C128341" s="2" t="s">
        <v>35188</v>
      </c>
      <c r="D128341">
        <v>51.206645000000002</v>
      </c>
      <c r="E128341">
        <v>58.720661</v>
      </c>
    </row>
    <row r="128342" spans="1:5" x14ac:dyDescent="0.3">
      <c r="A128342">
        <v>128341</v>
      </c>
      <c r="B128342" s="4">
        <v>45048.59652777778</v>
      </c>
      <c r="C128342" s="2" t="s">
        <v>35188</v>
      </c>
      <c r="D128342">
        <v>51.212245000000003</v>
      </c>
      <c r="E128342">
        <v>58.721834999999999</v>
      </c>
    </row>
    <row r="128343" spans="1:5" x14ac:dyDescent="0.3">
      <c r="A128343">
        <v>128342</v>
      </c>
      <c r="B128343" s="4">
        <v>45048.59652777778</v>
      </c>
      <c r="C128343" s="2" t="s">
        <v>35188</v>
      </c>
      <c r="D128343">
        <v>51.217433</v>
      </c>
      <c r="E128343">
        <v>58.726478999999998</v>
      </c>
    </row>
    <row r="128344" spans="1:5" x14ac:dyDescent="0.3">
      <c r="A128344">
        <v>128343</v>
      </c>
      <c r="B128344" s="4">
        <v>45048.59652777778</v>
      </c>
      <c r="C128344" s="2" t="s">
        <v>35188</v>
      </c>
      <c r="D128344">
        <v>51.219341</v>
      </c>
      <c r="E128344">
        <v>58.728096000000001</v>
      </c>
    </row>
    <row r="128345" spans="1:5" x14ac:dyDescent="0.3">
      <c r="A128345">
        <v>128344</v>
      </c>
      <c r="B128345" s="4">
        <v>45048.59652777778</v>
      </c>
      <c r="C128345" s="2" t="s">
        <v>35188</v>
      </c>
      <c r="D128345">
        <v>51.219070000000002</v>
      </c>
      <c r="E128345">
        <v>58.727533999999999</v>
      </c>
    </row>
    <row r="128346" spans="1:5" x14ac:dyDescent="0.3">
      <c r="A128346">
        <v>128345</v>
      </c>
      <c r="B128346" s="4">
        <v>45048.59652777778</v>
      </c>
      <c r="C128346" s="2" t="s">
        <v>35188</v>
      </c>
      <c r="D128346">
        <v>51.219383999999998</v>
      </c>
      <c r="E128346">
        <v>58.727060000000002</v>
      </c>
    </row>
    <row r="128347" spans="1:5" x14ac:dyDescent="0.3">
      <c r="A128347">
        <v>128346</v>
      </c>
      <c r="B128347" s="4">
        <v>45263.270833333336</v>
      </c>
      <c r="C128347" s="2" t="s">
        <v>35190</v>
      </c>
      <c r="D128347">
        <v>-80.736564999999999</v>
      </c>
      <c r="E128347">
        <v>-168.072214</v>
      </c>
    </row>
    <row r="128348" spans="1:5" x14ac:dyDescent="0.3">
      <c r="A128348">
        <v>128347</v>
      </c>
      <c r="B128348" s="4">
        <v>45263.270833333336</v>
      </c>
      <c r="C128348" s="2" t="s">
        <v>35190</v>
      </c>
      <c r="D128348">
        <v>-80.731076000000002</v>
      </c>
      <c r="E128348">
        <v>-168.06741500000001</v>
      </c>
    </row>
    <row r="128349" spans="1:5" x14ac:dyDescent="0.3">
      <c r="A128349">
        <v>128348</v>
      </c>
      <c r="B128349" s="4">
        <v>45263.270833333336</v>
      </c>
      <c r="C128349" s="2" t="s">
        <v>35190</v>
      </c>
      <c r="D128349">
        <v>-80.727462000000003</v>
      </c>
      <c r="E128349">
        <v>-168.06664599999999</v>
      </c>
    </row>
    <row r="128350" spans="1:5" x14ac:dyDescent="0.3">
      <c r="A128350">
        <v>128349</v>
      </c>
      <c r="B128350" s="4">
        <v>45263.270833333336</v>
      </c>
      <c r="C128350" s="2" t="s">
        <v>35190</v>
      </c>
      <c r="D128350">
        <v>-80.725364999999996</v>
      </c>
      <c r="E128350">
        <v>-168.06711999999999</v>
      </c>
    </row>
    <row r="128351" spans="1:5" x14ac:dyDescent="0.3">
      <c r="A128351">
        <v>128350</v>
      </c>
      <c r="B128351" s="4">
        <v>45263.270833333336</v>
      </c>
      <c r="C128351" s="2" t="s">
        <v>35190</v>
      </c>
      <c r="D128351">
        <v>-80.723855</v>
      </c>
      <c r="E128351">
        <v>-168.06258500000001</v>
      </c>
    </row>
    <row r="128352" spans="1:5" x14ac:dyDescent="0.3">
      <c r="A128352">
        <v>128351</v>
      </c>
      <c r="B128352" s="4">
        <v>45263.270833333336</v>
      </c>
      <c r="C128352" s="2" t="s">
        <v>35190</v>
      </c>
      <c r="D128352">
        <v>-80.719786999999997</v>
      </c>
      <c r="E128352">
        <v>-168.06161700000001</v>
      </c>
    </row>
    <row r="128353" spans="1:5" x14ac:dyDescent="0.3">
      <c r="A128353">
        <v>128352</v>
      </c>
      <c r="B128353" s="4">
        <v>45263.270833333336</v>
      </c>
      <c r="C128353" s="2" t="s">
        <v>35190</v>
      </c>
      <c r="D128353">
        <v>-80.714271999999994</v>
      </c>
      <c r="E128353">
        <v>-168.061241</v>
      </c>
    </row>
    <row r="128354" spans="1:5" x14ac:dyDescent="0.3">
      <c r="A128354">
        <v>128353</v>
      </c>
      <c r="B128354" s="4">
        <v>44667.290277777778</v>
      </c>
      <c r="C128354" s="2" t="s">
        <v>35192</v>
      </c>
      <c r="D128354">
        <v>74.189383000000007</v>
      </c>
      <c r="E128354">
        <v>144.113235</v>
      </c>
    </row>
    <row r="128355" spans="1:5" x14ac:dyDescent="0.3">
      <c r="A128355">
        <v>128354</v>
      </c>
      <c r="B128355" s="4">
        <v>44667.290277777778</v>
      </c>
      <c r="C128355" s="2" t="s">
        <v>35192</v>
      </c>
      <c r="D128355">
        <v>74.192638000000002</v>
      </c>
      <c r="E128355">
        <v>144.11433400000001</v>
      </c>
    </row>
    <row r="128356" spans="1:5" x14ac:dyDescent="0.3">
      <c r="A128356">
        <v>128355</v>
      </c>
      <c r="B128356" s="4">
        <v>44667.290277777778</v>
      </c>
      <c r="C128356" s="2" t="s">
        <v>35192</v>
      </c>
      <c r="D128356">
        <v>74.194395</v>
      </c>
      <c r="E128356">
        <v>144.115253</v>
      </c>
    </row>
    <row r="128357" spans="1:5" x14ac:dyDescent="0.3">
      <c r="A128357">
        <v>128356</v>
      </c>
      <c r="B128357" s="4">
        <v>44667.290277777778</v>
      </c>
      <c r="C128357" s="2" t="s">
        <v>35192</v>
      </c>
      <c r="D128357">
        <v>74.193995999999999</v>
      </c>
      <c r="E128357">
        <v>144.11973599999999</v>
      </c>
    </row>
    <row r="128358" spans="1:5" x14ac:dyDescent="0.3">
      <c r="A128358">
        <v>128357</v>
      </c>
      <c r="B128358" s="4">
        <v>44667.290277777778</v>
      </c>
      <c r="C128358" s="2" t="s">
        <v>35192</v>
      </c>
      <c r="D128358">
        <v>74.197782000000004</v>
      </c>
      <c r="E128358">
        <v>144.120566</v>
      </c>
    </row>
    <row r="128359" spans="1:5" x14ac:dyDescent="0.3">
      <c r="A128359">
        <v>128358</v>
      </c>
      <c r="B128359" s="4">
        <v>44667.290277777778</v>
      </c>
      <c r="C128359" s="2" t="s">
        <v>35192</v>
      </c>
      <c r="D128359">
        <v>74.198329999999999</v>
      </c>
      <c r="E128359">
        <v>144.12615700000001</v>
      </c>
    </row>
    <row r="128360" spans="1:5" x14ac:dyDescent="0.3">
      <c r="A128360">
        <v>128359</v>
      </c>
      <c r="B128360" s="4">
        <v>44667.290277777778</v>
      </c>
      <c r="C128360" s="2" t="s">
        <v>35192</v>
      </c>
      <c r="D128360">
        <v>74.199703999999997</v>
      </c>
      <c r="E128360">
        <v>144.130053</v>
      </c>
    </row>
    <row r="128361" spans="1:5" x14ac:dyDescent="0.3">
      <c r="A128361">
        <v>128360</v>
      </c>
      <c r="B128361" s="4">
        <v>44725.654861111114</v>
      </c>
      <c r="C128361" s="2" t="s">
        <v>35194</v>
      </c>
      <c r="D128361">
        <v>-48.810792999999997</v>
      </c>
      <c r="E128361">
        <v>-145.53344300000001</v>
      </c>
    </row>
    <row r="128362" spans="1:5" x14ac:dyDescent="0.3">
      <c r="A128362">
        <v>128361</v>
      </c>
      <c r="B128362" s="4">
        <v>44725.654861111114</v>
      </c>
      <c r="C128362" s="2" t="s">
        <v>35194</v>
      </c>
      <c r="D128362">
        <v>-48.806975000000001</v>
      </c>
      <c r="E128362">
        <v>-145.53247200000001</v>
      </c>
    </row>
    <row r="128363" spans="1:5" x14ac:dyDescent="0.3">
      <c r="A128363">
        <v>128362</v>
      </c>
      <c r="B128363" s="4">
        <v>44725.654861111114</v>
      </c>
      <c r="C128363" s="2" t="s">
        <v>35194</v>
      </c>
      <c r="D128363">
        <v>-48.807124000000002</v>
      </c>
      <c r="E128363">
        <v>-145.529989</v>
      </c>
    </row>
    <row r="128364" spans="1:5" x14ac:dyDescent="0.3">
      <c r="A128364">
        <v>128363</v>
      </c>
      <c r="B128364" s="4">
        <v>44725.654861111114</v>
      </c>
      <c r="C128364" s="2" t="s">
        <v>35194</v>
      </c>
      <c r="D128364">
        <v>-48.802678999999998</v>
      </c>
      <c r="E128364">
        <v>-145.52675400000001</v>
      </c>
    </row>
    <row r="128365" spans="1:5" x14ac:dyDescent="0.3">
      <c r="A128365">
        <v>128364</v>
      </c>
      <c r="B128365" s="4">
        <v>44725.654861111114</v>
      </c>
      <c r="C128365" s="2" t="s">
        <v>35194</v>
      </c>
      <c r="D128365">
        <v>-48.798315000000002</v>
      </c>
      <c r="E128365">
        <v>-145.52191300000001</v>
      </c>
    </row>
    <row r="128366" spans="1:5" x14ac:dyDescent="0.3">
      <c r="A128366">
        <v>128365</v>
      </c>
      <c r="B128366" s="4">
        <v>44725.654861111114</v>
      </c>
      <c r="C128366" s="2" t="s">
        <v>35194</v>
      </c>
      <c r="D128366">
        <v>-48.793412000000004</v>
      </c>
      <c r="E128366">
        <v>-145.51552699999999</v>
      </c>
    </row>
    <row r="128367" spans="1:5" x14ac:dyDescent="0.3">
      <c r="A128367">
        <v>128366</v>
      </c>
      <c r="B128367" s="4">
        <v>44725.654861111114</v>
      </c>
      <c r="C128367" s="2" t="s">
        <v>35194</v>
      </c>
      <c r="D128367">
        <v>-48.791102000000002</v>
      </c>
      <c r="E128367">
        <v>-145.51203799999999</v>
      </c>
    </row>
    <row r="128368" spans="1:5" x14ac:dyDescent="0.3">
      <c r="A128368">
        <v>128367</v>
      </c>
      <c r="B128368" s="4">
        <v>44648.538888888892</v>
      </c>
      <c r="C128368" s="2" t="s">
        <v>35195</v>
      </c>
      <c r="D128368">
        <v>-12.244937999999999</v>
      </c>
      <c r="E128368">
        <v>-41.369658999999999</v>
      </c>
    </row>
    <row r="128369" spans="1:5" x14ac:dyDescent="0.3">
      <c r="A128369">
        <v>128368</v>
      </c>
      <c r="B128369" s="4">
        <v>44648.538888888892</v>
      </c>
      <c r="C128369" s="2" t="s">
        <v>35195</v>
      </c>
      <c r="D128369">
        <v>-12.243423</v>
      </c>
      <c r="E128369">
        <v>-41.369363999999997</v>
      </c>
    </row>
    <row r="128370" spans="1:5" x14ac:dyDescent="0.3">
      <c r="A128370">
        <v>128369</v>
      </c>
      <c r="B128370" s="4">
        <v>44648.538888888892</v>
      </c>
      <c r="C128370" s="2" t="s">
        <v>35195</v>
      </c>
      <c r="D128370">
        <v>-12.240047000000001</v>
      </c>
      <c r="E128370">
        <v>-41.365104000000002</v>
      </c>
    </row>
    <row r="128371" spans="1:5" x14ac:dyDescent="0.3">
      <c r="A128371">
        <v>128370</v>
      </c>
      <c r="B128371" s="4">
        <v>44648.538888888892</v>
      </c>
      <c r="C128371" s="2" t="s">
        <v>35195</v>
      </c>
      <c r="D128371">
        <v>-12.235899</v>
      </c>
      <c r="E128371">
        <v>-41.364201000000001</v>
      </c>
    </row>
    <row r="128372" spans="1:5" x14ac:dyDescent="0.3">
      <c r="A128372">
        <v>128371</v>
      </c>
      <c r="B128372" s="4">
        <v>44648.538888888892</v>
      </c>
      <c r="C128372" s="2" t="s">
        <v>35195</v>
      </c>
      <c r="D128372">
        <v>-12.230108</v>
      </c>
      <c r="E128372">
        <v>-41.364446999999998</v>
      </c>
    </row>
    <row r="128373" spans="1:5" x14ac:dyDescent="0.3">
      <c r="A128373">
        <v>128372</v>
      </c>
      <c r="B128373" s="4">
        <v>44648.538888888892</v>
      </c>
      <c r="C128373" s="2" t="s">
        <v>35195</v>
      </c>
      <c r="D128373">
        <v>-12.23007</v>
      </c>
      <c r="E128373">
        <v>-41.364688000000001</v>
      </c>
    </row>
    <row r="128374" spans="1:5" x14ac:dyDescent="0.3">
      <c r="A128374">
        <v>128373</v>
      </c>
      <c r="B128374" s="4">
        <v>44648.538888888892</v>
      </c>
      <c r="C128374" s="2" t="s">
        <v>35195</v>
      </c>
      <c r="D128374">
        <v>-12.228154</v>
      </c>
      <c r="E128374">
        <v>-41.360940999999997</v>
      </c>
    </row>
    <row r="128375" spans="1:5" x14ac:dyDescent="0.3">
      <c r="A128375">
        <v>128374</v>
      </c>
      <c r="B128375" s="4">
        <v>45575.565972222219</v>
      </c>
      <c r="C128375" s="2" t="s">
        <v>35197</v>
      </c>
      <c r="D128375">
        <v>22.675246000000001</v>
      </c>
      <c r="E128375">
        <v>70.866562999999999</v>
      </c>
    </row>
    <row r="128376" spans="1:5" x14ac:dyDescent="0.3">
      <c r="A128376">
        <v>128375</v>
      </c>
      <c r="B128376" s="4">
        <v>45575.565972222219</v>
      </c>
      <c r="C128376" s="2" t="s">
        <v>35197</v>
      </c>
      <c r="D128376">
        <v>22.681253000000002</v>
      </c>
      <c r="E128376">
        <v>70.867863</v>
      </c>
    </row>
    <row r="128377" spans="1:5" x14ac:dyDescent="0.3">
      <c r="A128377">
        <v>128376</v>
      </c>
      <c r="B128377" s="4">
        <v>45575.565972222219</v>
      </c>
      <c r="C128377" s="2" t="s">
        <v>35197</v>
      </c>
      <c r="D128377">
        <v>22.682687000000001</v>
      </c>
      <c r="E128377">
        <v>70.872484</v>
      </c>
    </row>
    <row r="128378" spans="1:5" x14ac:dyDescent="0.3">
      <c r="A128378">
        <v>128377</v>
      </c>
      <c r="B128378" s="4">
        <v>45575.565972222219</v>
      </c>
      <c r="C128378" s="2" t="s">
        <v>35197</v>
      </c>
      <c r="D128378">
        <v>22.687594000000001</v>
      </c>
      <c r="E128378">
        <v>70.872506000000001</v>
      </c>
    </row>
    <row r="128379" spans="1:5" x14ac:dyDescent="0.3">
      <c r="A128379">
        <v>128378</v>
      </c>
      <c r="B128379" s="4">
        <v>45575.565972222219</v>
      </c>
      <c r="C128379" s="2" t="s">
        <v>35197</v>
      </c>
      <c r="D128379">
        <v>22.687552</v>
      </c>
      <c r="E128379">
        <v>70.872654999999995</v>
      </c>
    </row>
    <row r="128380" spans="1:5" x14ac:dyDescent="0.3">
      <c r="A128380">
        <v>128379</v>
      </c>
      <c r="B128380" s="4">
        <v>45575.565972222219</v>
      </c>
      <c r="C128380" s="2" t="s">
        <v>35197</v>
      </c>
      <c r="D128380">
        <v>22.687867000000001</v>
      </c>
      <c r="E128380">
        <v>70.878158999999997</v>
      </c>
    </row>
    <row r="128381" spans="1:5" x14ac:dyDescent="0.3">
      <c r="A128381">
        <v>128380</v>
      </c>
      <c r="B128381" s="4">
        <v>45575.565972222219</v>
      </c>
      <c r="C128381" s="2" t="s">
        <v>35197</v>
      </c>
      <c r="D128381">
        <v>22.687580000000001</v>
      </c>
      <c r="E128381">
        <v>70.882084000000006</v>
      </c>
    </row>
    <row r="128382" spans="1:5" x14ac:dyDescent="0.3">
      <c r="A128382">
        <v>128381</v>
      </c>
      <c r="B128382" s="4">
        <v>44206.642361111109</v>
      </c>
      <c r="C128382" s="2" t="s">
        <v>35199</v>
      </c>
      <c r="D128382">
        <v>6.1086309999999999</v>
      </c>
      <c r="E128382">
        <v>-97.357263000000003</v>
      </c>
    </row>
    <row r="128383" spans="1:5" x14ac:dyDescent="0.3">
      <c r="A128383">
        <v>128382</v>
      </c>
      <c r="B128383" s="4">
        <v>44206.642361111109</v>
      </c>
      <c r="C128383" s="2" t="s">
        <v>35199</v>
      </c>
      <c r="D128383">
        <v>6.1130940000000002</v>
      </c>
      <c r="E128383">
        <v>-97.352705999999998</v>
      </c>
    </row>
    <row r="128384" spans="1:5" x14ac:dyDescent="0.3">
      <c r="A128384">
        <v>128383</v>
      </c>
      <c r="B128384" s="4">
        <v>44206.642361111109</v>
      </c>
      <c r="C128384" s="2" t="s">
        <v>35199</v>
      </c>
      <c r="D128384">
        <v>6.1183889999999996</v>
      </c>
      <c r="E128384">
        <v>-97.351974999999996</v>
      </c>
    </row>
    <row r="128385" spans="1:5" x14ac:dyDescent="0.3">
      <c r="A128385">
        <v>128384</v>
      </c>
      <c r="B128385" s="4">
        <v>44206.642361111109</v>
      </c>
      <c r="C128385" s="2" t="s">
        <v>35199</v>
      </c>
      <c r="D128385">
        <v>6.1196219999999997</v>
      </c>
      <c r="E128385">
        <v>-97.346911000000006</v>
      </c>
    </row>
    <row r="128386" spans="1:5" x14ac:dyDescent="0.3">
      <c r="A128386">
        <v>128385</v>
      </c>
      <c r="B128386" s="4">
        <v>44206.642361111109</v>
      </c>
      <c r="C128386" s="2" t="s">
        <v>35199</v>
      </c>
      <c r="D128386">
        <v>6.1231489999999997</v>
      </c>
      <c r="E128386">
        <v>-97.344072999999995</v>
      </c>
    </row>
    <row r="128387" spans="1:5" x14ac:dyDescent="0.3">
      <c r="A128387">
        <v>128386</v>
      </c>
      <c r="B128387" s="4">
        <v>44206.642361111109</v>
      </c>
      <c r="C128387" s="2" t="s">
        <v>35199</v>
      </c>
      <c r="D128387">
        <v>6.1243869999999996</v>
      </c>
      <c r="E128387">
        <v>-97.340221</v>
      </c>
    </row>
    <row r="128388" spans="1:5" x14ac:dyDescent="0.3">
      <c r="A128388">
        <v>128387</v>
      </c>
      <c r="B128388" s="4">
        <v>44206.642361111109</v>
      </c>
      <c r="C128388" s="2" t="s">
        <v>35199</v>
      </c>
      <c r="D128388">
        <v>6.1244420000000002</v>
      </c>
      <c r="E128388">
        <v>-97.334636000000003</v>
      </c>
    </row>
    <row r="128389" spans="1:5" x14ac:dyDescent="0.3">
      <c r="A128389">
        <v>128388</v>
      </c>
      <c r="B128389" s="4">
        <v>46012.415277777778</v>
      </c>
      <c r="C128389" s="2" t="s">
        <v>35201</v>
      </c>
      <c r="D128389">
        <v>41.194330000000001</v>
      </c>
      <c r="E128389">
        <v>150.16756699999999</v>
      </c>
    </row>
    <row r="128390" spans="1:5" x14ac:dyDescent="0.3">
      <c r="A128390">
        <v>128389</v>
      </c>
      <c r="B128390" s="4">
        <v>46012.415277777778</v>
      </c>
      <c r="C128390" s="2" t="s">
        <v>35201</v>
      </c>
      <c r="D128390">
        <v>41.195731000000002</v>
      </c>
      <c r="E128390">
        <v>150.166989</v>
      </c>
    </row>
    <row r="128391" spans="1:5" x14ac:dyDescent="0.3">
      <c r="A128391">
        <v>128390</v>
      </c>
      <c r="B128391" s="4">
        <v>46012.415277777778</v>
      </c>
      <c r="C128391" s="2" t="s">
        <v>35201</v>
      </c>
      <c r="D128391">
        <v>41.201391000000001</v>
      </c>
      <c r="E128391">
        <v>150.17046999999999</v>
      </c>
    </row>
    <row r="128392" spans="1:5" x14ac:dyDescent="0.3">
      <c r="A128392">
        <v>128391</v>
      </c>
      <c r="B128392" s="4">
        <v>46012.415277777778</v>
      </c>
      <c r="C128392" s="2" t="s">
        <v>35201</v>
      </c>
      <c r="D128392">
        <v>41.204582000000002</v>
      </c>
      <c r="E128392">
        <v>150.17598699999999</v>
      </c>
    </row>
    <row r="128393" spans="1:5" x14ac:dyDescent="0.3">
      <c r="A128393">
        <v>128392</v>
      </c>
      <c r="B128393" s="4">
        <v>46012.415277777778</v>
      </c>
      <c r="C128393" s="2" t="s">
        <v>35201</v>
      </c>
      <c r="D128393">
        <v>41.205883999999998</v>
      </c>
      <c r="E128393">
        <v>150.179914</v>
      </c>
    </row>
    <row r="128394" spans="1:5" x14ac:dyDescent="0.3">
      <c r="A128394">
        <v>128393</v>
      </c>
      <c r="B128394" s="4">
        <v>46012.415277777778</v>
      </c>
      <c r="C128394" s="2" t="s">
        <v>35201</v>
      </c>
      <c r="D128394">
        <v>41.205558000000003</v>
      </c>
      <c r="E128394">
        <v>150.18294700000001</v>
      </c>
    </row>
    <row r="128395" spans="1:5" x14ac:dyDescent="0.3">
      <c r="A128395">
        <v>128394</v>
      </c>
      <c r="B128395" s="4">
        <v>46012.415277777778</v>
      </c>
      <c r="C128395" s="2" t="s">
        <v>35201</v>
      </c>
      <c r="D128395">
        <v>41.207006</v>
      </c>
      <c r="E128395">
        <v>150.18878599999999</v>
      </c>
    </row>
    <row r="128396" spans="1:5" x14ac:dyDescent="0.3">
      <c r="A128396">
        <v>128395</v>
      </c>
      <c r="B128396" s="4">
        <v>44266.307638888888</v>
      </c>
      <c r="C128396" s="2" t="s">
        <v>35203</v>
      </c>
      <c r="D128396">
        <v>-86.577692999999996</v>
      </c>
      <c r="E128396">
        <v>-20.864588000000001</v>
      </c>
    </row>
    <row r="128397" spans="1:5" x14ac:dyDescent="0.3">
      <c r="A128397">
        <v>128396</v>
      </c>
      <c r="B128397" s="4">
        <v>44266.307638888888</v>
      </c>
      <c r="C128397" s="2" t="s">
        <v>35203</v>
      </c>
      <c r="D128397">
        <v>-86.572551000000004</v>
      </c>
      <c r="E128397">
        <v>-20.863778</v>
      </c>
    </row>
    <row r="128398" spans="1:5" x14ac:dyDescent="0.3">
      <c r="A128398">
        <v>128397</v>
      </c>
      <c r="B128398" s="4">
        <v>44266.307638888888</v>
      </c>
      <c r="C128398" s="2" t="s">
        <v>35203</v>
      </c>
      <c r="D128398">
        <v>-86.568106</v>
      </c>
      <c r="E128398">
        <v>-20.860928999999999</v>
      </c>
    </row>
    <row r="128399" spans="1:5" x14ac:dyDescent="0.3">
      <c r="A128399">
        <v>128398</v>
      </c>
      <c r="B128399" s="4">
        <v>44266.307638888888</v>
      </c>
      <c r="C128399" s="2" t="s">
        <v>35203</v>
      </c>
      <c r="D128399">
        <v>-86.561869000000002</v>
      </c>
      <c r="E128399">
        <v>-20.860741000000001</v>
      </c>
    </row>
    <row r="128400" spans="1:5" x14ac:dyDescent="0.3">
      <c r="A128400">
        <v>128399</v>
      </c>
      <c r="B128400" s="4">
        <v>44266.307638888888</v>
      </c>
      <c r="C128400" s="2" t="s">
        <v>35203</v>
      </c>
      <c r="D128400">
        <v>-86.560304000000002</v>
      </c>
      <c r="E128400">
        <v>-20.857410999999999</v>
      </c>
    </row>
    <row r="128401" spans="1:5" x14ac:dyDescent="0.3">
      <c r="A128401">
        <v>128400</v>
      </c>
      <c r="B128401" s="4">
        <v>44266.307638888888</v>
      </c>
      <c r="C128401" s="2" t="s">
        <v>35203</v>
      </c>
      <c r="D128401">
        <v>-86.558741999999995</v>
      </c>
      <c r="E128401">
        <v>-20.852464999999999</v>
      </c>
    </row>
    <row r="128402" spans="1:5" x14ac:dyDescent="0.3">
      <c r="A128402">
        <v>128401</v>
      </c>
      <c r="B128402" s="4">
        <v>44266.307638888888</v>
      </c>
      <c r="C128402" s="2" t="s">
        <v>35203</v>
      </c>
      <c r="D128402">
        <v>-86.553640999999999</v>
      </c>
      <c r="E128402">
        <v>-20.851140999999998</v>
      </c>
    </row>
    <row r="128403" spans="1:5" x14ac:dyDescent="0.3">
      <c r="A128403">
        <v>128402</v>
      </c>
      <c r="B128403" s="4">
        <v>45350.532638888886</v>
      </c>
      <c r="C128403" s="2" t="s">
        <v>35205</v>
      </c>
      <c r="D128403">
        <v>-66.254739000000001</v>
      </c>
      <c r="E128403">
        <v>-159.12289699999999</v>
      </c>
    </row>
    <row r="128404" spans="1:5" x14ac:dyDescent="0.3">
      <c r="A128404">
        <v>128403</v>
      </c>
      <c r="B128404" s="4">
        <v>45350.532638888886</v>
      </c>
      <c r="C128404" s="2" t="s">
        <v>35205</v>
      </c>
      <c r="D128404">
        <v>-66.248504999999994</v>
      </c>
      <c r="E128404">
        <v>-159.12252599999999</v>
      </c>
    </row>
    <row r="128405" spans="1:5" x14ac:dyDescent="0.3">
      <c r="A128405">
        <v>128404</v>
      </c>
      <c r="B128405" s="4">
        <v>45350.532638888886</v>
      </c>
      <c r="C128405" s="2" t="s">
        <v>35205</v>
      </c>
      <c r="D128405">
        <v>-66.243384000000006</v>
      </c>
      <c r="E128405">
        <v>-159.122983</v>
      </c>
    </row>
    <row r="128406" spans="1:5" x14ac:dyDescent="0.3">
      <c r="A128406">
        <v>128405</v>
      </c>
      <c r="B128406" s="4">
        <v>45350.532638888886</v>
      </c>
      <c r="C128406" s="2" t="s">
        <v>35205</v>
      </c>
      <c r="D128406">
        <v>-66.241718000000006</v>
      </c>
      <c r="E128406">
        <v>-159.118764</v>
      </c>
    </row>
    <row r="128407" spans="1:5" x14ac:dyDescent="0.3">
      <c r="A128407">
        <v>128406</v>
      </c>
      <c r="B128407" s="4">
        <v>45350.532638888886</v>
      </c>
      <c r="C128407" s="2" t="s">
        <v>35205</v>
      </c>
      <c r="D128407">
        <v>-66.239400000000003</v>
      </c>
      <c r="E128407">
        <v>-159.11705699999999</v>
      </c>
    </row>
    <row r="128408" spans="1:5" x14ac:dyDescent="0.3">
      <c r="A128408">
        <v>128407</v>
      </c>
      <c r="B128408" s="4">
        <v>45350.532638888886</v>
      </c>
      <c r="C128408" s="2" t="s">
        <v>35205</v>
      </c>
      <c r="D128408">
        <v>-66.237773000000004</v>
      </c>
      <c r="E128408">
        <v>-159.11368999999999</v>
      </c>
    </row>
    <row r="128409" spans="1:5" x14ac:dyDescent="0.3">
      <c r="A128409">
        <v>128408</v>
      </c>
      <c r="B128409" s="4">
        <v>45350.532638888886</v>
      </c>
      <c r="C128409" s="2" t="s">
        <v>35205</v>
      </c>
      <c r="D128409">
        <v>-66.232127000000006</v>
      </c>
      <c r="E128409">
        <v>-159.11387099999999</v>
      </c>
    </row>
    <row r="128410" spans="1:5" x14ac:dyDescent="0.3">
      <c r="A128410">
        <v>128409</v>
      </c>
      <c r="B128410" s="4">
        <v>45019.31527777778</v>
      </c>
      <c r="C128410" s="2" t="s">
        <v>35206</v>
      </c>
      <c r="D128410">
        <v>31.494436</v>
      </c>
      <c r="E128410">
        <v>157.136865</v>
      </c>
    </row>
    <row r="128411" spans="1:5" x14ac:dyDescent="0.3">
      <c r="A128411">
        <v>128410</v>
      </c>
      <c r="B128411" s="4">
        <v>45019.31527777778</v>
      </c>
      <c r="C128411" s="2" t="s">
        <v>35206</v>
      </c>
      <c r="D128411">
        <v>31.498946</v>
      </c>
      <c r="E128411">
        <v>157.13638499999999</v>
      </c>
    </row>
    <row r="128412" spans="1:5" x14ac:dyDescent="0.3">
      <c r="A128412">
        <v>128411</v>
      </c>
      <c r="B128412" s="4">
        <v>45019.31527777778</v>
      </c>
      <c r="C128412" s="2" t="s">
        <v>35206</v>
      </c>
      <c r="D128412">
        <v>31.502859999999998</v>
      </c>
      <c r="E128412">
        <v>157.13859600000001</v>
      </c>
    </row>
    <row r="128413" spans="1:5" x14ac:dyDescent="0.3">
      <c r="A128413">
        <v>128412</v>
      </c>
      <c r="B128413" s="4">
        <v>45019.31527777778</v>
      </c>
      <c r="C128413" s="2" t="s">
        <v>35206</v>
      </c>
      <c r="D128413">
        <v>31.509229000000001</v>
      </c>
      <c r="E128413">
        <v>157.14462</v>
      </c>
    </row>
    <row r="128414" spans="1:5" x14ac:dyDescent="0.3">
      <c r="A128414">
        <v>128413</v>
      </c>
      <c r="B128414" s="4">
        <v>45019.31527777778</v>
      </c>
      <c r="C128414" s="2" t="s">
        <v>35206</v>
      </c>
      <c r="D128414">
        <v>31.509195999999999</v>
      </c>
      <c r="E128414">
        <v>157.14911699999999</v>
      </c>
    </row>
    <row r="128415" spans="1:5" x14ac:dyDescent="0.3">
      <c r="A128415">
        <v>128414</v>
      </c>
      <c r="B128415" s="4">
        <v>45019.31527777778</v>
      </c>
      <c r="C128415" s="2" t="s">
        <v>35206</v>
      </c>
      <c r="D128415">
        <v>31.508769999999998</v>
      </c>
      <c r="E128415">
        <v>157.148786</v>
      </c>
    </row>
    <row r="128416" spans="1:5" x14ac:dyDescent="0.3">
      <c r="A128416">
        <v>128415</v>
      </c>
      <c r="B128416" s="4">
        <v>45019.31527777778</v>
      </c>
      <c r="C128416" s="2" t="s">
        <v>35206</v>
      </c>
      <c r="D128416">
        <v>31.514543</v>
      </c>
      <c r="E128416">
        <v>157.15524099999999</v>
      </c>
    </row>
    <row r="128417" spans="1:5" x14ac:dyDescent="0.3">
      <c r="A128417">
        <v>128416</v>
      </c>
      <c r="B128417" s="4">
        <v>45229.156944444447</v>
      </c>
      <c r="C128417" s="2" t="s">
        <v>35208</v>
      </c>
      <c r="D128417">
        <v>12.70595</v>
      </c>
      <c r="E128417">
        <v>26.862787999999998</v>
      </c>
    </row>
    <row r="128418" spans="1:5" x14ac:dyDescent="0.3">
      <c r="A128418">
        <v>128417</v>
      </c>
      <c r="B128418" s="4">
        <v>45229.156944444447</v>
      </c>
      <c r="C128418" s="2" t="s">
        <v>35208</v>
      </c>
      <c r="D128418">
        <v>12.710565000000001</v>
      </c>
      <c r="E128418">
        <v>26.864913999999999</v>
      </c>
    </row>
    <row r="128419" spans="1:5" x14ac:dyDescent="0.3">
      <c r="A128419">
        <v>128418</v>
      </c>
      <c r="B128419" s="4">
        <v>45229.156944444447</v>
      </c>
      <c r="C128419" s="2" t="s">
        <v>35208</v>
      </c>
      <c r="D128419">
        <v>12.715463</v>
      </c>
      <c r="E128419">
        <v>26.870908</v>
      </c>
    </row>
    <row r="128420" spans="1:5" x14ac:dyDescent="0.3">
      <c r="A128420">
        <v>128419</v>
      </c>
      <c r="B128420" s="4">
        <v>45229.156944444447</v>
      </c>
      <c r="C128420" s="2" t="s">
        <v>35208</v>
      </c>
      <c r="D128420">
        <v>12.72024</v>
      </c>
      <c r="E128420">
        <v>26.874015</v>
      </c>
    </row>
    <row r="128421" spans="1:5" x14ac:dyDescent="0.3">
      <c r="A128421">
        <v>128420</v>
      </c>
      <c r="B128421" s="4">
        <v>45229.156944444447</v>
      </c>
      <c r="C128421" s="2" t="s">
        <v>35208</v>
      </c>
      <c r="D128421">
        <v>12.719923</v>
      </c>
      <c r="E128421">
        <v>26.879092</v>
      </c>
    </row>
    <row r="128422" spans="1:5" x14ac:dyDescent="0.3">
      <c r="A128422">
        <v>128421</v>
      </c>
      <c r="B128422" s="4">
        <v>45229.156944444447</v>
      </c>
      <c r="C128422" s="2" t="s">
        <v>35208</v>
      </c>
      <c r="D128422">
        <v>12.721316</v>
      </c>
      <c r="E128422">
        <v>26.881506000000002</v>
      </c>
    </row>
    <row r="128423" spans="1:5" x14ac:dyDescent="0.3">
      <c r="A128423">
        <v>128422</v>
      </c>
      <c r="B128423" s="4">
        <v>45229.156944444447</v>
      </c>
      <c r="C128423" s="2" t="s">
        <v>35208</v>
      </c>
      <c r="D128423">
        <v>12.721253000000001</v>
      </c>
      <c r="E128423">
        <v>26.883883000000001</v>
      </c>
    </row>
    <row r="128424" spans="1:5" x14ac:dyDescent="0.3">
      <c r="A128424">
        <v>128423</v>
      </c>
      <c r="B128424" s="4">
        <v>45415.211111111108</v>
      </c>
      <c r="C128424" s="2" t="s">
        <v>35210</v>
      </c>
      <c r="D128424">
        <v>-84.984397999999999</v>
      </c>
      <c r="E128424">
        <v>-24.975144</v>
      </c>
    </row>
    <row r="128425" spans="1:5" x14ac:dyDescent="0.3">
      <c r="A128425">
        <v>128424</v>
      </c>
      <c r="B128425" s="4">
        <v>45415.211111111108</v>
      </c>
      <c r="C128425" s="2" t="s">
        <v>35210</v>
      </c>
      <c r="D128425">
        <v>-84.980385999999996</v>
      </c>
      <c r="E128425">
        <v>-24.972966</v>
      </c>
    </row>
    <row r="128426" spans="1:5" x14ac:dyDescent="0.3">
      <c r="A128426">
        <v>128425</v>
      </c>
      <c r="B128426" s="4">
        <v>45415.211111111108</v>
      </c>
      <c r="C128426" s="2" t="s">
        <v>35210</v>
      </c>
      <c r="D128426">
        <v>-84.974791999999994</v>
      </c>
      <c r="E128426">
        <v>-24.967051999999999</v>
      </c>
    </row>
    <row r="128427" spans="1:5" x14ac:dyDescent="0.3">
      <c r="A128427">
        <v>128426</v>
      </c>
      <c r="B128427" s="4">
        <v>45415.211111111108</v>
      </c>
      <c r="C128427" s="2" t="s">
        <v>35210</v>
      </c>
      <c r="D128427">
        <v>-84.971300999999997</v>
      </c>
      <c r="E128427">
        <v>-24.966494000000001</v>
      </c>
    </row>
    <row r="128428" spans="1:5" x14ac:dyDescent="0.3">
      <c r="A128428">
        <v>128427</v>
      </c>
      <c r="B128428" s="4">
        <v>45415.211111111108</v>
      </c>
      <c r="C128428" s="2" t="s">
        <v>35210</v>
      </c>
      <c r="D128428">
        <v>-84.966821999999993</v>
      </c>
      <c r="E128428">
        <v>-24.964438000000001</v>
      </c>
    </row>
    <row r="128429" spans="1:5" x14ac:dyDescent="0.3">
      <c r="A128429">
        <v>128428</v>
      </c>
      <c r="B128429" s="4">
        <v>45415.211111111108</v>
      </c>
      <c r="C128429" s="2" t="s">
        <v>35210</v>
      </c>
      <c r="D128429">
        <v>-84.961911999999998</v>
      </c>
      <c r="E128429">
        <v>-24.963180000000001</v>
      </c>
    </row>
    <row r="128430" spans="1:5" x14ac:dyDescent="0.3">
      <c r="A128430">
        <v>128429</v>
      </c>
      <c r="B128430" s="4">
        <v>45415.211111111108</v>
      </c>
      <c r="C128430" s="2" t="s">
        <v>35210</v>
      </c>
      <c r="D128430">
        <v>-84.956532999999993</v>
      </c>
      <c r="E128430">
        <v>-24.962049</v>
      </c>
    </row>
    <row r="128431" spans="1:5" x14ac:dyDescent="0.3">
      <c r="A128431">
        <v>128430</v>
      </c>
      <c r="B128431" s="4">
        <v>45317.134722222225</v>
      </c>
      <c r="C128431" s="2" t="s">
        <v>35211</v>
      </c>
      <c r="D128431">
        <v>87.392015000000001</v>
      </c>
      <c r="E128431">
        <v>143.53814600000001</v>
      </c>
    </row>
    <row r="128432" spans="1:5" x14ac:dyDescent="0.3">
      <c r="A128432">
        <v>128431</v>
      </c>
      <c r="B128432" s="4">
        <v>45317.134722222225</v>
      </c>
      <c r="C128432" s="2" t="s">
        <v>35211</v>
      </c>
      <c r="D128432">
        <v>87.394543999999996</v>
      </c>
      <c r="E128432">
        <v>143.53816699999999</v>
      </c>
    </row>
    <row r="128433" spans="1:5" x14ac:dyDescent="0.3">
      <c r="A128433">
        <v>128432</v>
      </c>
      <c r="B128433" s="4">
        <v>45317.134722222225</v>
      </c>
      <c r="C128433" s="2" t="s">
        <v>35211</v>
      </c>
      <c r="D128433">
        <v>87.399051</v>
      </c>
      <c r="E128433">
        <v>143.54271499999999</v>
      </c>
    </row>
    <row r="128434" spans="1:5" x14ac:dyDescent="0.3">
      <c r="A128434">
        <v>128433</v>
      </c>
      <c r="B128434" s="4">
        <v>45317.134722222225</v>
      </c>
      <c r="C128434" s="2" t="s">
        <v>35211</v>
      </c>
      <c r="D128434">
        <v>87.402208999999999</v>
      </c>
      <c r="E128434">
        <v>143.542395</v>
      </c>
    </row>
    <row r="128435" spans="1:5" x14ac:dyDescent="0.3">
      <c r="A128435">
        <v>128434</v>
      </c>
      <c r="B128435" s="4">
        <v>45317.134722222225</v>
      </c>
      <c r="C128435" s="2" t="s">
        <v>35211</v>
      </c>
      <c r="D128435">
        <v>87.403424000000001</v>
      </c>
      <c r="E128435">
        <v>143.54285200000001</v>
      </c>
    </row>
    <row r="128436" spans="1:5" x14ac:dyDescent="0.3">
      <c r="A128436">
        <v>128435</v>
      </c>
      <c r="B128436" s="4">
        <v>45317.134722222225</v>
      </c>
      <c r="C128436" s="2" t="s">
        <v>35211</v>
      </c>
      <c r="D128436">
        <v>87.408976999999993</v>
      </c>
      <c r="E128436">
        <v>143.543801</v>
      </c>
    </row>
    <row r="128437" spans="1:5" x14ac:dyDescent="0.3">
      <c r="A128437">
        <v>128436</v>
      </c>
      <c r="B128437" s="4">
        <v>45317.134722222225</v>
      </c>
      <c r="C128437" s="2" t="s">
        <v>35211</v>
      </c>
      <c r="D128437">
        <v>87.411749999999998</v>
      </c>
      <c r="E128437">
        <v>143.54332700000001</v>
      </c>
    </row>
    <row r="128438" spans="1:5" x14ac:dyDescent="0.3">
      <c r="A128438">
        <v>128437</v>
      </c>
      <c r="B128438" s="4">
        <v>45085.866666666669</v>
      </c>
      <c r="C128438" s="2" t="s">
        <v>35212</v>
      </c>
      <c r="D128438">
        <v>-19.716155000000001</v>
      </c>
      <c r="E128438">
        <v>107.279752</v>
      </c>
    </row>
    <row r="128439" spans="1:5" x14ac:dyDescent="0.3">
      <c r="A128439">
        <v>128438</v>
      </c>
      <c r="B128439" s="4">
        <v>45085.866666666669</v>
      </c>
      <c r="C128439" s="2" t="s">
        <v>35212</v>
      </c>
      <c r="D128439">
        <v>-19.712337999999999</v>
      </c>
      <c r="E128439">
        <v>107.285895</v>
      </c>
    </row>
    <row r="128440" spans="1:5" x14ac:dyDescent="0.3">
      <c r="A128440">
        <v>128439</v>
      </c>
      <c r="B128440" s="4">
        <v>45085.866666666669</v>
      </c>
      <c r="C128440" s="2" t="s">
        <v>35212</v>
      </c>
      <c r="D128440">
        <v>-19.710805000000001</v>
      </c>
      <c r="E128440">
        <v>107.291962</v>
      </c>
    </row>
    <row r="128441" spans="1:5" x14ac:dyDescent="0.3">
      <c r="A128441">
        <v>128440</v>
      </c>
      <c r="B128441" s="4">
        <v>45085.866666666669</v>
      </c>
      <c r="C128441" s="2" t="s">
        <v>35212</v>
      </c>
      <c r="D128441">
        <v>-19.706377</v>
      </c>
      <c r="E128441">
        <v>107.292806</v>
      </c>
    </row>
    <row r="128442" spans="1:5" x14ac:dyDescent="0.3">
      <c r="A128442">
        <v>128441</v>
      </c>
      <c r="B128442" s="4">
        <v>45085.866666666669</v>
      </c>
      <c r="C128442" s="2" t="s">
        <v>35212</v>
      </c>
      <c r="D128442">
        <v>-19.702683</v>
      </c>
      <c r="E128442">
        <v>107.29696</v>
      </c>
    </row>
    <row r="128443" spans="1:5" x14ac:dyDescent="0.3">
      <c r="A128443">
        <v>128442</v>
      </c>
      <c r="B128443" s="4">
        <v>45085.866666666669</v>
      </c>
      <c r="C128443" s="2" t="s">
        <v>35212</v>
      </c>
      <c r="D128443">
        <v>-19.696338000000001</v>
      </c>
      <c r="E128443">
        <v>107.29795900000001</v>
      </c>
    </row>
    <row r="128444" spans="1:5" x14ac:dyDescent="0.3">
      <c r="A128444">
        <v>128443</v>
      </c>
      <c r="B128444" s="4">
        <v>45085.866666666669</v>
      </c>
      <c r="C128444" s="2" t="s">
        <v>35212</v>
      </c>
      <c r="D128444">
        <v>-19.695594</v>
      </c>
      <c r="E128444">
        <v>107.30335599999999</v>
      </c>
    </row>
    <row r="128445" spans="1:5" x14ac:dyDescent="0.3">
      <c r="A128445">
        <v>128444</v>
      </c>
      <c r="B128445" s="4">
        <v>44687.663194444445</v>
      </c>
      <c r="C128445" s="2" t="s">
        <v>35213</v>
      </c>
      <c r="D128445">
        <v>-31.062307000000001</v>
      </c>
      <c r="E128445">
        <v>-148.991185</v>
      </c>
    </row>
    <row r="128446" spans="1:5" x14ac:dyDescent="0.3">
      <c r="A128446">
        <v>128445</v>
      </c>
      <c r="B128446" s="4">
        <v>44687.663194444445</v>
      </c>
      <c r="C128446" s="2" t="s">
        <v>35213</v>
      </c>
      <c r="D128446">
        <v>-31.056605999999999</v>
      </c>
      <c r="E128446">
        <v>-148.98935499999999</v>
      </c>
    </row>
    <row r="128447" spans="1:5" x14ac:dyDescent="0.3">
      <c r="A128447">
        <v>128446</v>
      </c>
      <c r="B128447" s="4">
        <v>44687.663194444445</v>
      </c>
      <c r="C128447" s="2" t="s">
        <v>35213</v>
      </c>
      <c r="D128447">
        <v>-31.055378000000001</v>
      </c>
      <c r="E128447">
        <v>-148.98413600000001</v>
      </c>
    </row>
    <row r="128448" spans="1:5" x14ac:dyDescent="0.3">
      <c r="A128448">
        <v>128447</v>
      </c>
      <c r="B128448" s="4">
        <v>44687.663194444445</v>
      </c>
      <c r="C128448" s="2" t="s">
        <v>35213</v>
      </c>
      <c r="D128448">
        <v>-31.049477</v>
      </c>
      <c r="E128448">
        <v>-148.98333</v>
      </c>
    </row>
    <row r="128449" spans="1:5" x14ac:dyDescent="0.3">
      <c r="A128449">
        <v>128448</v>
      </c>
      <c r="B128449" s="4">
        <v>44687.663194444445</v>
      </c>
      <c r="C128449" s="2" t="s">
        <v>35213</v>
      </c>
      <c r="D128449">
        <v>-31.043513000000001</v>
      </c>
      <c r="E128449">
        <v>-148.980155</v>
      </c>
    </row>
    <row r="128450" spans="1:5" x14ac:dyDescent="0.3">
      <c r="A128450">
        <v>128449</v>
      </c>
      <c r="B128450" s="4">
        <v>44687.663194444445</v>
      </c>
      <c r="C128450" s="2" t="s">
        <v>35213</v>
      </c>
      <c r="D128450">
        <v>-31.039833999999999</v>
      </c>
      <c r="E128450">
        <v>-148.97598300000001</v>
      </c>
    </row>
    <row r="128451" spans="1:5" x14ac:dyDescent="0.3">
      <c r="A128451">
        <v>128450</v>
      </c>
      <c r="B128451" s="4">
        <v>44687.663194444445</v>
      </c>
      <c r="C128451" s="2" t="s">
        <v>35213</v>
      </c>
      <c r="D128451">
        <v>-31.040534000000001</v>
      </c>
      <c r="E128451">
        <v>-148.97467900000001</v>
      </c>
    </row>
    <row r="128452" spans="1:5" x14ac:dyDescent="0.3">
      <c r="A128452">
        <v>128451</v>
      </c>
      <c r="B128452" s="4">
        <v>44968.512499999997</v>
      </c>
      <c r="C128452" s="2" t="s">
        <v>35215</v>
      </c>
      <c r="D128452">
        <v>-11.700714</v>
      </c>
      <c r="E128452">
        <v>-1.51081</v>
      </c>
    </row>
    <row r="128453" spans="1:5" x14ac:dyDescent="0.3">
      <c r="A128453">
        <v>128452</v>
      </c>
      <c r="B128453" s="4">
        <v>44968.512499999997</v>
      </c>
      <c r="C128453" s="2" t="s">
        <v>35215</v>
      </c>
      <c r="D128453">
        <v>-11.698394</v>
      </c>
      <c r="E128453">
        <v>-1.5114479999999999</v>
      </c>
    </row>
    <row r="128454" spans="1:5" x14ac:dyDescent="0.3">
      <c r="A128454">
        <v>128453</v>
      </c>
      <c r="B128454" s="4">
        <v>44968.512499999997</v>
      </c>
      <c r="C128454" s="2" t="s">
        <v>35215</v>
      </c>
      <c r="D128454">
        <v>-11.698518999999999</v>
      </c>
      <c r="E128454">
        <v>-1.5099279999999999</v>
      </c>
    </row>
    <row r="128455" spans="1:5" x14ac:dyDescent="0.3">
      <c r="A128455">
        <v>128454</v>
      </c>
      <c r="B128455" s="4">
        <v>44968.512499999997</v>
      </c>
      <c r="C128455" s="2" t="s">
        <v>35215</v>
      </c>
      <c r="D128455">
        <v>-11.694782999999999</v>
      </c>
      <c r="E128455">
        <v>-1.5034689999999999</v>
      </c>
    </row>
    <row r="128456" spans="1:5" x14ac:dyDescent="0.3">
      <c r="A128456">
        <v>128455</v>
      </c>
      <c r="B128456" s="4">
        <v>44968.512499999997</v>
      </c>
      <c r="C128456" s="2" t="s">
        <v>35215</v>
      </c>
      <c r="D128456">
        <v>-11.692424000000001</v>
      </c>
      <c r="E128456">
        <v>-1.5004139999999999</v>
      </c>
    </row>
    <row r="128457" spans="1:5" x14ac:dyDescent="0.3">
      <c r="A128457">
        <v>128456</v>
      </c>
      <c r="B128457" s="4">
        <v>44968.512499999997</v>
      </c>
      <c r="C128457" s="2" t="s">
        <v>35215</v>
      </c>
      <c r="D128457">
        <v>-11.690446</v>
      </c>
      <c r="E128457">
        <v>-1.494211</v>
      </c>
    </row>
    <row r="128458" spans="1:5" x14ac:dyDescent="0.3">
      <c r="A128458">
        <v>128457</v>
      </c>
      <c r="B128458" s="4">
        <v>44968.512499999997</v>
      </c>
      <c r="C128458" s="2" t="s">
        <v>35215</v>
      </c>
      <c r="D128458">
        <v>-11.691182</v>
      </c>
      <c r="E128458">
        <v>-1.494971</v>
      </c>
    </row>
    <row r="128459" spans="1:5" x14ac:dyDescent="0.3">
      <c r="A128459">
        <v>128458</v>
      </c>
      <c r="B128459" s="4">
        <v>44749.044444444444</v>
      </c>
      <c r="C128459" s="2" t="s">
        <v>35217</v>
      </c>
      <c r="D128459">
        <v>-62.985030999999999</v>
      </c>
      <c r="E128459">
        <v>62.000576000000002</v>
      </c>
    </row>
    <row r="128460" spans="1:5" x14ac:dyDescent="0.3">
      <c r="A128460">
        <v>128459</v>
      </c>
      <c r="B128460" s="4">
        <v>44749.044444444444</v>
      </c>
      <c r="C128460" s="2" t="s">
        <v>35217</v>
      </c>
      <c r="D128460">
        <v>-62.980584</v>
      </c>
      <c r="E128460">
        <v>62.000934000000001</v>
      </c>
    </row>
    <row r="128461" spans="1:5" x14ac:dyDescent="0.3">
      <c r="A128461">
        <v>128460</v>
      </c>
      <c r="B128461" s="4">
        <v>44749.044444444444</v>
      </c>
      <c r="C128461" s="2" t="s">
        <v>35217</v>
      </c>
      <c r="D128461">
        <v>-62.976759999999999</v>
      </c>
      <c r="E128461">
        <v>62.00311</v>
      </c>
    </row>
    <row r="128462" spans="1:5" x14ac:dyDescent="0.3">
      <c r="A128462">
        <v>128461</v>
      </c>
      <c r="B128462" s="4">
        <v>44749.044444444444</v>
      </c>
      <c r="C128462" s="2" t="s">
        <v>35217</v>
      </c>
      <c r="D128462">
        <v>-62.973990000000001</v>
      </c>
      <c r="E128462">
        <v>62.006445999999997</v>
      </c>
    </row>
    <row r="128463" spans="1:5" x14ac:dyDescent="0.3">
      <c r="A128463">
        <v>128462</v>
      </c>
      <c r="B128463" s="4">
        <v>44749.044444444444</v>
      </c>
      <c r="C128463" s="2" t="s">
        <v>35217</v>
      </c>
      <c r="D128463">
        <v>-62.974307000000003</v>
      </c>
      <c r="E128463">
        <v>62.008997000000001</v>
      </c>
    </row>
    <row r="128464" spans="1:5" x14ac:dyDescent="0.3">
      <c r="A128464">
        <v>128463</v>
      </c>
      <c r="B128464" s="4">
        <v>44749.044444444444</v>
      </c>
      <c r="C128464" s="2" t="s">
        <v>35217</v>
      </c>
      <c r="D128464">
        <v>-62.973191</v>
      </c>
      <c r="E128464">
        <v>62.010503999999997</v>
      </c>
    </row>
    <row r="128465" spans="1:5" x14ac:dyDescent="0.3">
      <c r="A128465">
        <v>128464</v>
      </c>
      <c r="B128465" s="4">
        <v>44749.044444444444</v>
      </c>
      <c r="C128465" s="2" t="s">
        <v>35217</v>
      </c>
      <c r="D128465">
        <v>-62.972667000000001</v>
      </c>
      <c r="E128465">
        <v>62.011766000000001</v>
      </c>
    </row>
    <row r="128466" spans="1:5" x14ac:dyDescent="0.3">
      <c r="A128466">
        <v>128465</v>
      </c>
      <c r="B128466" s="4">
        <v>45251.265972222223</v>
      </c>
      <c r="C128466" s="2" t="s">
        <v>35219</v>
      </c>
      <c r="D128466">
        <v>4.04216</v>
      </c>
      <c r="E128466">
        <v>-57.365684999999999</v>
      </c>
    </row>
    <row r="128467" spans="1:5" x14ac:dyDescent="0.3">
      <c r="A128467">
        <v>128466</v>
      </c>
      <c r="B128467" s="4">
        <v>45251.265972222223</v>
      </c>
      <c r="C128467" s="2" t="s">
        <v>35219</v>
      </c>
      <c r="D128467">
        <v>4.0420259999999999</v>
      </c>
      <c r="E128467">
        <v>-57.359383999999999</v>
      </c>
    </row>
    <row r="128468" spans="1:5" x14ac:dyDescent="0.3">
      <c r="A128468">
        <v>128467</v>
      </c>
      <c r="B128468" s="4">
        <v>45251.265972222223</v>
      </c>
      <c r="C128468" s="2" t="s">
        <v>35219</v>
      </c>
      <c r="D128468">
        <v>4.0454629999999998</v>
      </c>
      <c r="E128468">
        <v>-57.356631</v>
      </c>
    </row>
    <row r="128469" spans="1:5" x14ac:dyDescent="0.3">
      <c r="A128469">
        <v>128468</v>
      </c>
      <c r="B128469" s="4">
        <v>45251.265972222223</v>
      </c>
      <c r="C128469" s="2" t="s">
        <v>35219</v>
      </c>
      <c r="D128469">
        <v>4.0471139999999997</v>
      </c>
      <c r="E128469">
        <v>-57.350566000000001</v>
      </c>
    </row>
    <row r="128470" spans="1:5" x14ac:dyDescent="0.3">
      <c r="A128470">
        <v>128469</v>
      </c>
      <c r="B128470" s="4">
        <v>45251.265972222223</v>
      </c>
      <c r="C128470" s="2" t="s">
        <v>35219</v>
      </c>
      <c r="D128470">
        <v>4.0487890000000002</v>
      </c>
      <c r="E128470">
        <v>-57.349328</v>
      </c>
    </row>
    <row r="128471" spans="1:5" x14ac:dyDescent="0.3">
      <c r="A128471">
        <v>128470</v>
      </c>
      <c r="B128471" s="4">
        <v>45251.265972222223</v>
      </c>
      <c r="C128471" s="2" t="s">
        <v>35219</v>
      </c>
      <c r="D128471">
        <v>4.0544479999999998</v>
      </c>
      <c r="E128471">
        <v>-57.344532999999998</v>
      </c>
    </row>
    <row r="128472" spans="1:5" x14ac:dyDescent="0.3">
      <c r="A128472">
        <v>128471</v>
      </c>
      <c r="B128472" s="4">
        <v>45251.265972222223</v>
      </c>
      <c r="C128472" s="2" t="s">
        <v>35219</v>
      </c>
      <c r="D128472">
        <v>4.0572100000000004</v>
      </c>
      <c r="E128472">
        <v>-57.339064</v>
      </c>
    </row>
    <row r="128473" spans="1:5" x14ac:dyDescent="0.3">
      <c r="A128473">
        <v>128472</v>
      </c>
      <c r="B128473" s="4">
        <v>44494.713888888888</v>
      </c>
      <c r="C128473" s="2" t="s">
        <v>35221</v>
      </c>
      <c r="D128473">
        <v>-41.935180000000003</v>
      </c>
      <c r="E128473">
        <v>176.80699100000001</v>
      </c>
    </row>
    <row r="128474" spans="1:5" x14ac:dyDescent="0.3">
      <c r="A128474">
        <v>128473</v>
      </c>
      <c r="B128474" s="4">
        <v>44494.713888888888</v>
      </c>
      <c r="C128474" s="2" t="s">
        <v>35221</v>
      </c>
      <c r="D128474">
        <v>-41.930278000000001</v>
      </c>
      <c r="E128474">
        <v>176.809809</v>
      </c>
    </row>
    <row r="128475" spans="1:5" x14ac:dyDescent="0.3">
      <c r="A128475">
        <v>128474</v>
      </c>
      <c r="B128475" s="4">
        <v>44494.713888888888</v>
      </c>
      <c r="C128475" s="2" t="s">
        <v>35221</v>
      </c>
      <c r="D128475">
        <v>-41.924835000000002</v>
      </c>
      <c r="E128475">
        <v>176.81188</v>
      </c>
    </row>
    <row r="128476" spans="1:5" x14ac:dyDescent="0.3">
      <c r="A128476">
        <v>128475</v>
      </c>
      <c r="B128476" s="4">
        <v>44494.713888888888</v>
      </c>
      <c r="C128476" s="2" t="s">
        <v>35221</v>
      </c>
      <c r="D128476">
        <v>-41.923385000000003</v>
      </c>
      <c r="E128476">
        <v>176.81546599999999</v>
      </c>
    </row>
    <row r="128477" spans="1:5" x14ac:dyDescent="0.3">
      <c r="A128477">
        <v>128476</v>
      </c>
      <c r="B128477" s="4">
        <v>44494.713888888888</v>
      </c>
      <c r="C128477" s="2" t="s">
        <v>35221</v>
      </c>
      <c r="D128477">
        <v>-41.922401000000001</v>
      </c>
      <c r="E128477">
        <v>176.81933799999999</v>
      </c>
    </row>
    <row r="128478" spans="1:5" x14ac:dyDescent="0.3">
      <c r="A128478">
        <v>128477</v>
      </c>
      <c r="B128478" s="4">
        <v>44494.713888888888</v>
      </c>
      <c r="C128478" s="2" t="s">
        <v>35221</v>
      </c>
      <c r="D128478">
        <v>-41.921264000000001</v>
      </c>
      <c r="E128478">
        <v>176.822857</v>
      </c>
    </row>
    <row r="128479" spans="1:5" x14ac:dyDescent="0.3">
      <c r="A128479">
        <v>128478</v>
      </c>
      <c r="B128479" s="4">
        <v>44494.713888888888</v>
      </c>
      <c r="C128479" s="2" t="s">
        <v>35221</v>
      </c>
      <c r="D128479">
        <v>-41.916015999999999</v>
      </c>
      <c r="E128479">
        <v>176.82248000000001</v>
      </c>
    </row>
    <row r="128480" spans="1:5" x14ac:dyDescent="0.3">
      <c r="A128480">
        <v>128479</v>
      </c>
      <c r="B128480" s="4">
        <v>45438.280555555553</v>
      </c>
      <c r="C128480" s="2" t="s">
        <v>35222</v>
      </c>
      <c r="D128480">
        <v>18.914301999999999</v>
      </c>
      <c r="E128480">
        <v>-102.30191000000001</v>
      </c>
    </row>
    <row r="128481" spans="1:5" x14ac:dyDescent="0.3">
      <c r="A128481">
        <v>128480</v>
      </c>
      <c r="B128481" s="4">
        <v>45438.280555555553</v>
      </c>
      <c r="C128481" s="2" t="s">
        <v>35222</v>
      </c>
      <c r="D128481">
        <v>18.919293</v>
      </c>
      <c r="E128481">
        <v>-102.30149</v>
      </c>
    </row>
    <row r="128482" spans="1:5" x14ac:dyDescent="0.3">
      <c r="A128482">
        <v>128481</v>
      </c>
      <c r="B128482" s="4">
        <v>45438.280555555553</v>
      </c>
      <c r="C128482" s="2" t="s">
        <v>35222</v>
      </c>
      <c r="D128482">
        <v>18.919575999999999</v>
      </c>
      <c r="E128482">
        <v>-102.296029</v>
      </c>
    </row>
    <row r="128483" spans="1:5" x14ac:dyDescent="0.3">
      <c r="A128483">
        <v>128482</v>
      </c>
      <c r="B128483" s="4">
        <v>45438.280555555553</v>
      </c>
      <c r="C128483" s="2" t="s">
        <v>35222</v>
      </c>
      <c r="D128483">
        <v>18.923210999999998</v>
      </c>
      <c r="E128483">
        <v>-102.289584</v>
      </c>
    </row>
    <row r="128484" spans="1:5" x14ac:dyDescent="0.3">
      <c r="A128484">
        <v>128483</v>
      </c>
      <c r="B128484" s="4">
        <v>45438.280555555553</v>
      </c>
      <c r="C128484" s="2" t="s">
        <v>35222</v>
      </c>
      <c r="D128484">
        <v>18.923390000000001</v>
      </c>
      <c r="E128484">
        <v>-102.287875</v>
      </c>
    </row>
    <row r="128485" spans="1:5" x14ac:dyDescent="0.3">
      <c r="A128485">
        <v>128484</v>
      </c>
      <c r="B128485" s="4">
        <v>45438.280555555553</v>
      </c>
      <c r="C128485" s="2" t="s">
        <v>35222</v>
      </c>
      <c r="D128485">
        <v>18.927427999999999</v>
      </c>
      <c r="E128485">
        <v>-102.283486</v>
      </c>
    </row>
    <row r="128486" spans="1:5" x14ac:dyDescent="0.3">
      <c r="A128486">
        <v>128485</v>
      </c>
      <c r="B128486" s="4">
        <v>45438.280555555553</v>
      </c>
      <c r="C128486" s="2" t="s">
        <v>35222</v>
      </c>
      <c r="D128486">
        <v>18.927823</v>
      </c>
      <c r="E128486">
        <v>-102.277863</v>
      </c>
    </row>
    <row r="128487" spans="1:5" x14ac:dyDescent="0.3">
      <c r="A128487">
        <v>128486</v>
      </c>
      <c r="B128487" s="4">
        <v>44244.405555555553</v>
      </c>
      <c r="C128487" s="2" t="s">
        <v>35223</v>
      </c>
      <c r="D128487">
        <v>73.393462</v>
      </c>
      <c r="E128487">
        <v>77.097560999999999</v>
      </c>
    </row>
    <row r="128488" spans="1:5" x14ac:dyDescent="0.3">
      <c r="A128488">
        <v>128487</v>
      </c>
      <c r="B128488" s="4">
        <v>44244.405555555553</v>
      </c>
      <c r="C128488" s="2" t="s">
        <v>35223</v>
      </c>
      <c r="D128488">
        <v>73.395247999999995</v>
      </c>
      <c r="E128488">
        <v>77.099618000000007</v>
      </c>
    </row>
    <row r="128489" spans="1:5" x14ac:dyDescent="0.3">
      <c r="A128489">
        <v>128488</v>
      </c>
      <c r="B128489" s="4">
        <v>44244.405555555553</v>
      </c>
      <c r="C128489" s="2" t="s">
        <v>35223</v>
      </c>
      <c r="D128489">
        <v>73.395501999999993</v>
      </c>
      <c r="E128489">
        <v>77.100504000000001</v>
      </c>
    </row>
    <row r="128490" spans="1:5" x14ac:dyDescent="0.3">
      <c r="A128490">
        <v>128489</v>
      </c>
      <c r="B128490" s="4">
        <v>44244.405555555553</v>
      </c>
      <c r="C128490" s="2" t="s">
        <v>35223</v>
      </c>
      <c r="D128490">
        <v>73.399816000000001</v>
      </c>
      <c r="E128490">
        <v>77.103896000000006</v>
      </c>
    </row>
    <row r="128491" spans="1:5" x14ac:dyDescent="0.3">
      <c r="A128491">
        <v>128490</v>
      </c>
      <c r="B128491" s="4">
        <v>44244.405555555553</v>
      </c>
      <c r="C128491" s="2" t="s">
        <v>35223</v>
      </c>
      <c r="D128491">
        <v>73.406222999999997</v>
      </c>
      <c r="E128491">
        <v>77.105491999999998</v>
      </c>
    </row>
    <row r="128492" spans="1:5" x14ac:dyDescent="0.3">
      <c r="A128492">
        <v>128491</v>
      </c>
      <c r="B128492" s="4">
        <v>44244.405555555553</v>
      </c>
      <c r="C128492" s="2" t="s">
        <v>35223</v>
      </c>
      <c r="D128492">
        <v>73.408289999999994</v>
      </c>
      <c r="E128492">
        <v>77.105998999999997</v>
      </c>
    </row>
    <row r="128493" spans="1:5" x14ac:dyDescent="0.3">
      <c r="A128493">
        <v>128492</v>
      </c>
      <c r="B128493" s="4">
        <v>44244.405555555553</v>
      </c>
      <c r="C128493" s="2" t="s">
        <v>35223</v>
      </c>
      <c r="D128493">
        <v>73.409445000000005</v>
      </c>
      <c r="E128493">
        <v>77.108233999999996</v>
      </c>
    </row>
    <row r="128494" spans="1:5" x14ac:dyDescent="0.3">
      <c r="A128494">
        <v>128493</v>
      </c>
      <c r="B128494" s="4">
        <v>44550.513888888891</v>
      </c>
      <c r="C128494" s="2" t="s">
        <v>35225</v>
      </c>
      <c r="D128494">
        <v>-43.902386</v>
      </c>
      <c r="E128494">
        <v>98.668775999999994</v>
      </c>
    </row>
    <row r="128495" spans="1:5" x14ac:dyDescent="0.3">
      <c r="A128495">
        <v>128494</v>
      </c>
      <c r="B128495" s="4">
        <v>44550.513888888891</v>
      </c>
      <c r="C128495" s="2" t="s">
        <v>35225</v>
      </c>
      <c r="D128495">
        <v>-43.898792999999998</v>
      </c>
      <c r="E128495">
        <v>98.670691000000005</v>
      </c>
    </row>
    <row r="128496" spans="1:5" x14ac:dyDescent="0.3">
      <c r="A128496">
        <v>128495</v>
      </c>
      <c r="B128496" s="4">
        <v>44550.513888888891</v>
      </c>
      <c r="C128496" s="2" t="s">
        <v>35225</v>
      </c>
      <c r="D128496">
        <v>-43.893850999999998</v>
      </c>
      <c r="E128496">
        <v>98.674222</v>
      </c>
    </row>
    <row r="128497" spans="1:5" x14ac:dyDescent="0.3">
      <c r="A128497">
        <v>128496</v>
      </c>
      <c r="B128497" s="4">
        <v>44550.513888888891</v>
      </c>
      <c r="C128497" s="2" t="s">
        <v>35225</v>
      </c>
      <c r="D128497">
        <v>-43.892212000000001</v>
      </c>
      <c r="E128497">
        <v>98.675318000000004</v>
      </c>
    </row>
    <row r="128498" spans="1:5" x14ac:dyDescent="0.3">
      <c r="A128498">
        <v>128497</v>
      </c>
      <c r="B128498" s="4">
        <v>44550.513888888891</v>
      </c>
      <c r="C128498" s="2" t="s">
        <v>35225</v>
      </c>
      <c r="D128498">
        <v>-43.885756999999998</v>
      </c>
      <c r="E128498">
        <v>98.677418000000003</v>
      </c>
    </row>
    <row r="128499" spans="1:5" x14ac:dyDescent="0.3">
      <c r="A128499">
        <v>128498</v>
      </c>
      <c r="B128499" s="4">
        <v>44550.513888888891</v>
      </c>
      <c r="C128499" s="2" t="s">
        <v>35225</v>
      </c>
      <c r="D128499">
        <v>-43.884275000000002</v>
      </c>
      <c r="E128499">
        <v>98.678801000000007</v>
      </c>
    </row>
    <row r="128500" spans="1:5" x14ac:dyDescent="0.3">
      <c r="A128500">
        <v>128499</v>
      </c>
      <c r="B128500" s="4">
        <v>44550.513888888891</v>
      </c>
      <c r="C128500" s="2" t="s">
        <v>35225</v>
      </c>
      <c r="D128500">
        <v>-43.878324999999997</v>
      </c>
      <c r="E128500">
        <v>98.678055000000001</v>
      </c>
    </row>
    <row r="128501" spans="1:5" x14ac:dyDescent="0.3">
      <c r="A128501">
        <v>128500</v>
      </c>
      <c r="B128501" s="4">
        <v>45296.589583333334</v>
      </c>
      <c r="C128501" s="2" t="s">
        <v>35227</v>
      </c>
      <c r="D128501">
        <v>-83.553030000000007</v>
      </c>
      <c r="E128501">
        <v>-45.249147999999998</v>
      </c>
    </row>
    <row r="128502" spans="1:5" x14ac:dyDescent="0.3">
      <c r="A128502">
        <v>128501</v>
      </c>
      <c r="B128502" s="4">
        <v>45296.589583333334</v>
      </c>
      <c r="C128502" s="2" t="s">
        <v>35227</v>
      </c>
      <c r="D128502">
        <v>-83.553320999999997</v>
      </c>
      <c r="E128502">
        <v>-45.249578</v>
      </c>
    </row>
    <row r="128503" spans="1:5" x14ac:dyDescent="0.3">
      <c r="A128503">
        <v>128502</v>
      </c>
      <c r="B128503" s="4">
        <v>45296.589583333334</v>
      </c>
      <c r="C128503" s="2" t="s">
        <v>35227</v>
      </c>
      <c r="D128503">
        <v>-83.549650999999997</v>
      </c>
      <c r="E128503">
        <v>-45.248919999999998</v>
      </c>
    </row>
    <row r="128504" spans="1:5" x14ac:dyDescent="0.3">
      <c r="A128504">
        <v>128503</v>
      </c>
      <c r="B128504" s="4">
        <v>45296.589583333334</v>
      </c>
      <c r="C128504" s="2" t="s">
        <v>35227</v>
      </c>
      <c r="D128504">
        <v>-83.543679999999995</v>
      </c>
      <c r="E128504">
        <v>-45.243333999999997</v>
      </c>
    </row>
    <row r="128505" spans="1:5" x14ac:dyDescent="0.3">
      <c r="A128505">
        <v>128504</v>
      </c>
      <c r="B128505" s="4">
        <v>45296.589583333334</v>
      </c>
      <c r="C128505" s="2" t="s">
        <v>35227</v>
      </c>
      <c r="D128505">
        <v>-83.544461999999996</v>
      </c>
      <c r="E128505">
        <v>-45.240963999999998</v>
      </c>
    </row>
    <row r="128506" spans="1:5" x14ac:dyDescent="0.3">
      <c r="A128506">
        <v>128505</v>
      </c>
      <c r="B128506" s="4">
        <v>45296.589583333334</v>
      </c>
      <c r="C128506" s="2" t="s">
        <v>35227</v>
      </c>
      <c r="D128506">
        <v>-83.539139000000006</v>
      </c>
      <c r="E128506">
        <v>-45.235582999999998</v>
      </c>
    </row>
    <row r="128507" spans="1:5" x14ac:dyDescent="0.3">
      <c r="A128507">
        <v>128506</v>
      </c>
      <c r="B128507" s="4">
        <v>45296.589583333334</v>
      </c>
      <c r="C128507" s="2" t="s">
        <v>35227</v>
      </c>
      <c r="D128507">
        <v>-83.539146000000002</v>
      </c>
      <c r="E128507">
        <v>-45.232872</v>
      </c>
    </row>
    <row r="128508" spans="1:5" x14ac:dyDescent="0.3">
      <c r="A128508">
        <v>128507</v>
      </c>
      <c r="B128508" s="4">
        <v>44463.125</v>
      </c>
      <c r="C128508" s="2" t="s">
        <v>35229</v>
      </c>
      <c r="D128508">
        <v>1.9502390000000001</v>
      </c>
      <c r="E128508">
        <v>136.695054</v>
      </c>
    </row>
    <row r="128509" spans="1:5" x14ac:dyDescent="0.3">
      <c r="A128509">
        <v>128508</v>
      </c>
      <c r="B128509" s="4">
        <v>44463.125</v>
      </c>
      <c r="C128509" s="2" t="s">
        <v>35229</v>
      </c>
      <c r="D128509">
        <v>1.9520150000000001</v>
      </c>
      <c r="E128509">
        <v>136.699679</v>
      </c>
    </row>
    <row r="128510" spans="1:5" x14ac:dyDescent="0.3">
      <c r="A128510">
        <v>128509</v>
      </c>
      <c r="B128510" s="4">
        <v>44463.125</v>
      </c>
      <c r="C128510" s="2" t="s">
        <v>35229</v>
      </c>
      <c r="D128510">
        <v>1.955865</v>
      </c>
      <c r="E128510">
        <v>136.69889599999999</v>
      </c>
    </row>
    <row r="128511" spans="1:5" x14ac:dyDescent="0.3">
      <c r="A128511">
        <v>128510</v>
      </c>
      <c r="B128511" s="4">
        <v>44463.125</v>
      </c>
      <c r="C128511" s="2" t="s">
        <v>35229</v>
      </c>
      <c r="D128511">
        <v>1.9555910000000001</v>
      </c>
      <c r="E128511">
        <v>136.70011199999999</v>
      </c>
    </row>
    <row r="128512" spans="1:5" x14ac:dyDescent="0.3">
      <c r="A128512">
        <v>128511</v>
      </c>
      <c r="B128512" s="4">
        <v>44463.125</v>
      </c>
      <c r="C128512" s="2" t="s">
        <v>35229</v>
      </c>
      <c r="D128512">
        <v>1.959735</v>
      </c>
      <c r="E128512">
        <v>136.70134100000001</v>
      </c>
    </row>
    <row r="128513" spans="1:5" x14ac:dyDescent="0.3">
      <c r="A128513">
        <v>128512</v>
      </c>
      <c r="B128513" s="4">
        <v>44463.125</v>
      </c>
      <c r="C128513" s="2" t="s">
        <v>35229</v>
      </c>
      <c r="D128513">
        <v>1.9626209999999999</v>
      </c>
      <c r="E128513">
        <v>136.705096</v>
      </c>
    </row>
    <row r="128514" spans="1:5" x14ac:dyDescent="0.3">
      <c r="A128514">
        <v>128513</v>
      </c>
      <c r="B128514" s="4">
        <v>44463.125</v>
      </c>
      <c r="C128514" s="2" t="s">
        <v>35229</v>
      </c>
      <c r="D128514">
        <v>1.9652240000000001</v>
      </c>
      <c r="E128514">
        <v>136.70962800000001</v>
      </c>
    </row>
    <row r="128515" spans="1:5" x14ac:dyDescent="0.3">
      <c r="A128515">
        <v>128514</v>
      </c>
      <c r="B128515" s="4">
        <v>45525.405555555553</v>
      </c>
      <c r="C128515" s="2" t="s">
        <v>35231</v>
      </c>
      <c r="D128515">
        <v>-84.376851000000002</v>
      </c>
      <c r="E128515">
        <v>-44.837772000000001</v>
      </c>
    </row>
    <row r="128516" spans="1:5" x14ac:dyDescent="0.3">
      <c r="A128516">
        <v>128515</v>
      </c>
      <c r="B128516" s="4">
        <v>45525.405555555553</v>
      </c>
      <c r="C128516" s="2" t="s">
        <v>35231</v>
      </c>
      <c r="D128516">
        <v>-84.373114000000001</v>
      </c>
      <c r="E128516">
        <v>-44.838557999999999</v>
      </c>
    </row>
    <row r="128517" spans="1:5" x14ac:dyDescent="0.3">
      <c r="A128517">
        <v>128516</v>
      </c>
      <c r="B128517" s="4">
        <v>45525.405555555553</v>
      </c>
      <c r="C128517" s="2" t="s">
        <v>35231</v>
      </c>
      <c r="D128517">
        <v>-84.371020999999999</v>
      </c>
      <c r="E128517">
        <v>-44.838540999999999</v>
      </c>
    </row>
    <row r="128518" spans="1:5" x14ac:dyDescent="0.3">
      <c r="A128518">
        <v>128517</v>
      </c>
      <c r="B128518" s="4">
        <v>45525.405555555553</v>
      </c>
      <c r="C128518" s="2" t="s">
        <v>35231</v>
      </c>
      <c r="D128518">
        <v>-84.365433999999993</v>
      </c>
      <c r="E128518">
        <v>-44.832377999999999</v>
      </c>
    </row>
    <row r="128519" spans="1:5" x14ac:dyDescent="0.3">
      <c r="A128519">
        <v>128518</v>
      </c>
      <c r="B128519" s="4">
        <v>45525.405555555553</v>
      </c>
      <c r="C128519" s="2" t="s">
        <v>35231</v>
      </c>
      <c r="D128519">
        <v>-84.364654000000002</v>
      </c>
      <c r="E128519">
        <v>-44.829470000000001</v>
      </c>
    </row>
    <row r="128520" spans="1:5" x14ac:dyDescent="0.3">
      <c r="A128520">
        <v>128519</v>
      </c>
      <c r="B128520" s="4">
        <v>45525.405555555553</v>
      </c>
      <c r="C128520" s="2" t="s">
        <v>35231</v>
      </c>
      <c r="D128520">
        <v>-84.363352000000006</v>
      </c>
      <c r="E128520">
        <v>-44.825015999999998</v>
      </c>
    </row>
    <row r="128521" spans="1:5" x14ac:dyDescent="0.3">
      <c r="A128521">
        <v>128520</v>
      </c>
      <c r="B128521" s="4">
        <v>45525.405555555553</v>
      </c>
      <c r="C128521" s="2" t="s">
        <v>35231</v>
      </c>
      <c r="D128521">
        <v>-84.363127000000006</v>
      </c>
      <c r="E128521">
        <v>-44.818536000000002</v>
      </c>
    </row>
    <row r="128522" spans="1:5" x14ac:dyDescent="0.3">
      <c r="A128522">
        <v>128521</v>
      </c>
      <c r="B128522" s="4">
        <v>45186.813194444447</v>
      </c>
      <c r="C128522" s="2" t="s">
        <v>35233</v>
      </c>
      <c r="D128522">
        <v>-69.665217999999996</v>
      </c>
      <c r="E128522">
        <v>114.40347300000001</v>
      </c>
    </row>
    <row r="128523" spans="1:5" x14ac:dyDescent="0.3">
      <c r="A128523">
        <v>128522</v>
      </c>
      <c r="B128523" s="4">
        <v>45186.813194444447</v>
      </c>
      <c r="C128523" s="2" t="s">
        <v>35233</v>
      </c>
      <c r="D128523">
        <v>-69.660089999999997</v>
      </c>
      <c r="E128523">
        <v>114.407127</v>
      </c>
    </row>
    <row r="128524" spans="1:5" x14ac:dyDescent="0.3">
      <c r="A128524">
        <v>128523</v>
      </c>
      <c r="B128524" s="4">
        <v>45186.813194444447</v>
      </c>
      <c r="C128524" s="2" t="s">
        <v>35233</v>
      </c>
      <c r="D128524">
        <v>-69.655118999999999</v>
      </c>
      <c r="E128524">
        <v>114.412886</v>
      </c>
    </row>
    <row r="128525" spans="1:5" x14ac:dyDescent="0.3">
      <c r="A128525">
        <v>128524</v>
      </c>
      <c r="B128525" s="4">
        <v>45186.813194444447</v>
      </c>
      <c r="C128525" s="2" t="s">
        <v>35233</v>
      </c>
      <c r="D128525">
        <v>-69.654674999999997</v>
      </c>
      <c r="E128525">
        <v>114.414361</v>
      </c>
    </row>
    <row r="128526" spans="1:5" x14ac:dyDescent="0.3">
      <c r="A128526">
        <v>128525</v>
      </c>
      <c r="B128526" s="4">
        <v>45186.813194444447</v>
      </c>
      <c r="C128526" s="2" t="s">
        <v>35233</v>
      </c>
      <c r="D128526">
        <v>-69.652767999999995</v>
      </c>
      <c r="E128526">
        <v>114.41593899999999</v>
      </c>
    </row>
    <row r="128527" spans="1:5" x14ac:dyDescent="0.3">
      <c r="A128527">
        <v>128526</v>
      </c>
      <c r="B128527" s="4">
        <v>45186.813194444447</v>
      </c>
      <c r="C128527" s="2" t="s">
        <v>35233</v>
      </c>
      <c r="D128527">
        <v>-69.651641999999995</v>
      </c>
      <c r="E128527">
        <v>114.420614</v>
      </c>
    </row>
    <row r="128528" spans="1:5" x14ac:dyDescent="0.3">
      <c r="A128528">
        <v>128527</v>
      </c>
      <c r="B128528" s="4">
        <v>45186.813194444447</v>
      </c>
      <c r="C128528" s="2" t="s">
        <v>35233</v>
      </c>
      <c r="D128528">
        <v>-69.646359000000004</v>
      </c>
      <c r="E128528">
        <v>114.421116</v>
      </c>
    </row>
    <row r="128529" spans="1:5" x14ac:dyDescent="0.3">
      <c r="A128529">
        <v>128528</v>
      </c>
      <c r="B128529" s="4">
        <v>45358.777083333334</v>
      </c>
      <c r="C128529" s="2" t="s">
        <v>35235</v>
      </c>
      <c r="D128529">
        <v>26.196850999999999</v>
      </c>
      <c r="E128529">
        <v>117.573391</v>
      </c>
    </row>
    <row r="128530" spans="1:5" x14ac:dyDescent="0.3">
      <c r="A128530">
        <v>128529</v>
      </c>
      <c r="B128530" s="4">
        <v>45358.777083333334</v>
      </c>
      <c r="C128530" s="2" t="s">
        <v>35235</v>
      </c>
      <c r="D128530">
        <v>26.200901000000002</v>
      </c>
      <c r="E128530">
        <v>117.57480099999999</v>
      </c>
    </row>
    <row r="128531" spans="1:5" x14ac:dyDescent="0.3">
      <c r="A128531">
        <v>128530</v>
      </c>
      <c r="B128531" s="4">
        <v>45358.777083333334</v>
      </c>
      <c r="C128531" s="2" t="s">
        <v>35235</v>
      </c>
      <c r="D128531">
        <v>26.206506000000001</v>
      </c>
      <c r="E128531">
        <v>117.578855</v>
      </c>
    </row>
    <row r="128532" spans="1:5" x14ac:dyDescent="0.3">
      <c r="A128532">
        <v>128531</v>
      </c>
      <c r="B128532" s="4">
        <v>45358.777083333334</v>
      </c>
      <c r="C128532" s="2" t="s">
        <v>35235</v>
      </c>
      <c r="D128532">
        <v>26.212334999999999</v>
      </c>
      <c r="E128532">
        <v>117.58033500000001</v>
      </c>
    </row>
    <row r="128533" spans="1:5" x14ac:dyDescent="0.3">
      <c r="A128533">
        <v>128532</v>
      </c>
      <c r="B128533" s="4">
        <v>45358.777083333334</v>
      </c>
      <c r="C128533" s="2" t="s">
        <v>35235</v>
      </c>
      <c r="D128533">
        <v>26.212408</v>
      </c>
      <c r="E128533">
        <v>117.58313200000001</v>
      </c>
    </row>
    <row r="128534" spans="1:5" x14ac:dyDescent="0.3">
      <c r="A128534">
        <v>128533</v>
      </c>
      <c r="B128534" s="4">
        <v>45358.777083333334</v>
      </c>
      <c r="C128534" s="2" t="s">
        <v>35235</v>
      </c>
      <c r="D128534">
        <v>26.217815999999999</v>
      </c>
      <c r="E128534">
        <v>117.58796700000001</v>
      </c>
    </row>
    <row r="128535" spans="1:5" x14ac:dyDescent="0.3">
      <c r="A128535">
        <v>128534</v>
      </c>
      <c r="B128535" s="4">
        <v>45358.777083333334</v>
      </c>
      <c r="C128535" s="2" t="s">
        <v>35235</v>
      </c>
      <c r="D128535">
        <v>26.223752999999999</v>
      </c>
      <c r="E128535">
        <v>117.58947999999999</v>
      </c>
    </row>
    <row r="128536" spans="1:5" x14ac:dyDescent="0.3">
      <c r="A128536">
        <v>128535</v>
      </c>
      <c r="B128536" s="4">
        <v>45365.933333333334</v>
      </c>
      <c r="C128536" s="2" t="s">
        <v>35237</v>
      </c>
      <c r="D128536">
        <v>2.8633190000000002</v>
      </c>
      <c r="E128536">
        <v>21.491999</v>
      </c>
    </row>
    <row r="128537" spans="1:5" x14ac:dyDescent="0.3">
      <c r="A128537">
        <v>128536</v>
      </c>
      <c r="B128537" s="4">
        <v>45365.933333333334</v>
      </c>
      <c r="C128537" s="2" t="s">
        <v>35237</v>
      </c>
      <c r="D128537">
        <v>2.8671880000000001</v>
      </c>
      <c r="E128537">
        <v>21.497648999999999</v>
      </c>
    </row>
    <row r="128538" spans="1:5" x14ac:dyDescent="0.3">
      <c r="A128538">
        <v>128537</v>
      </c>
      <c r="B128538" s="4">
        <v>45365.933333333334</v>
      </c>
      <c r="C128538" s="2" t="s">
        <v>35237</v>
      </c>
      <c r="D128538">
        <v>2.8723550000000002</v>
      </c>
      <c r="E128538">
        <v>21.501840999999999</v>
      </c>
    </row>
    <row r="128539" spans="1:5" x14ac:dyDescent="0.3">
      <c r="A128539">
        <v>128538</v>
      </c>
      <c r="B128539" s="4">
        <v>45365.933333333334</v>
      </c>
      <c r="C128539" s="2" t="s">
        <v>35237</v>
      </c>
      <c r="D128539">
        <v>2.8774820000000001</v>
      </c>
      <c r="E128539">
        <v>21.508099000000001</v>
      </c>
    </row>
    <row r="128540" spans="1:5" x14ac:dyDescent="0.3">
      <c r="A128540">
        <v>128539</v>
      </c>
      <c r="B128540" s="4">
        <v>45365.933333333334</v>
      </c>
      <c r="C128540" s="2" t="s">
        <v>35237</v>
      </c>
      <c r="D128540">
        <v>2.8813179999999998</v>
      </c>
      <c r="E128540">
        <v>21.513007000000002</v>
      </c>
    </row>
    <row r="128541" spans="1:5" x14ac:dyDescent="0.3">
      <c r="A128541">
        <v>128540</v>
      </c>
      <c r="B128541" s="4">
        <v>45365.933333333334</v>
      </c>
      <c r="C128541" s="2" t="s">
        <v>35237</v>
      </c>
      <c r="D128541">
        <v>2.8809089999999999</v>
      </c>
      <c r="E128541">
        <v>21.514852000000001</v>
      </c>
    </row>
    <row r="128542" spans="1:5" x14ac:dyDescent="0.3">
      <c r="A128542">
        <v>128541</v>
      </c>
      <c r="B128542" s="4">
        <v>45365.933333333334</v>
      </c>
      <c r="C128542" s="2" t="s">
        <v>35237</v>
      </c>
      <c r="D128542">
        <v>2.8828109999999998</v>
      </c>
      <c r="E128542">
        <v>21.514150999999998</v>
      </c>
    </row>
    <row r="128543" spans="1:5" x14ac:dyDescent="0.3">
      <c r="A128543">
        <v>128542</v>
      </c>
      <c r="B128543" s="4">
        <v>45630.841666666667</v>
      </c>
      <c r="C128543" s="2" t="s">
        <v>35239</v>
      </c>
      <c r="D128543">
        <v>-7.5274260000000002</v>
      </c>
      <c r="E128543">
        <v>-83.844055999999995</v>
      </c>
    </row>
    <row r="128544" spans="1:5" x14ac:dyDescent="0.3">
      <c r="A128544">
        <v>128543</v>
      </c>
      <c r="B128544" s="4">
        <v>45630.841666666667</v>
      </c>
      <c r="C128544" s="2" t="s">
        <v>35239</v>
      </c>
      <c r="D128544">
        <v>-7.5253480000000001</v>
      </c>
      <c r="E128544">
        <v>-83.838290999999998</v>
      </c>
    </row>
    <row r="128545" spans="1:5" x14ac:dyDescent="0.3">
      <c r="A128545">
        <v>128544</v>
      </c>
      <c r="B128545" s="4">
        <v>45630.841666666667</v>
      </c>
      <c r="C128545" s="2" t="s">
        <v>35239</v>
      </c>
      <c r="D128545">
        <v>-7.519539</v>
      </c>
      <c r="E128545">
        <v>-83.837301999999994</v>
      </c>
    </row>
    <row r="128546" spans="1:5" x14ac:dyDescent="0.3">
      <c r="A128546">
        <v>128545</v>
      </c>
      <c r="B128546" s="4">
        <v>45630.841666666667</v>
      </c>
      <c r="C128546" s="2" t="s">
        <v>35239</v>
      </c>
      <c r="D128546">
        <v>-7.5144890000000002</v>
      </c>
      <c r="E128546">
        <v>-83.834333000000001</v>
      </c>
    </row>
    <row r="128547" spans="1:5" x14ac:dyDescent="0.3">
      <c r="A128547">
        <v>128546</v>
      </c>
      <c r="B128547" s="4">
        <v>45630.841666666667</v>
      </c>
      <c r="C128547" s="2" t="s">
        <v>35239</v>
      </c>
      <c r="D128547">
        <v>-7.5080239999999998</v>
      </c>
      <c r="E128547">
        <v>-83.830991999999995</v>
      </c>
    </row>
    <row r="128548" spans="1:5" x14ac:dyDescent="0.3">
      <c r="A128548">
        <v>128547</v>
      </c>
      <c r="B128548" s="4">
        <v>45630.841666666667</v>
      </c>
      <c r="C128548" s="2" t="s">
        <v>35239</v>
      </c>
      <c r="D128548">
        <v>-7.5017719999999999</v>
      </c>
      <c r="E128548">
        <v>-83.826516999999996</v>
      </c>
    </row>
    <row r="128549" spans="1:5" x14ac:dyDescent="0.3">
      <c r="A128549">
        <v>128548</v>
      </c>
      <c r="B128549" s="4">
        <v>45630.841666666667</v>
      </c>
      <c r="C128549" s="2" t="s">
        <v>35239</v>
      </c>
      <c r="D128549">
        <v>-7.4983399999999998</v>
      </c>
      <c r="E128549">
        <v>-83.821421999999998</v>
      </c>
    </row>
    <row r="128550" spans="1:5" x14ac:dyDescent="0.3">
      <c r="A128550">
        <v>128549</v>
      </c>
      <c r="B128550" s="4">
        <v>44603.741666666669</v>
      </c>
      <c r="C128550" s="2" t="s">
        <v>35241</v>
      </c>
      <c r="D128550">
        <v>3.059167</v>
      </c>
      <c r="E128550">
        <v>-98.122653999999997</v>
      </c>
    </row>
    <row r="128551" spans="1:5" x14ac:dyDescent="0.3">
      <c r="A128551">
        <v>128550</v>
      </c>
      <c r="B128551" s="4">
        <v>44603.741666666669</v>
      </c>
      <c r="C128551" s="2" t="s">
        <v>35241</v>
      </c>
      <c r="D128551">
        <v>3.0589870000000001</v>
      </c>
      <c r="E128551">
        <v>-98.116598999999994</v>
      </c>
    </row>
    <row r="128552" spans="1:5" x14ac:dyDescent="0.3">
      <c r="A128552">
        <v>128551</v>
      </c>
      <c r="B128552" s="4">
        <v>44603.741666666669</v>
      </c>
      <c r="C128552" s="2" t="s">
        <v>35241</v>
      </c>
      <c r="D128552">
        <v>3.0637319999999999</v>
      </c>
      <c r="E128552">
        <v>-98.110471000000004</v>
      </c>
    </row>
    <row r="128553" spans="1:5" x14ac:dyDescent="0.3">
      <c r="A128553">
        <v>128552</v>
      </c>
      <c r="B128553" s="4">
        <v>44603.741666666669</v>
      </c>
      <c r="C128553" s="2" t="s">
        <v>35241</v>
      </c>
      <c r="D128553">
        <v>3.067472</v>
      </c>
      <c r="E128553">
        <v>-98.104218000000003</v>
      </c>
    </row>
    <row r="128554" spans="1:5" x14ac:dyDescent="0.3">
      <c r="A128554">
        <v>128553</v>
      </c>
      <c r="B128554" s="4">
        <v>44603.741666666669</v>
      </c>
      <c r="C128554" s="2" t="s">
        <v>35241</v>
      </c>
      <c r="D128554">
        <v>3.0686589999999998</v>
      </c>
      <c r="E128554">
        <v>-98.104406999999995</v>
      </c>
    </row>
    <row r="128555" spans="1:5" x14ac:dyDescent="0.3">
      <c r="A128555">
        <v>128554</v>
      </c>
      <c r="B128555" s="4">
        <v>44603.741666666669</v>
      </c>
      <c r="C128555" s="2" t="s">
        <v>35241</v>
      </c>
      <c r="D128555">
        <v>3.0724179999999999</v>
      </c>
      <c r="E128555">
        <v>-98.102385999999996</v>
      </c>
    </row>
    <row r="128556" spans="1:5" x14ac:dyDescent="0.3">
      <c r="A128556">
        <v>128555</v>
      </c>
      <c r="B128556" s="4">
        <v>44603.741666666669</v>
      </c>
      <c r="C128556" s="2" t="s">
        <v>35241</v>
      </c>
      <c r="D128556">
        <v>3.0735480000000002</v>
      </c>
      <c r="E128556">
        <v>-98.099411000000003</v>
      </c>
    </row>
    <row r="128557" spans="1:5" x14ac:dyDescent="0.3">
      <c r="A128557">
        <v>128556</v>
      </c>
      <c r="B128557" s="4">
        <v>45514.994444444441</v>
      </c>
      <c r="C128557" s="2" t="s">
        <v>35243</v>
      </c>
      <c r="D128557">
        <v>-21.037296999999999</v>
      </c>
      <c r="E128557">
        <v>-44.046498999999997</v>
      </c>
    </row>
    <row r="128558" spans="1:5" x14ac:dyDescent="0.3">
      <c r="A128558">
        <v>128557</v>
      </c>
      <c r="B128558" s="4">
        <v>45514.994444444441</v>
      </c>
      <c r="C128558" s="2" t="s">
        <v>35243</v>
      </c>
      <c r="D128558">
        <v>-21.033327</v>
      </c>
      <c r="E128558">
        <v>-44.044553999999998</v>
      </c>
    </row>
    <row r="128559" spans="1:5" x14ac:dyDescent="0.3">
      <c r="A128559">
        <v>128558</v>
      </c>
      <c r="B128559" s="4">
        <v>45514.994444444441</v>
      </c>
      <c r="C128559" s="2" t="s">
        <v>35243</v>
      </c>
      <c r="D128559">
        <v>-21.028386000000001</v>
      </c>
      <c r="E128559">
        <v>-44.041804999999997</v>
      </c>
    </row>
    <row r="128560" spans="1:5" x14ac:dyDescent="0.3">
      <c r="A128560">
        <v>128559</v>
      </c>
      <c r="B128560" s="4">
        <v>45514.994444444441</v>
      </c>
      <c r="C128560" s="2" t="s">
        <v>35243</v>
      </c>
      <c r="D128560">
        <v>-21.022687999999999</v>
      </c>
      <c r="E128560">
        <v>-44.039807000000003</v>
      </c>
    </row>
    <row r="128561" spans="1:5" x14ac:dyDescent="0.3">
      <c r="A128561">
        <v>128560</v>
      </c>
      <c r="B128561" s="4">
        <v>45514.994444444441</v>
      </c>
      <c r="C128561" s="2" t="s">
        <v>35243</v>
      </c>
      <c r="D128561">
        <v>-21.017569999999999</v>
      </c>
      <c r="E128561">
        <v>-44.038173</v>
      </c>
    </row>
    <row r="128562" spans="1:5" x14ac:dyDescent="0.3">
      <c r="A128562">
        <v>128561</v>
      </c>
      <c r="B128562" s="4">
        <v>45514.994444444441</v>
      </c>
      <c r="C128562" s="2" t="s">
        <v>35243</v>
      </c>
      <c r="D128562">
        <v>-21.017218</v>
      </c>
      <c r="E128562">
        <v>-44.034688000000003</v>
      </c>
    </row>
    <row r="128563" spans="1:5" x14ac:dyDescent="0.3">
      <c r="A128563">
        <v>128562</v>
      </c>
      <c r="B128563" s="4">
        <v>45514.994444444441</v>
      </c>
      <c r="C128563" s="2" t="s">
        <v>35243</v>
      </c>
      <c r="D128563">
        <v>-21.011078999999999</v>
      </c>
      <c r="E128563">
        <v>-44.032617000000002</v>
      </c>
    </row>
    <row r="128564" spans="1:5" x14ac:dyDescent="0.3">
      <c r="A128564">
        <v>128563</v>
      </c>
      <c r="B128564" s="4">
        <v>44688.918749999997</v>
      </c>
      <c r="C128564" s="2" t="s">
        <v>35245</v>
      </c>
      <c r="D128564">
        <v>65.918790999999999</v>
      </c>
      <c r="E128564">
        <v>-64.574511000000001</v>
      </c>
    </row>
    <row r="128565" spans="1:5" x14ac:dyDescent="0.3">
      <c r="A128565">
        <v>128564</v>
      </c>
      <c r="B128565" s="4">
        <v>44688.918749999997</v>
      </c>
      <c r="C128565" s="2" t="s">
        <v>35245</v>
      </c>
      <c r="D128565">
        <v>65.920255999999995</v>
      </c>
      <c r="E128565">
        <v>-64.569261999999995</v>
      </c>
    </row>
    <row r="128566" spans="1:5" x14ac:dyDescent="0.3">
      <c r="A128566">
        <v>128565</v>
      </c>
      <c r="B128566" s="4">
        <v>44688.918749999997</v>
      </c>
      <c r="C128566" s="2" t="s">
        <v>35245</v>
      </c>
      <c r="D128566">
        <v>65.925766999999993</v>
      </c>
      <c r="E128566">
        <v>-64.567031</v>
      </c>
    </row>
    <row r="128567" spans="1:5" x14ac:dyDescent="0.3">
      <c r="A128567">
        <v>128566</v>
      </c>
      <c r="B128567" s="4">
        <v>44688.918749999997</v>
      </c>
      <c r="C128567" s="2" t="s">
        <v>35245</v>
      </c>
      <c r="D128567">
        <v>65.928948000000005</v>
      </c>
      <c r="E128567">
        <v>-64.565950999999998</v>
      </c>
    </row>
    <row r="128568" spans="1:5" x14ac:dyDescent="0.3">
      <c r="A128568">
        <v>128567</v>
      </c>
      <c r="B128568" s="4">
        <v>44688.918749999997</v>
      </c>
      <c r="C128568" s="2" t="s">
        <v>35245</v>
      </c>
      <c r="D128568">
        <v>65.933772000000005</v>
      </c>
      <c r="E128568">
        <v>-64.561971999999997</v>
      </c>
    </row>
    <row r="128569" spans="1:5" x14ac:dyDescent="0.3">
      <c r="A128569">
        <v>128568</v>
      </c>
      <c r="B128569" s="4">
        <v>44688.918749999997</v>
      </c>
      <c r="C128569" s="2" t="s">
        <v>35245</v>
      </c>
      <c r="D128569">
        <v>65.939233999999999</v>
      </c>
      <c r="E128569">
        <v>-64.558453999999998</v>
      </c>
    </row>
    <row r="128570" spans="1:5" x14ac:dyDescent="0.3">
      <c r="A128570">
        <v>128569</v>
      </c>
      <c r="B128570" s="4">
        <v>44688.918749999997</v>
      </c>
      <c r="C128570" s="2" t="s">
        <v>35245</v>
      </c>
      <c r="D128570">
        <v>65.939572999999996</v>
      </c>
      <c r="E128570">
        <v>-64.553623000000002</v>
      </c>
    </row>
    <row r="128571" spans="1:5" x14ac:dyDescent="0.3">
      <c r="A128571">
        <v>128570</v>
      </c>
      <c r="B128571" s="4">
        <v>44353.38958333333</v>
      </c>
      <c r="C128571" s="2" t="s">
        <v>35247</v>
      </c>
      <c r="D128571">
        <v>3.794629</v>
      </c>
      <c r="E128571">
        <v>-24.026344999999999</v>
      </c>
    </row>
    <row r="128572" spans="1:5" x14ac:dyDescent="0.3">
      <c r="A128572">
        <v>128571</v>
      </c>
      <c r="B128572" s="4">
        <v>44353.38958333333</v>
      </c>
      <c r="C128572" s="2" t="s">
        <v>35247</v>
      </c>
      <c r="D128572">
        <v>3.7990979999999999</v>
      </c>
      <c r="E128572">
        <v>-24.023949999999999</v>
      </c>
    </row>
    <row r="128573" spans="1:5" x14ac:dyDescent="0.3">
      <c r="A128573">
        <v>128572</v>
      </c>
      <c r="B128573" s="4">
        <v>44353.38958333333</v>
      </c>
      <c r="C128573" s="2" t="s">
        <v>35247</v>
      </c>
      <c r="D128573">
        <v>3.7992219999999999</v>
      </c>
      <c r="E128573">
        <v>-24.022763999999999</v>
      </c>
    </row>
    <row r="128574" spans="1:5" x14ac:dyDescent="0.3">
      <c r="A128574">
        <v>128573</v>
      </c>
      <c r="B128574" s="4">
        <v>44353.38958333333</v>
      </c>
      <c r="C128574" s="2" t="s">
        <v>35247</v>
      </c>
      <c r="D128574">
        <v>3.7986499999999999</v>
      </c>
      <c r="E128574">
        <v>-24.023254999999999</v>
      </c>
    </row>
    <row r="128575" spans="1:5" x14ac:dyDescent="0.3">
      <c r="A128575">
        <v>128574</v>
      </c>
      <c r="B128575" s="4">
        <v>44353.38958333333</v>
      </c>
      <c r="C128575" s="2" t="s">
        <v>35247</v>
      </c>
      <c r="D128575">
        <v>3.803661</v>
      </c>
      <c r="E128575">
        <v>-24.022479000000001</v>
      </c>
    </row>
    <row r="128576" spans="1:5" x14ac:dyDescent="0.3">
      <c r="A128576">
        <v>128575</v>
      </c>
      <c r="B128576" s="4">
        <v>44353.38958333333</v>
      </c>
      <c r="C128576" s="2" t="s">
        <v>35247</v>
      </c>
      <c r="D128576">
        <v>3.8033990000000002</v>
      </c>
      <c r="E128576">
        <v>-24.019435000000001</v>
      </c>
    </row>
    <row r="128577" spans="1:5" x14ac:dyDescent="0.3">
      <c r="A128577">
        <v>128576</v>
      </c>
      <c r="B128577" s="4">
        <v>44353.38958333333</v>
      </c>
      <c r="C128577" s="2" t="s">
        <v>35247</v>
      </c>
      <c r="D128577">
        <v>3.8031250000000001</v>
      </c>
      <c r="E128577">
        <v>-24.015241</v>
      </c>
    </row>
    <row r="128578" spans="1:5" x14ac:dyDescent="0.3">
      <c r="A128578">
        <v>128577</v>
      </c>
      <c r="B128578" s="4">
        <v>44926.342361111114</v>
      </c>
      <c r="C128578" s="2" t="s">
        <v>35248</v>
      </c>
      <c r="D128578">
        <v>81.457622999999998</v>
      </c>
      <c r="E128578">
        <v>134.25405599999999</v>
      </c>
    </row>
    <row r="128579" spans="1:5" x14ac:dyDescent="0.3">
      <c r="A128579">
        <v>128578</v>
      </c>
      <c r="B128579" s="4">
        <v>44926.342361111114</v>
      </c>
      <c r="C128579" s="2" t="s">
        <v>35248</v>
      </c>
      <c r="D128579">
        <v>81.462355000000002</v>
      </c>
      <c r="E128579">
        <v>134.253399</v>
      </c>
    </row>
    <row r="128580" spans="1:5" x14ac:dyDescent="0.3">
      <c r="A128580">
        <v>128579</v>
      </c>
      <c r="B128580" s="4">
        <v>44926.342361111114</v>
      </c>
      <c r="C128580" s="2" t="s">
        <v>35248</v>
      </c>
      <c r="D128580">
        <v>81.463431</v>
      </c>
      <c r="E128580">
        <v>134.256315</v>
      </c>
    </row>
    <row r="128581" spans="1:5" x14ac:dyDescent="0.3">
      <c r="A128581">
        <v>128580</v>
      </c>
      <c r="B128581" s="4">
        <v>44926.342361111114</v>
      </c>
      <c r="C128581" s="2" t="s">
        <v>35248</v>
      </c>
      <c r="D128581">
        <v>81.462922000000006</v>
      </c>
      <c r="E128581">
        <v>134.26066499999999</v>
      </c>
    </row>
    <row r="128582" spans="1:5" x14ac:dyDescent="0.3">
      <c r="A128582">
        <v>128581</v>
      </c>
      <c r="B128582" s="4">
        <v>44926.342361111114</v>
      </c>
      <c r="C128582" s="2" t="s">
        <v>35248</v>
      </c>
      <c r="D128582">
        <v>81.467652999999999</v>
      </c>
      <c r="E128582">
        <v>134.25989200000001</v>
      </c>
    </row>
    <row r="128583" spans="1:5" x14ac:dyDescent="0.3">
      <c r="A128583">
        <v>128582</v>
      </c>
      <c r="B128583" s="4">
        <v>44926.342361111114</v>
      </c>
      <c r="C128583" s="2" t="s">
        <v>35248</v>
      </c>
      <c r="D128583">
        <v>81.471158000000003</v>
      </c>
      <c r="E128583">
        <v>134.264745</v>
      </c>
    </row>
    <row r="128584" spans="1:5" x14ac:dyDescent="0.3">
      <c r="A128584">
        <v>128583</v>
      </c>
      <c r="B128584" s="4">
        <v>44926.342361111114</v>
      </c>
      <c r="C128584" s="2" t="s">
        <v>35248</v>
      </c>
      <c r="D128584">
        <v>81.473249999999993</v>
      </c>
      <c r="E128584">
        <v>134.26724999999999</v>
      </c>
    </row>
    <row r="128585" spans="1:5" x14ac:dyDescent="0.3">
      <c r="A128585">
        <v>128584</v>
      </c>
      <c r="B128585" s="4">
        <v>44874.82708333333</v>
      </c>
      <c r="C128585" s="2" t="s">
        <v>35250</v>
      </c>
      <c r="D128585">
        <v>48.062510000000003</v>
      </c>
      <c r="E128585">
        <v>154.194301</v>
      </c>
    </row>
    <row r="128586" spans="1:5" x14ac:dyDescent="0.3">
      <c r="A128586">
        <v>128585</v>
      </c>
      <c r="B128586" s="4">
        <v>44874.82708333333</v>
      </c>
      <c r="C128586" s="2" t="s">
        <v>35250</v>
      </c>
      <c r="D128586">
        <v>48.067853999999997</v>
      </c>
      <c r="E128586">
        <v>154.19728900000001</v>
      </c>
    </row>
    <row r="128587" spans="1:5" x14ac:dyDescent="0.3">
      <c r="A128587">
        <v>128586</v>
      </c>
      <c r="B128587" s="4">
        <v>44874.82708333333</v>
      </c>
      <c r="C128587" s="2" t="s">
        <v>35250</v>
      </c>
      <c r="D128587">
        <v>48.068680999999998</v>
      </c>
      <c r="E128587">
        <v>154.198759</v>
      </c>
    </row>
    <row r="128588" spans="1:5" x14ac:dyDescent="0.3">
      <c r="A128588">
        <v>128587</v>
      </c>
      <c r="B128588" s="4">
        <v>44874.82708333333</v>
      </c>
      <c r="C128588" s="2" t="s">
        <v>35250</v>
      </c>
      <c r="D128588">
        <v>48.074767999999999</v>
      </c>
      <c r="E128588">
        <v>154.20071899999999</v>
      </c>
    </row>
    <row r="128589" spans="1:5" x14ac:dyDescent="0.3">
      <c r="A128589">
        <v>128588</v>
      </c>
      <c r="B128589" s="4">
        <v>44874.82708333333</v>
      </c>
      <c r="C128589" s="2" t="s">
        <v>35250</v>
      </c>
      <c r="D128589">
        <v>48.074621</v>
      </c>
      <c r="E128589">
        <v>154.204095</v>
      </c>
    </row>
    <row r="128590" spans="1:5" x14ac:dyDescent="0.3">
      <c r="A128590">
        <v>128589</v>
      </c>
      <c r="B128590" s="4">
        <v>44874.82708333333</v>
      </c>
      <c r="C128590" s="2" t="s">
        <v>35250</v>
      </c>
      <c r="D128590">
        <v>48.079838000000002</v>
      </c>
      <c r="E128590">
        <v>154.206818</v>
      </c>
    </row>
    <row r="128591" spans="1:5" x14ac:dyDescent="0.3">
      <c r="A128591">
        <v>128590</v>
      </c>
      <c r="B128591" s="4">
        <v>44874.82708333333</v>
      </c>
      <c r="C128591" s="2" t="s">
        <v>35250</v>
      </c>
      <c r="D128591">
        <v>48.081522999999997</v>
      </c>
      <c r="E128591">
        <v>154.20910699999999</v>
      </c>
    </row>
    <row r="128592" spans="1:5" x14ac:dyDescent="0.3">
      <c r="A128592">
        <v>128591</v>
      </c>
      <c r="B128592" s="4">
        <v>44917.353472222225</v>
      </c>
      <c r="C128592" s="2" t="s">
        <v>35252</v>
      </c>
      <c r="D128592">
        <v>-50.816566999999999</v>
      </c>
      <c r="E128592">
        <v>135.05806799999999</v>
      </c>
    </row>
    <row r="128593" spans="1:5" x14ac:dyDescent="0.3">
      <c r="A128593">
        <v>128592</v>
      </c>
      <c r="B128593" s="4">
        <v>44917.353472222225</v>
      </c>
      <c r="C128593" s="2" t="s">
        <v>35252</v>
      </c>
      <c r="D128593">
        <v>-50.813850000000002</v>
      </c>
      <c r="E128593">
        <v>135.057739</v>
      </c>
    </row>
    <row r="128594" spans="1:5" x14ac:dyDescent="0.3">
      <c r="A128594">
        <v>128593</v>
      </c>
      <c r="B128594" s="4">
        <v>44917.353472222225</v>
      </c>
      <c r="C128594" s="2" t="s">
        <v>35252</v>
      </c>
      <c r="D128594">
        <v>-50.811641000000002</v>
      </c>
      <c r="E128594">
        <v>135.06253799999999</v>
      </c>
    </row>
    <row r="128595" spans="1:5" x14ac:dyDescent="0.3">
      <c r="A128595">
        <v>128594</v>
      </c>
      <c r="B128595" s="4">
        <v>44917.353472222225</v>
      </c>
      <c r="C128595" s="2" t="s">
        <v>35252</v>
      </c>
      <c r="D128595">
        <v>-50.811909999999997</v>
      </c>
      <c r="E128595">
        <v>135.06802400000001</v>
      </c>
    </row>
    <row r="128596" spans="1:5" x14ac:dyDescent="0.3">
      <c r="A128596">
        <v>128595</v>
      </c>
      <c r="B128596" s="4">
        <v>44917.353472222225</v>
      </c>
      <c r="C128596" s="2" t="s">
        <v>35252</v>
      </c>
      <c r="D128596">
        <v>-50.807614999999998</v>
      </c>
      <c r="E128596">
        <v>135.07331400000001</v>
      </c>
    </row>
    <row r="128597" spans="1:5" x14ac:dyDescent="0.3">
      <c r="A128597">
        <v>128596</v>
      </c>
      <c r="B128597" s="4">
        <v>44917.353472222225</v>
      </c>
      <c r="C128597" s="2" t="s">
        <v>35252</v>
      </c>
      <c r="D128597">
        <v>-50.805447999999998</v>
      </c>
      <c r="E128597">
        <v>135.07352</v>
      </c>
    </row>
    <row r="128598" spans="1:5" x14ac:dyDescent="0.3">
      <c r="A128598">
        <v>128597</v>
      </c>
      <c r="B128598" s="4">
        <v>44917.353472222225</v>
      </c>
      <c r="C128598" s="2" t="s">
        <v>35252</v>
      </c>
      <c r="D128598">
        <v>-50.799545999999999</v>
      </c>
      <c r="E128598">
        <v>135.07941</v>
      </c>
    </row>
    <row r="128599" spans="1:5" x14ac:dyDescent="0.3">
      <c r="A128599">
        <v>128598</v>
      </c>
      <c r="B128599" s="4">
        <v>45323.12222222222</v>
      </c>
      <c r="C128599" s="2" t="s">
        <v>35254</v>
      </c>
      <c r="D128599">
        <v>-26.332571999999999</v>
      </c>
      <c r="E128599">
        <v>-10.059127</v>
      </c>
    </row>
    <row r="128600" spans="1:5" x14ac:dyDescent="0.3">
      <c r="A128600">
        <v>128599</v>
      </c>
      <c r="B128600" s="4">
        <v>45323.12222222222</v>
      </c>
      <c r="C128600" s="2" t="s">
        <v>35254</v>
      </c>
      <c r="D128600">
        <v>-26.331765000000001</v>
      </c>
      <c r="E128600">
        <v>-10.054679</v>
      </c>
    </row>
    <row r="128601" spans="1:5" x14ac:dyDescent="0.3">
      <c r="A128601">
        <v>128600</v>
      </c>
      <c r="B128601" s="4">
        <v>45323.12222222222</v>
      </c>
      <c r="C128601" s="2" t="s">
        <v>35254</v>
      </c>
      <c r="D128601">
        <v>-26.330770000000001</v>
      </c>
      <c r="E128601">
        <v>-10.052614</v>
      </c>
    </row>
    <row r="128602" spans="1:5" x14ac:dyDescent="0.3">
      <c r="A128602">
        <v>128601</v>
      </c>
      <c r="B128602" s="4">
        <v>45323.12222222222</v>
      </c>
      <c r="C128602" s="2" t="s">
        <v>35254</v>
      </c>
      <c r="D128602">
        <v>-26.324618999999998</v>
      </c>
      <c r="E128602">
        <v>-10.049319000000001</v>
      </c>
    </row>
    <row r="128603" spans="1:5" x14ac:dyDescent="0.3">
      <c r="A128603">
        <v>128602</v>
      </c>
      <c r="B128603" s="4">
        <v>45323.12222222222</v>
      </c>
      <c r="C128603" s="2" t="s">
        <v>35254</v>
      </c>
      <c r="D128603">
        <v>-26.320578999999999</v>
      </c>
      <c r="E128603">
        <v>-10.044326</v>
      </c>
    </row>
    <row r="128604" spans="1:5" x14ac:dyDescent="0.3">
      <c r="A128604">
        <v>128603</v>
      </c>
      <c r="B128604" s="4">
        <v>45323.12222222222</v>
      </c>
      <c r="C128604" s="2" t="s">
        <v>35254</v>
      </c>
      <c r="D128604">
        <v>-26.315033</v>
      </c>
      <c r="E128604">
        <v>-10.041817</v>
      </c>
    </row>
    <row r="128605" spans="1:5" x14ac:dyDescent="0.3">
      <c r="A128605">
        <v>128604</v>
      </c>
      <c r="B128605" s="4">
        <v>45323.12222222222</v>
      </c>
      <c r="C128605" s="2" t="s">
        <v>35254</v>
      </c>
      <c r="D128605">
        <v>-26.309943000000001</v>
      </c>
      <c r="E128605">
        <v>-10.040584000000001</v>
      </c>
    </row>
    <row r="128606" spans="1:5" x14ac:dyDescent="0.3">
      <c r="A128606">
        <v>128605</v>
      </c>
      <c r="B128606" s="4">
        <v>44905.265972222223</v>
      </c>
      <c r="C128606" s="2" t="s">
        <v>35256</v>
      </c>
      <c r="D128606">
        <v>88.516216999999997</v>
      </c>
      <c r="E128606">
        <v>-140.144203</v>
      </c>
    </row>
    <row r="128607" spans="1:5" x14ac:dyDescent="0.3">
      <c r="A128607">
        <v>128606</v>
      </c>
      <c r="B128607" s="4">
        <v>44905.265972222223</v>
      </c>
      <c r="C128607" s="2" t="s">
        <v>35256</v>
      </c>
      <c r="D128607">
        <v>88.516541000000004</v>
      </c>
      <c r="E128607">
        <v>-140.14110500000001</v>
      </c>
    </row>
    <row r="128608" spans="1:5" x14ac:dyDescent="0.3">
      <c r="A128608">
        <v>128607</v>
      </c>
      <c r="B128608" s="4">
        <v>44905.265972222223</v>
      </c>
      <c r="C128608" s="2" t="s">
        <v>35256</v>
      </c>
      <c r="D128608">
        <v>88.519688000000002</v>
      </c>
      <c r="E128608">
        <v>-140.139499</v>
      </c>
    </row>
    <row r="128609" spans="1:5" x14ac:dyDescent="0.3">
      <c r="A128609">
        <v>128608</v>
      </c>
      <c r="B128609" s="4">
        <v>44905.265972222223</v>
      </c>
      <c r="C128609" s="2" t="s">
        <v>35256</v>
      </c>
      <c r="D128609">
        <v>88.521451999999996</v>
      </c>
      <c r="E128609">
        <v>-140.13559799999999</v>
      </c>
    </row>
    <row r="128610" spans="1:5" x14ac:dyDescent="0.3">
      <c r="A128610">
        <v>128609</v>
      </c>
      <c r="B128610" s="4">
        <v>44905.265972222223</v>
      </c>
      <c r="C128610" s="2" t="s">
        <v>35256</v>
      </c>
      <c r="D128610">
        <v>88.523409000000001</v>
      </c>
      <c r="E128610">
        <v>-140.129356</v>
      </c>
    </row>
    <row r="128611" spans="1:5" x14ac:dyDescent="0.3">
      <c r="A128611">
        <v>128610</v>
      </c>
      <c r="B128611" s="4">
        <v>44905.265972222223</v>
      </c>
      <c r="C128611" s="2" t="s">
        <v>35256</v>
      </c>
      <c r="D128611">
        <v>88.528081</v>
      </c>
      <c r="E128611">
        <v>-140.12987000000001</v>
      </c>
    </row>
    <row r="128612" spans="1:5" x14ac:dyDescent="0.3">
      <c r="A128612">
        <v>128611</v>
      </c>
      <c r="B128612" s="4">
        <v>44905.265972222223</v>
      </c>
      <c r="C128612" s="2" t="s">
        <v>35256</v>
      </c>
      <c r="D128612">
        <v>88.531519000000003</v>
      </c>
      <c r="E128612">
        <v>-140.123593</v>
      </c>
    </row>
    <row r="128613" spans="1:5" x14ac:dyDescent="0.3">
      <c r="A128613">
        <v>128612</v>
      </c>
      <c r="B128613" s="4">
        <v>44632.07708333333</v>
      </c>
      <c r="C128613" s="2" t="s">
        <v>35258</v>
      </c>
      <c r="D128613">
        <v>64.755215000000007</v>
      </c>
      <c r="E128613">
        <v>-69.975058000000004</v>
      </c>
    </row>
    <row r="128614" spans="1:5" x14ac:dyDescent="0.3">
      <c r="A128614">
        <v>128613</v>
      </c>
      <c r="B128614" s="4">
        <v>44632.07708333333</v>
      </c>
      <c r="C128614" s="2" t="s">
        <v>35258</v>
      </c>
      <c r="D128614">
        <v>64.754644999999996</v>
      </c>
      <c r="E128614">
        <v>-69.971149999999994</v>
      </c>
    </row>
    <row r="128615" spans="1:5" x14ac:dyDescent="0.3">
      <c r="A128615">
        <v>128614</v>
      </c>
      <c r="B128615" s="4">
        <v>44632.07708333333</v>
      </c>
      <c r="C128615" s="2" t="s">
        <v>35258</v>
      </c>
      <c r="D128615">
        <v>64.758990999999995</v>
      </c>
      <c r="E128615">
        <v>-69.966155999999998</v>
      </c>
    </row>
    <row r="128616" spans="1:5" x14ac:dyDescent="0.3">
      <c r="A128616">
        <v>128615</v>
      </c>
      <c r="B128616" s="4">
        <v>44632.07708333333</v>
      </c>
      <c r="C128616" s="2" t="s">
        <v>35258</v>
      </c>
      <c r="D128616">
        <v>64.761872999999994</v>
      </c>
      <c r="E128616">
        <v>-69.965676999999999</v>
      </c>
    </row>
    <row r="128617" spans="1:5" x14ac:dyDescent="0.3">
      <c r="A128617">
        <v>128616</v>
      </c>
      <c r="B128617" s="4">
        <v>44632.07708333333</v>
      </c>
      <c r="C128617" s="2" t="s">
        <v>35258</v>
      </c>
      <c r="D128617">
        <v>64.763858999999997</v>
      </c>
      <c r="E128617">
        <v>-69.960991000000007</v>
      </c>
    </row>
    <row r="128618" spans="1:5" x14ac:dyDescent="0.3">
      <c r="A128618">
        <v>128617</v>
      </c>
      <c r="B128618" s="4">
        <v>44632.07708333333</v>
      </c>
      <c r="C128618" s="2" t="s">
        <v>35258</v>
      </c>
      <c r="D128618">
        <v>64.766846000000001</v>
      </c>
      <c r="E128618">
        <v>-69.958213999999998</v>
      </c>
    </row>
    <row r="128619" spans="1:5" x14ac:dyDescent="0.3">
      <c r="A128619">
        <v>128618</v>
      </c>
      <c r="B128619" s="4">
        <v>44632.07708333333</v>
      </c>
      <c r="C128619" s="2" t="s">
        <v>35258</v>
      </c>
      <c r="D128619">
        <v>64.770020000000002</v>
      </c>
      <c r="E128619">
        <v>-69.953590000000005</v>
      </c>
    </row>
    <row r="128620" spans="1:5" x14ac:dyDescent="0.3">
      <c r="A128620">
        <v>128619</v>
      </c>
      <c r="B128620" s="4">
        <v>44564.390277777777</v>
      </c>
      <c r="C128620" s="2" t="s">
        <v>35260</v>
      </c>
      <c r="D128620">
        <v>29.636548000000001</v>
      </c>
      <c r="E128620">
        <v>2.5085660000000001</v>
      </c>
    </row>
    <row r="128621" spans="1:5" x14ac:dyDescent="0.3">
      <c r="A128621">
        <v>128620</v>
      </c>
      <c r="B128621" s="4">
        <v>44564.390277777777</v>
      </c>
      <c r="C128621" s="2" t="s">
        <v>35260</v>
      </c>
      <c r="D128621">
        <v>29.641273999999999</v>
      </c>
      <c r="E128621">
        <v>2.508121</v>
      </c>
    </row>
    <row r="128622" spans="1:5" x14ac:dyDescent="0.3">
      <c r="A128622">
        <v>128621</v>
      </c>
      <c r="B128622" s="4">
        <v>44564.390277777777</v>
      </c>
      <c r="C128622" s="2" t="s">
        <v>35260</v>
      </c>
      <c r="D128622">
        <v>29.642016000000002</v>
      </c>
      <c r="E128622">
        <v>2.5074429999999999</v>
      </c>
    </row>
    <row r="128623" spans="1:5" x14ac:dyDescent="0.3">
      <c r="A128623">
        <v>128622</v>
      </c>
      <c r="B128623" s="4">
        <v>44564.390277777777</v>
      </c>
      <c r="C128623" s="2" t="s">
        <v>35260</v>
      </c>
      <c r="D128623">
        <v>29.643412000000001</v>
      </c>
      <c r="E128623">
        <v>2.5090460000000001</v>
      </c>
    </row>
    <row r="128624" spans="1:5" x14ac:dyDescent="0.3">
      <c r="A128624">
        <v>128623</v>
      </c>
      <c r="B128624" s="4">
        <v>44564.390277777777</v>
      </c>
      <c r="C128624" s="2" t="s">
        <v>35260</v>
      </c>
      <c r="D128624">
        <v>29.649193</v>
      </c>
      <c r="E128624">
        <v>2.5135299999999998</v>
      </c>
    </row>
    <row r="128625" spans="1:5" x14ac:dyDescent="0.3">
      <c r="A128625">
        <v>128624</v>
      </c>
      <c r="B128625" s="4">
        <v>44564.390277777777</v>
      </c>
      <c r="C128625" s="2" t="s">
        <v>35260</v>
      </c>
      <c r="D128625">
        <v>29.652604</v>
      </c>
      <c r="E128625">
        <v>2.5155059999999998</v>
      </c>
    </row>
    <row r="128626" spans="1:5" x14ac:dyDescent="0.3">
      <c r="A128626">
        <v>128625</v>
      </c>
      <c r="B128626" s="4">
        <v>44564.390277777777</v>
      </c>
      <c r="C128626" s="2" t="s">
        <v>35260</v>
      </c>
      <c r="D128626">
        <v>29.654464999999998</v>
      </c>
      <c r="E128626">
        <v>2.519434</v>
      </c>
    </row>
    <row r="128627" spans="1:5" x14ac:dyDescent="0.3">
      <c r="A128627">
        <v>128626</v>
      </c>
      <c r="B128627" s="4">
        <v>45067.654166666667</v>
      </c>
      <c r="C128627" s="2" t="s">
        <v>35262</v>
      </c>
      <c r="D128627">
        <v>-15.858919</v>
      </c>
      <c r="E128627">
        <v>-36.110680000000002</v>
      </c>
    </row>
    <row r="128628" spans="1:5" x14ac:dyDescent="0.3">
      <c r="A128628">
        <v>128627</v>
      </c>
      <c r="B128628" s="4">
        <v>45067.654166666667</v>
      </c>
      <c r="C128628" s="2" t="s">
        <v>35262</v>
      </c>
      <c r="D128628">
        <v>-15.85727</v>
      </c>
      <c r="E128628">
        <v>-36.109105999999997</v>
      </c>
    </row>
    <row r="128629" spans="1:5" x14ac:dyDescent="0.3">
      <c r="A128629">
        <v>128628</v>
      </c>
      <c r="B128629" s="4">
        <v>45067.654166666667</v>
      </c>
      <c r="C128629" s="2" t="s">
        <v>35262</v>
      </c>
      <c r="D128629">
        <v>-15.85219</v>
      </c>
      <c r="E128629">
        <v>-36.106931000000003</v>
      </c>
    </row>
    <row r="128630" spans="1:5" x14ac:dyDescent="0.3">
      <c r="A128630">
        <v>128629</v>
      </c>
      <c r="B128630" s="4">
        <v>45067.654166666667</v>
      </c>
      <c r="C128630" s="2" t="s">
        <v>35262</v>
      </c>
      <c r="D128630">
        <v>-15.849313</v>
      </c>
      <c r="E128630">
        <v>-36.107225999999997</v>
      </c>
    </row>
    <row r="128631" spans="1:5" x14ac:dyDescent="0.3">
      <c r="A128631">
        <v>128630</v>
      </c>
      <c r="B128631" s="4">
        <v>45067.654166666667</v>
      </c>
      <c r="C128631" s="2" t="s">
        <v>35262</v>
      </c>
      <c r="D128631">
        <v>-15.848314</v>
      </c>
      <c r="E128631">
        <v>-36.102176</v>
      </c>
    </row>
    <row r="128632" spans="1:5" x14ac:dyDescent="0.3">
      <c r="A128632">
        <v>128631</v>
      </c>
      <c r="B128632" s="4">
        <v>45067.654166666667</v>
      </c>
      <c r="C128632" s="2" t="s">
        <v>35262</v>
      </c>
      <c r="D128632">
        <v>-15.844708000000001</v>
      </c>
      <c r="E128632">
        <v>-36.099423999999999</v>
      </c>
    </row>
    <row r="128633" spans="1:5" x14ac:dyDescent="0.3">
      <c r="A128633">
        <v>128632</v>
      </c>
      <c r="B128633" s="4">
        <v>45067.654166666667</v>
      </c>
      <c r="C128633" s="2" t="s">
        <v>35262</v>
      </c>
      <c r="D128633">
        <v>-15.844374</v>
      </c>
      <c r="E128633">
        <v>-36.095753999999999</v>
      </c>
    </row>
    <row r="128634" spans="1:5" x14ac:dyDescent="0.3">
      <c r="A128634">
        <v>128633</v>
      </c>
      <c r="B128634" s="4">
        <v>45619.743055555555</v>
      </c>
      <c r="C128634" s="2" t="s">
        <v>35264</v>
      </c>
      <c r="D128634">
        <v>40.919567000000001</v>
      </c>
      <c r="E128634">
        <v>149.096924</v>
      </c>
    </row>
    <row r="128635" spans="1:5" x14ac:dyDescent="0.3">
      <c r="A128635">
        <v>128634</v>
      </c>
      <c r="B128635" s="4">
        <v>45619.743055555555</v>
      </c>
      <c r="C128635" s="2" t="s">
        <v>35264</v>
      </c>
      <c r="D128635">
        <v>40.925429999999999</v>
      </c>
      <c r="E128635">
        <v>149.10180500000001</v>
      </c>
    </row>
    <row r="128636" spans="1:5" x14ac:dyDescent="0.3">
      <c r="A128636">
        <v>128635</v>
      </c>
      <c r="B128636" s="4">
        <v>45619.743055555555</v>
      </c>
      <c r="C128636" s="2" t="s">
        <v>35264</v>
      </c>
      <c r="D128636">
        <v>40.925435999999998</v>
      </c>
      <c r="E128636">
        <v>149.10764800000001</v>
      </c>
    </row>
    <row r="128637" spans="1:5" x14ac:dyDescent="0.3">
      <c r="A128637">
        <v>128636</v>
      </c>
      <c r="B128637" s="4">
        <v>45619.743055555555</v>
      </c>
      <c r="C128637" s="2" t="s">
        <v>35264</v>
      </c>
      <c r="D128637">
        <v>40.924959999999999</v>
      </c>
      <c r="E128637">
        <v>149.10958299999999</v>
      </c>
    </row>
    <row r="128638" spans="1:5" x14ac:dyDescent="0.3">
      <c r="A128638">
        <v>128637</v>
      </c>
      <c r="B128638" s="4">
        <v>45619.743055555555</v>
      </c>
      <c r="C128638" s="2" t="s">
        <v>35264</v>
      </c>
      <c r="D128638">
        <v>40.929361999999998</v>
      </c>
      <c r="E128638">
        <v>149.11237299999999</v>
      </c>
    </row>
    <row r="128639" spans="1:5" x14ac:dyDescent="0.3">
      <c r="A128639">
        <v>128638</v>
      </c>
      <c r="B128639" s="4">
        <v>45619.743055555555</v>
      </c>
      <c r="C128639" s="2" t="s">
        <v>35264</v>
      </c>
      <c r="D128639">
        <v>40.932065999999999</v>
      </c>
      <c r="E128639">
        <v>149.11359899999999</v>
      </c>
    </row>
    <row r="128640" spans="1:5" x14ac:dyDescent="0.3">
      <c r="A128640">
        <v>128639</v>
      </c>
      <c r="B128640" s="4">
        <v>45619.743055555555</v>
      </c>
      <c r="C128640" s="2" t="s">
        <v>35264</v>
      </c>
      <c r="D128640">
        <v>40.934691000000001</v>
      </c>
      <c r="E128640">
        <v>149.114598</v>
      </c>
    </row>
    <row r="128641" spans="1:5" x14ac:dyDescent="0.3">
      <c r="A128641">
        <v>128640</v>
      </c>
      <c r="B128641" s="4">
        <v>44648.771527777775</v>
      </c>
      <c r="C128641" s="2" t="s">
        <v>35266</v>
      </c>
      <c r="D128641">
        <v>-9.3071999999999999</v>
      </c>
      <c r="E128641">
        <v>91.15352</v>
      </c>
    </row>
    <row r="128642" spans="1:5" x14ac:dyDescent="0.3">
      <c r="A128642">
        <v>128641</v>
      </c>
      <c r="B128642" s="4">
        <v>44648.771527777775</v>
      </c>
      <c r="C128642" s="2" t="s">
        <v>35266</v>
      </c>
      <c r="D128642">
        <v>-9.30166</v>
      </c>
      <c r="E128642">
        <v>91.153257999999994</v>
      </c>
    </row>
    <row r="128643" spans="1:5" x14ac:dyDescent="0.3">
      <c r="A128643">
        <v>128642</v>
      </c>
      <c r="B128643" s="4">
        <v>44648.771527777775</v>
      </c>
      <c r="C128643" s="2" t="s">
        <v>35266</v>
      </c>
      <c r="D128643">
        <v>-9.2982139999999998</v>
      </c>
      <c r="E128643">
        <v>91.153088999999994</v>
      </c>
    </row>
    <row r="128644" spans="1:5" x14ac:dyDescent="0.3">
      <c r="A128644">
        <v>128643</v>
      </c>
      <c r="B128644" s="4">
        <v>44648.771527777775</v>
      </c>
      <c r="C128644" s="2" t="s">
        <v>35266</v>
      </c>
      <c r="D128644">
        <v>-9.2926929999999999</v>
      </c>
      <c r="E128644">
        <v>91.157307000000003</v>
      </c>
    </row>
    <row r="128645" spans="1:5" x14ac:dyDescent="0.3">
      <c r="A128645">
        <v>128644</v>
      </c>
      <c r="B128645" s="4">
        <v>44648.771527777775</v>
      </c>
      <c r="C128645" s="2" t="s">
        <v>35266</v>
      </c>
      <c r="D128645">
        <v>-9.2933710000000005</v>
      </c>
      <c r="E128645">
        <v>91.162606999999994</v>
      </c>
    </row>
    <row r="128646" spans="1:5" x14ac:dyDescent="0.3">
      <c r="A128646">
        <v>128645</v>
      </c>
      <c r="B128646" s="4">
        <v>44648.771527777775</v>
      </c>
      <c r="C128646" s="2" t="s">
        <v>35266</v>
      </c>
      <c r="D128646">
        <v>-9.2874759999999998</v>
      </c>
      <c r="E128646">
        <v>91.164005000000003</v>
      </c>
    </row>
    <row r="128647" spans="1:5" x14ac:dyDescent="0.3">
      <c r="A128647">
        <v>128646</v>
      </c>
      <c r="B128647" s="4">
        <v>44648.771527777775</v>
      </c>
      <c r="C128647" s="2" t="s">
        <v>35266</v>
      </c>
      <c r="D128647">
        <v>-9.2810240000000004</v>
      </c>
      <c r="E128647">
        <v>91.164490000000001</v>
      </c>
    </row>
    <row r="128648" spans="1:5" x14ac:dyDescent="0.3">
      <c r="A128648">
        <v>128647</v>
      </c>
      <c r="B128648" s="4">
        <v>45036.947222222225</v>
      </c>
      <c r="C128648" s="2" t="s">
        <v>35268</v>
      </c>
      <c r="D128648">
        <v>80.063413999999995</v>
      </c>
      <c r="E128648">
        <v>10.955403</v>
      </c>
    </row>
    <row r="128649" spans="1:5" x14ac:dyDescent="0.3">
      <c r="A128649">
        <v>128648</v>
      </c>
      <c r="B128649" s="4">
        <v>45036.947222222225</v>
      </c>
      <c r="C128649" s="2" t="s">
        <v>35268</v>
      </c>
      <c r="D128649">
        <v>80.063750999999996</v>
      </c>
      <c r="E128649">
        <v>10.954988999999999</v>
      </c>
    </row>
    <row r="128650" spans="1:5" x14ac:dyDescent="0.3">
      <c r="A128650">
        <v>128649</v>
      </c>
      <c r="B128650" s="4">
        <v>45036.947222222225</v>
      </c>
      <c r="C128650" s="2" t="s">
        <v>35268</v>
      </c>
      <c r="D128650">
        <v>80.069605999999993</v>
      </c>
      <c r="E128650">
        <v>10.961133999999999</v>
      </c>
    </row>
    <row r="128651" spans="1:5" x14ac:dyDescent="0.3">
      <c r="A128651">
        <v>128650</v>
      </c>
      <c r="B128651" s="4">
        <v>45036.947222222225</v>
      </c>
      <c r="C128651" s="2" t="s">
        <v>35268</v>
      </c>
      <c r="D128651">
        <v>80.073426999999995</v>
      </c>
      <c r="E128651">
        <v>10.966056</v>
      </c>
    </row>
    <row r="128652" spans="1:5" x14ac:dyDescent="0.3">
      <c r="A128652">
        <v>128651</v>
      </c>
      <c r="B128652" s="4">
        <v>45036.947222222225</v>
      </c>
      <c r="C128652" s="2" t="s">
        <v>35268</v>
      </c>
      <c r="D128652">
        <v>80.078717999999995</v>
      </c>
      <c r="E128652">
        <v>10.965323</v>
      </c>
    </row>
    <row r="128653" spans="1:5" x14ac:dyDescent="0.3">
      <c r="A128653">
        <v>128652</v>
      </c>
      <c r="B128653" s="4">
        <v>45036.947222222225</v>
      </c>
      <c r="C128653" s="2" t="s">
        <v>35268</v>
      </c>
      <c r="D128653">
        <v>80.082815999999994</v>
      </c>
      <c r="E128653">
        <v>10.971237</v>
      </c>
    </row>
    <row r="128654" spans="1:5" x14ac:dyDescent="0.3">
      <c r="A128654">
        <v>128653</v>
      </c>
      <c r="B128654" s="4">
        <v>45036.947222222225</v>
      </c>
      <c r="C128654" s="2" t="s">
        <v>35268</v>
      </c>
      <c r="D128654">
        <v>80.085489999999993</v>
      </c>
      <c r="E128654">
        <v>10.971055</v>
      </c>
    </row>
    <row r="128655" spans="1:5" x14ac:dyDescent="0.3">
      <c r="A128655">
        <v>128654</v>
      </c>
      <c r="B128655" s="4">
        <v>44897.427083333336</v>
      </c>
      <c r="C128655" s="2" t="s">
        <v>35270</v>
      </c>
      <c r="D128655">
        <v>9.8994239999999998</v>
      </c>
      <c r="E128655">
        <v>-37.104106000000002</v>
      </c>
    </row>
    <row r="128656" spans="1:5" x14ac:dyDescent="0.3">
      <c r="A128656">
        <v>128655</v>
      </c>
      <c r="B128656" s="4">
        <v>44897.427083333336</v>
      </c>
      <c r="C128656" s="2" t="s">
        <v>35270</v>
      </c>
      <c r="D128656">
        <v>9.9003530000000008</v>
      </c>
      <c r="E128656">
        <v>-37.099775999999999</v>
      </c>
    </row>
    <row r="128657" spans="1:5" x14ac:dyDescent="0.3">
      <c r="A128657">
        <v>128656</v>
      </c>
      <c r="B128657" s="4">
        <v>44897.427083333336</v>
      </c>
      <c r="C128657" s="2" t="s">
        <v>35270</v>
      </c>
      <c r="D128657">
        <v>9.9003979999999991</v>
      </c>
      <c r="E128657">
        <v>-37.096147000000002</v>
      </c>
    </row>
    <row r="128658" spans="1:5" x14ac:dyDescent="0.3">
      <c r="A128658">
        <v>128657</v>
      </c>
      <c r="B128658" s="4">
        <v>44897.427083333336</v>
      </c>
      <c r="C128658" s="2" t="s">
        <v>35270</v>
      </c>
      <c r="D128658">
        <v>9.9049990000000001</v>
      </c>
      <c r="E128658">
        <v>-37.091000999999999</v>
      </c>
    </row>
    <row r="128659" spans="1:5" x14ac:dyDescent="0.3">
      <c r="A128659">
        <v>128658</v>
      </c>
      <c r="B128659" s="4">
        <v>44897.427083333336</v>
      </c>
      <c r="C128659" s="2" t="s">
        <v>35270</v>
      </c>
      <c r="D128659">
        <v>9.9042600000000007</v>
      </c>
      <c r="E128659">
        <v>-37.091673999999998</v>
      </c>
    </row>
    <row r="128660" spans="1:5" x14ac:dyDescent="0.3">
      <c r="A128660">
        <v>128659</v>
      </c>
      <c r="B128660" s="4">
        <v>44897.427083333336</v>
      </c>
      <c r="C128660" s="2" t="s">
        <v>35270</v>
      </c>
      <c r="D128660">
        <v>9.9064630000000005</v>
      </c>
      <c r="E128660">
        <v>-37.089351999999998</v>
      </c>
    </row>
    <row r="128661" spans="1:5" x14ac:dyDescent="0.3">
      <c r="A128661">
        <v>128660</v>
      </c>
      <c r="B128661" s="4">
        <v>44897.427083333336</v>
      </c>
      <c r="C128661" s="2" t="s">
        <v>35270</v>
      </c>
      <c r="D128661">
        <v>9.9075530000000001</v>
      </c>
      <c r="E128661">
        <v>-37.082853999999998</v>
      </c>
    </row>
    <row r="128662" spans="1:5" x14ac:dyDescent="0.3">
      <c r="A128662">
        <v>128661</v>
      </c>
      <c r="B128662" s="4">
        <v>44367.04791666667</v>
      </c>
      <c r="C128662" s="2" t="s">
        <v>35272</v>
      </c>
      <c r="D128662">
        <v>-40.934660000000001</v>
      </c>
      <c r="E128662">
        <v>-97.097853000000001</v>
      </c>
    </row>
    <row r="128663" spans="1:5" x14ac:dyDescent="0.3">
      <c r="A128663">
        <v>128662</v>
      </c>
      <c r="B128663" s="4">
        <v>44367.04791666667</v>
      </c>
      <c r="C128663" s="2" t="s">
        <v>35272</v>
      </c>
      <c r="D128663">
        <v>-40.933852000000002</v>
      </c>
      <c r="E128663">
        <v>-97.095849999999999</v>
      </c>
    </row>
    <row r="128664" spans="1:5" x14ac:dyDescent="0.3">
      <c r="A128664">
        <v>128663</v>
      </c>
      <c r="B128664" s="4">
        <v>44367.04791666667</v>
      </c>
      <c r="C128664" s="2" t="s">
        <v>35272</v>
      </c>
      <c r="D128664">
        <v>-40.931950000000001</v>
      </c>
      <c r="E128664">
        <v>-97.092224999999999</v>
      </c>
    </row>
    <row r="128665" spans="1:5" x14ac:dyDescent="0.3">
      <c r="A128665">
        <v>128664</v>
      </c>
      <c r="B128665" s="4">
        <v>44367.04791666667</v>
      </c>
      <c r="C128665" s="2" t="s">
        <v>35272</v>
      </c>
      <c r="D128665">
        <v>-40.926921999999998</v>
      </c>
      <c r="E128665">
        <v>-97.088234</v>
      </c>
    </row>
    <row r="128666" spans="1:5" x14ac:dyDescent="0.3">
      <c r="A128666">
        <v>128665</v>
      </c>
      <c r="B128666" s="4">
        <v>44367.04791666667</v>
      </c>
      <c r="C128666" s="2" t="s">
        <v>35272</v>
      </c>
      <c r="D128666">
        <v>-40.925938000000002</v>
      </c>
      <c r="E128666">
        <v>-97.083451999999994</v>
      </c>
    </row>
    <row r="128667" spans="1:5" x14ac:dyDescent="0.3">
      <c r="A128667">
        <v>128666</v>
      </c>
      <c r="B128667" s="4">
        <v>44367.04791666667</v>
      </c>
      <c r="C128667" s="2" t="s">
        <v>35272</v>
      </c>
      <c r="D128667">
        <v>-40.925521000000003</v>
      </c>
      <c r="E128667">
        <v>-97.077718000000004</v>
      </c>
    </row>
    <row r="128668" spans="1:5" x14ac:dyDescent="0.3">
      <c r="A128668">
        <v>128667</v>
      </c>
      <c r="B128668" s="4">
        <v>44367.04791666667</v>
      </c>
      <c r="C128668" s="2" t="s">
        <v>35272</v>
      </c>
      <c r="D128668">
        <v>-40.922561000000002</v>
      </c>
      <c r="E128668">
        <v>-97.077772999999993</v>
      </c>
    </row>
    <row r="128669" spans="1:5" x14ac:dyDescent="0.3">
      <c r="A128669">
        <v>128668</v>
      </c>
      <c r="B128669" s="4">
        <v>44409.007638888892</v>
      </c>
      <c r="C128669" s="2" t="s">
        <v>35274</v>
      </c>
      <c r="D128669">
        <v>-55.629427</v>
      </c>
      <c r="E128669">
        <v>-113.473022</v>
      </c>
    </row>
    <row r="128670" spans="1:5" x14ac:dyDescent="0.3">
      <c r="A128670">
        <v>128669</v>
      </c>
      <c r="B128670" s="4">
        <v>44409.007638888892</v>
      </c>
      <c r="C128670" s="2" t="s">
        <v>35274</v>
      </c>
      <c r="D128670">
        <v>-55.625033000000002</v>
      </c>
      <c r="E128670">
        <v>-113.47071200000001</v>
      </c>
    </row>
    <row r="128671" spans="1:5" x14ac:dyDescent="0.3">
      <c r="A128671">
        <v>128670</v>
      </c>
      <c r="B128671" s="4">
        <v>44409.007638888892</v>
      </c>
      <c r="C128671" s="2" t="s">
        <v>35274</v>
      </c>
      <c r="D128671">
        <v>-55.620733999999999</v>
      </c>
      <c r="E128671">
        <v>-113.466686</v>
      </c>
    </row>
    <row r="128672" spans="1:5" x14ac:dyDescent="0.3">
      <c r="A128672">
        <v>128671</v>
      </c>
      <c r="B128672" s="4">
        <v>44409.007638888892</v>
      </c>
      <c r="C128672" s="2" t="s">
        <v>35274</v>
      </c>
      <c r="D128672">
        <v>-55.619312000000001</v>
      </c>
      <c r="E128672">
        <v>-113.46544299999999</v>
      </c>
    </row>
    <row r="128673" spans="1:5" x14ac:dyDescent="0.3">
      <c r="A128673">
        <v>128672</v>
      </c>
      <c r="B128673" s="4">
        <v>44409.007638888892</v>
      </c>
      <c r="C128673" s="2" t="s">
        <v>35274</v>
      </c>
      <c r="D128673">
        <v>-55.614905999999998</v>
      </c>
      <c r="E128673">
        <v>-113.46297199999999</v>
      </c>
    </row>
    <row r="128674" spans="1:5" x14ac:dyDescent="0.3">
      <c r="A128674">
        <v>128673</v>
      </c>
      <c r="B128674" s="4">
        <v>44409.007638888892</v>
      </c>
      <c r="C128674" s="2" t="s">
        <v>35274</v>
      </c>
      <c r="D128674">
        <v>-55.609397999999999</v>
      </c>
      <c r="E128674">
        <v>-113.460677</v>
      </c>
    </row>
    <row r="128675" spans="1:5" x14ac:dyDescent="0.3">
      <c r="A128675">
        <v>128674</v>
      </c>
      <c r="B128675" s="4">
        <v>44409.007638888892</v>
      </c>
      <c r="C128675" s="2" t="s">
        <v>35274</v>
      </c>
      <c r="D128675">
        <v>-55.609918</v>
      </c>
      <c r="E128675">
        <v>-113.455938</v>
      </c>
    </row>
    <row r="128676" spans="1:5" x14ac:dyDescent="0.3">
      <c r="A128676">
        <v>128675</v>
      </c>
      <c r="B128676" s="4">
        <v>45298.623611111114</v>
      </c>
      <c r="C128676" s="2" t="s">
        <v>35276</v>
      </c>
      <c r="D128676">
        <v>82.919492000000005</v>
      </c>
      <c r="E128676">
        <v>-154.367367</v>
      </c>
    </row>
    <row r="128677" spans="1:5" x14ac:dyDescent="0.3">
      <c r="A128677">
        <v>128676</v>
      </c>
      <c r="B128677" s="4">
        <v>45298.623611111114</v>
      </c>
      <c r="C128677" s="2" t="s">
        <v>35276</v>
      </c>
      <c r="D128677">
        <v>82.923012999999997</v>
      </c>
      <c r="E128677">
        <v>-154.364238</v>
      </c>
    </row>
    <row r="128678" spans="1:5" x14ac:dyDescent="0.3">
      <c r="A128678">
        <v>128677</v>
      </c>
      <c r="B128678" s="4">
        <v>45298.623611111114</v>
      </c>
      <c r="C128678" s="2" t="s">
        <v>35276</v>
      </c>
      <c r="D128678">
        <v>82.922233000000006</v>
      </c>
      <c r="E128678">
        <v>-154.363989</v>
      </c>
    </row>
    <row r="128679" spans="1:5" x14ac:dyDescent="0.3">
      <c r="A128679">
        <v>128678</v>
      </c>
      <c r="B128679" s="4">
        <v>45298.623611111114</v>
      </c>
      <c r="C128679" s="2" t="s">
        <v>35276</v>
      </c>
      <c r="D128679">
        <v>82.926216999999994</v>
      </c>
      <c r="E128679">
        <v>-154.36045799999999</v>
      </c>
    </row>
    <row r="128680" spans="1:5" x14ac:dyDescent="0.3">
      <c r="A128680">
        <v>128679</v>
      </c>
      <c r="B128680" s="4">
        <v>45298.623611111114</v>
      </c>
      <c r="C128680" s="2" t="s">
        <v>35276</v>
      </c>
      <c r="D128680">
        <v>82.932096999999999</v>
      </c>
      <c r="E128680">
        <v>-154.360501</v>
      </c>
    </row>
    <row r="128681" spans="1:5" x14ac:dyDescent="0.3">
      <c r="A128681">
        <v>128680</v>
      </c>
      <c r="B128681" s="4">
        <v>45298.623611111114</v>
      </c>
      <c r="C128681" s="2" t="s">
        <v>35276</v>
      </c>
      <c r="D128681">
        <v>82.931771999999995</v>
      </c>
      <c r="E128681">
        <v>-154.35690500000001</v>
      </c>
    </row>
    <row r="128682" spans="1:5" x14ac:dyDescent="0.3">
      <c r="A128682">
        <v>128681</v>
      </c>
      <c r="B128682" s="4">
        <v>45298.623611111114</v>
      </c>
      <c r="C128682" s="2" t="s">
        <v>35276</v>
      </c>
      <c r="D128682">
        <v>82.933484000000007</v>
      </c>
      <c r="E128682">
        <v>-154.356707</v>
      </c>
    </row>
    <row r="128683" spans="1:5" x14ac:dyDescent="0.3">
      <c r="A128683">
        <v>128682</v>
      </c>
      <c r="B128683" s="4">
        <v>45173.34097222222</v>
      </c>
      <c r="C128683" s="2" t="s">
        <v>35278</v>
      </c>
      <c r="D128683">
        <v>2.6251449999999998</v>
      </c>
      <c r="E128683">
        <v>61.890746999999998</v>
      </c>
    </row>
    <row r="128684" spans="1:5" x14ac:dyDescent="0.3">
      <c r="A128684">
        <v>128683</v>
      </c>
      <c r="B128684" s="4">
        <v>45173.34097222222</v>
      </c>
      <c r="C128684" s="2" t="s">
        <v>35278</v>
      </c>
      <c r="D128684">
        <v>2.6283599999999998</v>
      </c>
      <c r="E128684">
        <v>61.891047</v>
      </c>
    </row>
    <row r="128685" spans="1:5" x14ac:dyDescent="0.3">
      <c r="A128685">
        <v>128684</v>
      </c>
      <c r="B128685" s="4">
        <v>45173.34097222222</v>
      </c>
      <c r="C128685" s="2" t="s">
        <v>35278</v>
      </c>
      <c r="D128685">
        <v>2.6346280000000002</v>
      </c>
      <c r="E128685">
        <v>61.893571000000001</v>
      </c>
    </row>
    <row r="128686" spans="1:5" x14ac:dyDescent="0.3">
      <c r="A128686">
        <v>128685</v>
      </c>
      <c r="B128686" s="4">
        <v>45173.34097222222</v>
      </c>
      <c r="C128686" s="2" t="s">
        <v>35278</v>
      </c>
      <c r="D128686">
        <v>2.6411099999999998</v>
      </c>
      <c r="E128686">
        <v>61.899923999999999</v>
      </c>
    </row>
    <row r="128687" spans="1:5" x14ac:dyDescent="0.3">
      <c r="A128687">
        <v>128686</v>
      </c>
      <c r="B128687" s="4">
        <v>45173.34097222222</v>
      </c>
      <c r="C128687" s="2" t="s">
        <v>35278</v>
      </c>
      <c r="D128687">
        <v>2.6469510000000001</v>
      </c>
      <c r="E128687">
        <v>61.903373000000002</v>
      </c>
    </row>
    <row r="128688" spans="1:5" x14ac:dyDescent="0.3">
      <c r="A128688">
        <v>128687</v>
      </c>
      <c r="B128688" s="4">
        <v>45173.34097222222</v>
      </c>
      <c r="C128688" s="2" t="s">
        <v>35278</v>
      </c>
      <c r="D128688">
        <v>2.647589</v>
      </c>
      <c r="E128688">
        <v>61.905147999999997</v>
      </c>
    </row>
    <row r="128689" spans="1:5" x14ac:dyDescent="0.3">
      <c r="A128689">
        <v>128688</v>
      </c>
      <c r="B128689" s="4">
        <v>45173.34097222222</v>
      </c>
      <c r="C128689" s="2" t="s">
        <v>35278</v>
      </c>
      <c r="D128689">
        <v>2.6536119999999999</v>
      </c>
      <c r="E128689">
        <v>61.909551999999998</v>
      </c>
    </row>
    <row r="128690" spans="1:5" x14ac:dyDescent="0.3">
      <c r="A128690">
        <v>128689</v>
      </c>
      <c r="B128690" s="4">
        <v>44921.063888888886</v>
      </c>
      <c r="C128690" s="2" t="s">
        <v>35280</v>
      </c>
      <c r="D128690">
        <v>-3.2397200000000002</v>
      </c>
      <c r="E128690">
        <v>-4.7049320000000003</v>
      </c>
    </row>
    <row r="128691" spans="1:5" x14ac:dyDescent="0.3">
      <c r="A128691">
        <v>128690</v>
      </c>
      <c r="B128691" s="4">
        <v>44921.063888888886</v>
      </c>
      <c r="C128691" s="2" t="s">
        <v>35280</v>
      </c>
      <c r="D128691">
        <v>-3.2403409999999999</v>
      </c>
      <c r="E128691">
        <v>-4.705349</v>
      </c>
    </row>
    <row r="128692" spans="1:5" x14ac:dyDescent="0.3">
      <c r="A128692">
        <v>128691</v>
      </c>
      <c r="B128692" s="4">
        <v>44921.063888888886</v>
      </c>
      <c r="C128692" s="2" t="s">
        <v>35280</v>
      </c>
      <c r="D128692">
        <v>-3.2340680000000002</v>
      </c>
      <c r="E128692">
        <v>-4.7051270000000001</v>
      </c>
    </row>
    <row r="128693" spans="1:5" x14ac:dyDescent="0.3">
      <c r="A128693">
        <v>128692</v>
      </c>
      <c r="B128693" s="4">
        <v>44921.063888888886</v>
      </c>
      <c r="C128693" s="2" t="s">
        <v>35280</v>
      </c>
      <c r="D128693">
        <v>-3.2287849999999998</v>
      </c>
      <c r="E128693">
        <v>-4.699103</v>
      </c>
    </row>
    <row r="128694" spans="1:5" x14ac:dyDescent="0.3">
      <c r="A128694">
        <v>128693</v>
      </c>
      <c r="B128694" s="4">
        <v>44921.063888888886</v>
      </c>
      <c r="C128694" s="2" t="s">
        <v>35280</v>
      </c>
      <c r="D128694">
        <v>-3.228192</v>
      </c>
      <c r="E128694">
        <v>-4.6943859999999997</v>
      </c>
    </row>
    <row r="128695" spans="1:5" x14ac:dyDescent="0.3">
      <c r="A128695">
        <v>128694</v>
      </c>
      <c r="B128695" s="4">
        <v>44921.063888888886</v>
      </c>
      <c r="C128695" s="2" t="s">
        <v>35280</v>
      </c>
      <c r="D128695">
        <v>-3.2268219999999999</v>
      </c>
      <c r="E128695">
        <v>-4.688428</v>
      </c>
    </row>
    <row r="128696" spans="1:5" x14ac:dyDescent="0.3">
      <c r="A128696">
        <v>128695</v>
      </c>
      <c r="B128696" s="4">
        <v>44921.063888888886</v>
      </c>
      <c r="C128696" s="2" t="s">
        <v>35280</v>
      </c>
      <c r="D128696">
        <v>-3.224218</v>
      </c>
      <c r="E128696">
        <v>-4.685772</v>
      </c>
    </row>
    <row r="128697" spans="1:5" x14ac:dyDescent="0.3">
      <c r="A128697">
        <v>128696</v>
      </c>
      <c r="B128697" s="4">
        <v>44698.049305555556</v>
      </c>
      <c r="C128697" s="2" t="s">
        <v>35282</v>
      </c>
      <c r="D128697">
        <v>-0.510714</v>
      </c>
      <c r="E128697">
        <v>92.567959000000002</v>
      </c>
    </row>
    <row r="128698" spans="1:5" x14ac:dyDescent="0.3">
      <c r="A128698">
        <v>128697</v>
      </c>
      <c r="B128698" s="4">
        <v>44698.049305555556</v>
      </c>
      <c r="C128698" s="2" t="s">
        <v>35282</v>
      </c>
      <c r="D128698">
        <v>-0.50680199999999997</v>
      </c>
      <c r="E128698">
        <v>92.571136999999993</v>
      </c>
    </row>
    <row r="128699" spans="1:5" x14ac:dyDescent="0.3">
      <c r="A128699">
        <v>128698</v>
      </c>
      <c r="B128699" s="4">
        <v>44698.049305555556</v>
      </c>
      <c r="C128699" s="2" t="s">
        <v>35282</v>
      </c>
      <c r="D128699">
        <v>-0.50638000000000005</v>
      </c>
      <c r="E128699">
        <v>92.572418999999996</v>
      </c>
    </row>
    <row r="128700" spans="1:5" x14ac:dyDescent="0.3">
      <c r="A128700">
        <v>128699</v>
      </c>
      <c r="B128700" s="4">
        <v>44698.049305555556</v>
      </c>
      <c r="C128700" s="2" t="s">
        <v>35282</v>
      </c>
      <c r="D128700">
        <v>-0.50012599999999996</v>
      </c>
      <c r="E128700">
        <v>92.578271000000001</v>
      </c>
    </row>
    <row r="128701" spans="1:5" x14ac:dyDescent="0.3">
      <c r="A128701">
        <v>128700</v>
      </c>
      <c r="B128701" s="4">
        <v>44698.049305555556</v>
      </c>
      <c r="C128701" s="2" t="s">
        <v>35282</v>
      </c>
      <c r="D128701">
        <v>-0.49636999999999998</v>
      </c>
      <c r="E128701">
        <v>92.579896000000005</v>
      </c>
    </row>
    <row r="128702" spans="1:5" x14ac:dyDescent="0.3">
      <c r="A128702">
        <v>128701</v>
      </c>
      <c r="B128702" s="4">
        <v>44698.049305555556</v>
      </c>
      <c r="C128702" s="2" t="s">
        <v>35282</v>
      </c>
      <c r="D128702">
        <v>-0.491645</v>
      </c>
      <c r="E128702">
        <v>92.584001000000001</v>
      </c>
    </row>
    <row r="128703" spans="1:5" x14ac:dyDescent="0.3">
      <c r="A128703">
        <v>128702</v>
      </c>
      <c r="B128703" s="4">
        <v>44698.049305555556</v>
      </c>
      <c r="C128703" s="2" t="s">
        <v>35282</v>
      </c>
      <c r="D128703">
        <v>-0.48616300000000001</v>
      </c>
      <c r="E128703">
        <v>92.588988999999998</v>
      </c>
    </row>
    <row r="128704" spans="1:5" x14ac:dyDescent="0.3">
      <c r="A128704">
        <v>128703</v>
      </c>
      <c r="B128704" s="4">
        <v>44979.433333333334</v>
      </c>
      <c r="C128704" s="2" t="s">
        <v>35284</v>
      </c>
      <c r="D128704">
        <v>-74.978266000000005</v>
      </c>
      <c r="E128704">
        <v>-144.68172100000001</v>
      </c>
    </row>
    <row r="128705" spans="1:5" x14ac:dyDescent="0.3">
      <c r="A128705">
        <v>128704</v>
      </c>
      <c r="B128705" s="4">
        <v>44979.433333333334</v>
      </c>
      <c r="C128705" s="2" t="s">
        <v>35284</v>
      </c>
      <c r="D128705">
        <v>-74.972914000000003</v>
      </c>
      <c r="E128705">
        <v>-144.675678</v>
      </c>
    </row>
    <row r="128706" spans="1:5" x14ac:dyDescent="0.3">
      <c r="A128706">
        <v>128705</v>
      </c>
      <c r="B128706" s="4">
        <v>44979.433333333334</v>
      </c>
      <c r="C128706" s="2" t="s">
        <v>35284</v>
      </c>
      <c r="D128706">
        <v>-74.971691000000007</v>
      </c>
      <c r="E128706">
        <v>-144.67268899999999</v>
      </c>
    </row>
    <row r="128707" spans="1:5" x14ac:dyDescent="0.3">
      <c r="A128707">
        <v>128706</v>
      </c>
      <c r="B128707" s="4">
        <v>44979.433333333334</v>
      </c>
      <c r="C128707" s="2" t="s">
        <v>35284</v>
      </c>
      <c r="D128707">
        <v>-74.967179000000002</v>
      </c>
      <c r="E128707">
        <v>-144.670953</v>
      </c>
    </row>
    <row r="128708" spans="1:5" x14ac:dyDescent="0.3">
      <c r="A128708">
        <v>128707</v>
      </c>
      <c r="B128708" s="4">
        <v>44979.433333333334</v>
      </c>
      <c r="C128708" s="2" t="s">
        <v>35284</v>
      </c>
      <c r="D128708">
        <v>-74.962742000000006</v>
      </c>
      <c r="E128708">
        <v>-144.66799900000001</v>
      </c>
    </row>
    <row r="128709" spans="1:5" x14ac:dyDescent="0.3">
      <c r="A128709">
        <v>128708</v>
      </c>
      <c r="B128709" s="4">
        <v>44979.433333333334</v>
      </c>
      <c r="C128709" s="2" t="s">
        <v>35284</v>
      </c>
      <c r="D128709">
        <v>-74.959816000000004</v>
      </c>
      <c r="E128709">
        <v>-144.66507100000001</v>
      </c>
    </row>
    <row r="128710" spans="1:5" x14ac:dyDescent="0.3">
      <c r="A128710">
        <v>128709</v>
      </c>
      <c r="B128710" s="4">
        <v>44979.433333333334</v>
      </c>
      <c r="C128710" s="2" t="s">
        <v>35284</v>
      </c>
      <c r="D128710">
        <v>-74.956642000000002</v>
      </c>
      <c r="E128710">
        <v>-144.662972</v>
      </c>
    </row>
    <row r="128711" spans="1:5" x14ac:dyDescent="0.3">
      <c r="A128711">
        <v>128710</v>
      </c>
      <c r="B128711" s="4">
        <v>45829.813194444447</v>
      </c>
      <c r="C128711" s="2" t="s">
        <v>35285</v>
      </c>
      <c r="D128711">
        <v>-20.947631000000001</v>
      </c>
      <c r="E128711">
        <v>-110.217775</v>
      </c>
    </row>
    <row r="128712" spans="1:5" x14ac:dyDescent="0.3">
      <c r="A128712">
        <v>128711</v>
      </c>
      <c r="B128712" s="4">
        <v>45829.813194444447</v>
      </c>
      <c r="C128712" s="2" t="s">
        <v>35285</v>
      </c>
      <c r="D128712">
        <v>-20.947213000000001</v>
      </c>
      <c r="E128712">
        <v>-110.214967</v>
      </c>
    </row>
    <row r="128713" spans="1:5" x14ac:dyDescent="0.3">
      <c r="A128713">
        <v>128712</v>
      </c>
      <c r="B128713" s="4">
        <v>45829.813194444447</v>
      </c>
      <c r="C128713" s="2" t="s">
        <v>35285</v>
      </c>
      <c r="D128713">
        <v>-20.943507</v>
      </c>
      <c r="E128713">
        <v>-110.212354</v>
      </c>
    </row>
    <row r="128714" spans="1:5" x14ac:dyDescent="0.3">
      <c r="A128714">
        <v>128713</v>
      </c>
      <c r="B128714" s="4">
        <v>45829.813194444447</v>
      </c>
      <c r="C128714" s="2" t="s">
        <v>35285</v>
      </c>
      <c r="D128714">
        <v>-20.939298000000001</v>
      </c>
      <c r="E128714">
        <v>-110.205962</v>
      </c>
    </row>
    <row r="128715" spans="1:5" x14ac:dyDescent="0.3">
      <c r="A128715">
        <v>128714</v>
      </c>
      <c r="B128715" s="4">
        <v>45829.813194444447</v>
      </c>
      <c r="C128715" s="2" t="s">
        <v>35285</v>
      </c>
      <c r="D128715">
        <v>-20.933755000000001</v>
      </c>
      <c r="E128715">
        <v>-110.20100499999999</v>
      </c>
    </row>
    <row r="128716" spans="1:5" x14ac:dyDescent="0.3">
      <c r="A128716">
        <v>128715</v>
      </c>
      <c r="B128716" s="4">
        <v>45829.813194444447</v>
      </c>
      <c r="C128716" s="2" t="s">
        <v>35285</v>
      </c>
      <c r="D128716">
        <v>-20.930698</v>
      </c>
      <c r="E128716">
        <v>-110.195223</v>
      </c>
    </row>
    <row r="128717" spans="1:5" x14ac:dyDescent="0.3">
      <c r="A128717">
        <v>128716</v>
      </c>
      <c r="B128717" s="4">
        <v>45829.813194444447</v>
      </c>
      <c r="C128717" s="2" t="s">
        <v>35285</v>
      </c>
      <c r="D128717">
        <v>-20.930388000000001</v>
      </c>
      <c r="E128717">
        <v>-110.192537</v>
      </c>
    </row>
    <row r="128718" spans="1:5" x14ac:dyDescent="0.3">
      <c r="A128718">
        <v>128717</v>
      </c>
      <c r="B128718" s="4">
        <v>45012.686805555553</v>
      </c>
      <c r="C128718" s="2" t="s">
        <v>35287</v>
      </c>
      <c r="D128718">
        <v>74.632577999999995</v>
      </c>
      <c r="E128718">
        <v>140.44251</v>
      </c>
    </row>
    <row r="128719" spans="1:5" x14ac:dyDescent="0.3">
      <c r="A128719">
        <v>128718</v>
      </c>
      <c r="B128719" s="4">
        <v>45012.686805555553</v>
      </c>
      <c r="C128719" s="2" t="s">
        <v>35287</v>
      </c>
      <c r="D128719">
        <v>74.632373999999999</v>
      </c>
      <c r="E128719">
        <v>140.44792799999999</v>
      </c>
    </row>
    <row r="128720" spans="1:5" x14ac:dyDescent="0.3">
      <c r="A128720">
        <v>128719</v>
      </c>
      <c r="B128720" s="4">
        <v>45012.686805555553</v>
      </c>
      <c r="C128720" s="2" t="s">
        <v>35287</v>
      </c>
      <c r="D128720">
        <v>74.638369999999995</v>
      </c>
      <c r="E128720">
        <v>140.44942499999999</v>
      </c>
    </row>
    <row r="128721" spans="1:5" x14ac:dyDescent="0.3">
      <c r="A128721">
        <v>128720</v>
      </c>
      <c r="B128721" s="4">
        <v>45012.686805555553</v>
      </c>
      <c r="C128721" s="2" t="s">
        <v>35287</v>
      </c>
      <c r="D128721">
        <v>74.641953999999998</v>
      </c>
      <c r="E128721">
        <v>140.453385</v>
      </c>
    </row>
    <row r="128722" spans="1:5" x14ac:dyDescent="0.3">
      <c r="A128722">
        <v>128721</v>
      </c>
      <c r="B128722" s="4">
        <v>45012.686805555553</v>
      </c>
      <c r="C128722" s="2" t="s">
        <v>35287</v>
      </c>
      <c r="D128722">
        <v>74.643564999999995</v>
      </c>
      <c r="E128722">
        <v>140.45939100000001</v>
      </c>
    </row>
    <row r="128723" spans="1:5" x14ac:dyDescent="0.3">
      <c r="A128723">
        <v>128722</v>
      </c>
      <c r="B128723" s="4">
        <v>45012.686805555553</v>
      </c>
      <c r="C128723" s="2" t="s">
        <v>35287</v>
      </c>
      <c r="D128723">
        <v>74.646846999999994</v>
      </c>
      <c r="E128723">
        <v>140.45904300000001</v>
      </c>
    </row>
    <row r="128724" spans="1:5" x14ac:dyDescent="0.3">
      <c r="A128724">
        <v>128723</v>
      </c>
      <c r="B128724" s="4">
        <v>45012.686805555553</v>
      </c>
      <c r="C128724" s="2" t="s">
        <v>35287</v>
      </c>
      <c r="D128724">
        <v>74.651298999999995</v>
      </c>
      <c r="E128724">
        <v>140.45832100000001</v>
      </c>
    </row>
    <row r="128725" spans="1:5" x14ac:dyDescent="0.3">
      <c r="A128725">
        <v>128724</v>
      </c>
      <c r="B128725" s="4">
        <v>45283.054166666669</v>
      </c>
      <c r="C128725" s="2" t="s">
        <v>35289</v>
      </c>
      <c r="D128725">
        <v>83.861693000000002</v>
      </c>
      <c r="E128725">
        <v>127.964986</v>
      </c>
    </row>
    <row r="128726" spans="1:5" x14ac:dyDescent="0.3">
      <c r="A128726">
        <v>128725</v>
      </c>
      <c r="B128726" s="4">
        <v>45283.054166666669</v>
      </c>
      <c r="C128726" s="2" t="s">
        <v>35289</v>
      </c>
      <c r="D128726">
        <v>83.862224999999995</v>
      </c>
      <c r="E128726">
        <v>127.969814</v>
      </c>
    </row>
    <row r="128727" spans="1:5" x14ac:dyDescent="0.3">
      <c r="A128727">
        <v>128726</v>
      </c>
      <c r="B128727" s="4">
        <v>45283.054166666669</v>
      </c>
      <c r="C128727" s="2" t="s">
        <v>35289</v>
      </c>
      <c r="D128727">
        <v>83.865835000000004</v>
      </c>
      <c r="E128727">
        <v>127.96999599999999</v>
      </c>
    </row>
    <row r="128728" spans="1:5" x14ac:dyDescent="0.3">
      <c r="A128728">
        <v>128727</v>
      </c>
      <c r="B128728" s="4">
        <v>45283.054166666669</v>
      </c>
      <c r="C128728" s="2" t="s">
        <v>35289</v>
      </c>
      <c r="D128728">
        <v>83.868824000000004</v>
      </c>
      <c r="E128728">
        <v>127.97111099999999</v>
      </c>
    </row>
    <row r="128729" spans="1:5" x14ac:dyDescent="0.3">
      <c r="A128729">
        <v>128728</v>
      </c>
      <c r="B128729" s="4">
        <v>45283.054166666669</v>
      </c>
      <c r="C128729" s="2" t="s">
        <v>35289</v>
      </c>
      <c r="D128729">
        <v>83.871279000000001</v>
      </c>
      <c r="E128729">
        <v>127.97469100000001</v>
      </c>
    </row>
    <row r="128730" spans="1:5" x14ac:dyDescent="0.3">
      <c r="A128730">
        <v>128729</v>
      </c>
      <c r="B128730" s="4">
        <v>45283.054166666669</v>
      </c>
      <c r="C128730" s="2" t="s">
        <v>35289</v>
      </c>
      <c r="D128730">
        <v>83.875524999999996</v>
      </c>
      <c r="E128730">
        <v>127.97769</v>
      </c>
    </row>
    <row r="128731" spans="1:5" x14ac:dyDescent="0.3">
      <c r="A128731">
        <v>128730</v>
      </c>
      <c r="B128731" s="4">
        <v>45283.054166666669</v>
      </c>
      <c r="C128731" s="2" t="s">
        <v>35289</v>
      </c>
      <c r="D128731">
        <v>83.881202000000002</v>
      </c>
      <c r="E128731">
        <v>127.98209</v>
      </c>
    </row>
    <row r="128732" spans="1:5" x14ac:dyDescent="0.3">
      <c r="A128732">
        <v>128731</v>
      </c>
      <c r="B128732" s="4">
        <v>44420.79791666667</v>
      </c>
      <c r="C128732" s="2" t="s">
        <v>35290</v>
      </c>
      <c r="D128732">
        <v>42.099725999999997</v>
      </c>
      <c r="E128732">
        <v>156.33938499999999</v>
      </c>
    </row>
    <row r="128733" spans="1:5" x14ac:dyDescent="0.3">
      <c r="A128733">
        <v>128732</v>
      </c>
      <c r="B128733" s="4">
        <v>44420.79791666667</v>
      </c>
      <c r="C128733" s="2" t="s">
        <v>35290</v>
      </c>
      <c r="D128733">
        <v>42.105572000000002</v>
      </c>
      <c r="E128733">
        <v>156.341047</v>
      </c>
    </row>
    <row r="128734" spans="1:5" x14ac:dyDescent="0.3">
      <c r="A128734">
        <v>128733</v>
      </c>
      <c r="B128734" s="4">
        <v>44420.79791666667</v>
      </c>
      <c r="C128734" s="2" t="s">
        <v>35290</v>
      </c>
      <c r="D128734">
        <v>42.108857999999998</v>
      </c>
      <c r="E128734">
        <v>156.340925</v>
      </c>
    </row>
    <row r="128735" spans="1:5" x14ac:dyDescent="0.3">
      <c r="A128735">
        <v>128734</v>
      </c>
      <c r="B128735" s="4">
        <v>44420.79791666667</v>
      </c>
      <c r="C128735" s="2" t="s">
        <v>35290</v>
      </c>
      <c r="D128735">
        <v>42.113779999999998</v>
      </c>
      <c r="E128735">
        <v>156.34690399999999</v>
      </c>
    </row>
    <row r="128736" spans="1:5" x14ac:dyDescent="0.3">
      <c r="A128736">
        <v>128735</v>
      </c>
      <c r="B128736" s="4">
        <v>44420.79791666667</v>
      </c>
      <c r="C128736" s="2" t="s">
        <v>35290</v>
      </c>
      <c r="D128736">
        <v>42.118125999999997</v>
      </c>
      <c r="E128736">
        <v>156.34776299999999</v>
      </c>
    </row>
    <row r="128737" spans="1:5" x14ac:dyDescent="0.3">
      <c r="A128737">
        <v>128736</v>
      </c>
      <c r="B128737" s="4">
        <v>44420.79791666667</v>
      </c>
      <c r="C128737" s="2" t="s">
        <v>35290</v>
      </c>
      <c r="D128737">
        <v>42.124107000000002</v>
      </c>
      <c r="E128737">
        <v>156.34861100000001</v>
      </c>
    </row>
    <row r="128738" spans="1:5" x14ac:dyDescent="0.3">
      <c r="A128738">
        <v>128737</v>
      </c>
      <c r="B128738" s="4">
        <v>44420.79791666667</v>
      </c>
      <c r="C128738" s="2" t="s">
        <v>35290</v>
      </c>
      <c r="D128738">
        <v>42.129204999999999</v>
      </c>
      <c r="E128738">
        <v>156.35256000000001</v>
      </c>
    </row>
    <row r="128739" spans="1:5" x14ac:dyDescent="0.3">
      <c r="A128739">
        <v>128738</v>
      </c>
      <c r="B128739" s="4">
        <v>45197.00277777778</v>
      </c>
      <c r="C128739" s="2" t="s">
        <v>35292</v>
      </c>
      <c r="D128739">
        <v>20.846609000000001</v>
      </c>
      <c r="E128739">
        <v>60.567399000000002</v>
      </c>
    </row>
    <row r="128740" spans="1:5" x14ac:dyDescent="0.3">
      <c r="A128740">
        <v>128739</v>
      </c>
      <c r="B128740" s="4">
        <v>45197.00277777778</v>
      </c>
      <c r="C128740" s="2" t="s">
        <v>35292</v>
      </c>
      <c r="D128740">
        <v>20.849122999999999</v>
      </c>
      <c r="E128740">
        <v>60.571336000000002</v>
      </c>
    </row>
    <row r="128741" spans="1:5" x14ac:dyDescent="0.3">
      <c r="A128741">
        <v>128740</v>
      </c>
      <c r="B128741" s="4">
        <v>45197.00277777778</v>
      </c>
      <c r="C128741" s="2" t="s">
        <v>35292</v>
      </c>
      <c r="D128741">
        <v>20.854274</v>
      </c>
      <c r="E128741">
        <v>60.574219999999997</v>
      </c>
    </row>
    <row r="128742" spans="1:5" x14ac:dyDescent="0.3">
      <c r="A128742">
        <v>128741</v>
      </c>
      <c r="B128742" s="4">
        <v>45197.00277777778</v>
      </c>
      <c r="C128742" s="2" t="s">
        <v>35292</v>
      </c>
      <c r="D128742">
        <v>20.857676999999999</v>
      </c>
      <c r="E128742">
        <v>60.574975999999999</v>
      </c>
    </row>
    <row r="128743" spans="1:5" x14ac:dyDescent="0.3">
      <c r="A128743">
        <v>128742</v>
      </c>
      <c r="B128743" s="4">
        <v>45197.00277777778</v>
      </c>
      <c r="C128743" s="2" t="s">
        <v>35292</v>
      </c>
      <c r="D128743">
        <v>20.859749000000001</v>
      </c>
      <c r="E128743">
        <v>60.577629000000002</v>
      </c>
    </row>
    <row r="128744" spans="1:5" x14ac:dyDescent="0.3">
      <c r="A128744">
        <v>128743</v>
      </c>
      <c r="B128744" s="4">
        <v>45197.00277777778</v>
      </c>
      <c r="C128744" s="2" t="s">
        <v>35292</v>
      </c>
      <c r="D128744">
        <v>20.862991999999998</v>
      </c>
      <c r="E128744">
        <v>60.581223999999999</v>
      </c>
    </row>
    <row r="128745" spans="1:5" x14ac:dyDescent="0.3">
      <c r="A128745">
        <v>128744</v>
      </c>
      <c r="B128745" s="4">
        <v>45197.00277777778</v>
      </c>
      <c r="C128745" s="2" t="s">
        <v>35292</v>
      </c>
      <c r="D128745">
        <v>20.869057999999999</v>
      </c>
      <c r="E128745">
        <v>60.585943999999998</v>
      </c>
    </row>
    <row r="128746" spans="1:5" x14ac:dyDescent="0.3">
      <c r="A128746">
        <v>128745</v>
      </c>
      <c r="B128746" s="4">
        <v>44213.121527777781</v>
      </c>
      <c r="C128746" s="2" t="s">
        <v>35294</v>
      </c>
      <c r="D128746">
        <v>-26.46978</v>
      </c>
      <c r="E128746">
        <v>-174.265129</v>
      </c>
    </row>
    <row r="128747" spans="1:5" x14ac:dyDescent="0.3">
      <c r="A128747">
        <v>128746</v>
      </c>
      <c r="B128747" s="4">
        <v>44213.121527777781</v>
      </c>
      <c r="C128747" s="2" t="s">
        <v>35294</v>
      </c>
      <c r="D128747">
        <v>-26.464670999999999</v>
      </c>
      <c r="E128747">
        <v>-174.26255800000001</v>
      </c>
    </row>
    <row r="128748" spans="1:5" x14ac:dyDescent="0.3">
      <c r="A128748">
        <v>128747</v>
      </c>
      <c r="B128748" s="4">
        <v>44213.121527777781</v>
      </c>
      <c r="C128748" s="2" t="s">
        <v>35294</v>
      </c>
      <c r="D128748">
        <v>-26.458659000000001</v>
      </c>
      <c r="E128748">
        <v>-174.26239100000001</v>
      </c>
    </row>
    <row r="128749" spans="1:5" x14ac:dyDescent="0.3">
      <c r="A128749">
        <v>128748</v>
      </c>
      <c r="B128749" s="4">
        <v>44213.121527777781</v>
      </c>
      <c r="C128749" s="2" t="s">
        <v>35294</v>
      </c>
      <c r="D128749">
        <v>-26.456956999999999</v>
      </c>
      <c r="E128749">
        <v>-174.25970100000001</v>
      </c>
    </row>
    <row r="128750" spans="1:5" x14ac:dyDescent="0.3">
      <c r="A128750">
        <v>128749</v>
      </c>
      <c r="B128750" s="4">
        <v>44213.121527777781</v>
      </c>
      <c r="C128750" s="2" t="s">
        <v>35294</v>
      </c>
      <c r="D128750">
        <v>-26.453157000000001</v>
      </c>
      <c r="E128750">
        <v>-174.25747200000001</v>
      </c>
    </row>
    <row r="128751" spans="1:5" x14ac:dyDescent="0.3">
      <c r="A128751">
        <v>128750</v>
      </c>
      <c r="B128751" s="4">
        <v>44213.121527777781</v>
      </c>
      <c r="C128751" s="2" t="s">
        <v>35294</v>
      </c>
      <c r="D128751">
        <v>-26.446770999999998</v>
      </c>
      <c r="E128751">
        <v>-174.25221300000001</v>
      </c>
    </row>
    <row r="128752" spans="1:5" x14ac:dyDescent="0.3">
      <c r="A128752">
        <v>128751</v>
      </c>
      <c r="B128752" s="4">
        <v>44213.121527777781</v>
      </c>
      <c r="C128752" s="2" t="s">
        <v>35294</v>
      </c>
      <c r="D128752">
        <v>-26.442983999999999</v>
      </c>
      <c r="E128752">
        <v>-174.248234</v>
      </c>
    </row>
    <row r="128753" spans="1:5" x14ac:dyDescent="0.3">
      <c r="A128753">
        <v>128752</v>
      </c>
      <c r="B128753" s="4">
        <v>45271.039583333331</v>
      </c>
      <c r="C128753" s="2" t="s">
        <v>35296</v>
      </c>
      <c r="D128753">
        <v>69.701880000000003</v>
      </c>
      <c r="E128753">
        <v>-133.757656</v>
      </c>
    </row>
    <row r="128754" spans="1:5" x14ac:dyDescent="0.3">
      <c r="A128754">
        <v>128753</v>
      </c>
      <c r="B128754" s="4">
        <v>45271.039583333331</v>
      </c>
      <c r="C128754" s="2" t="s">
        <v>35296</v>
      </c>
      <c r="D128754">
        <v>69.707196999999994</v>
      </c>
      <c r="E128754">
        <v>-133.75564199999999</v>
      </c>
    </row>
    <row r="128755" spans="1:5" x14ac:dyDescent="0.3">
      <c r="A128755">
        <v>128754</v>
      </c>
      <c r="B128755" s="4">
        <v>45271.039583333331</v>
      </c>
      <c r="C128755" s="2" t="s">
        <v>35296</v>
      </c>
      <c r="D128755">
        <v>69.712419999999995</v>
      </c>
      <c r="E128755">
        <v>-133.749212</v>
      </c>
    </row>
    <row r="128756" spans="1:5" x14ac:dyDescent="0.3">
      <c r="A128756">
        <v>128755</v>
      </c>
      <c r="B128756" s="4">
        <v>45271.039583333331</v>
      </c>
      <c r="C128756" s="2" t="s">
        <v>35296</v>
      </c>
      <c r="D128756">
        <v>69.718120999999996</v>
      </c>
      <c r="E128756">
        <v>-133.74995899999999</v>
      </c>
    </row>
    <row r="128757" spans="1:5" x14ac:dyDescent="0.3">
      <c r="A128757">
        <v>128756</v>
      </c>
      <c r="B128757" s="4">
        <v>45271.039583333331</v>
      </c>
      <c r="C128757" s="2" t="s">
        <v>35296</v>
      </c>
      <c r="D128757">
        <v>69.721180000000004</v>
      </c>
      <c r="E128757">
        <v>-133.75039000000001</v>
      </c>
    </row>
    <row r="128758" spans="1:5" x14ac:dyDescent="0.3">
      <c r="A128758">
        <v>128757</v>
      </c>
      <c r="B128758" s="4">
        <v>45271.039583333331</v>
      </c>
      <c r="C128758" s="2" t="s">
        <v>35296</v>
      </c>
      <c r="D128758">
        <v>69.722617999999997</v>
      </c>
      <c r="E128758">
        <v>-133.750057</v>
      </c>
    </row>
    <row r="128759" spans="1:5" x14ac:dyDescent="0.3">
      <c r="A128759">
        <v>128758</v>
      </c>
      <c r="B128759" s="4">
        <v>45271.039583333331</v>
      </c>
      <c r="C128759" s="2" t="s">
        <v>35296</v>
      </c>
      <c r="D128759">
        <v>69.725367000000006</v>
      </c>
      <c r="E128759">
        <v>-133.74445</v>
      </c>
    </row>
    <row r="128760" spans="1:5" x14ac:dyDescent="0.3">
      <c r="A128760">
        <v>128759</v>
      </c>
      <c r="B128760" s="4">
        <v>45542.273611111108</v>
      </c>
      <c r="C128760" s="2" t="s">
        <v>35298</v>
      </c>
      <c r="D128760">
        <v>-7.9047989999999997</v>
      </c>
      <c r="E128760">
        <v>13.860681</v>
      </c>
    </row>
    <row r="128761" spans="1:5" x14ac:dyDescent="0.3">
      <c r="A128761">
        <v>128760</v>
      </c>
      <c r="B128761" s="4">
        <v>45542.273611111108</v>
      </c>
      <c r="C128761" s="2" t="s">
        <v>35298</v>
      </c>
      <c r="D128761">
        <v>-7.8987259999999999</v>
      </c>
      <c r="E128761">
        <v>13.862123</v>
      </c>
    </row>
    <row r="128762" spans="1:5" x14ac:dyDescent="0.3">
      <c r="A128762">
        <v>128761</v>
      </c>
      <c r="B128762" s="4">
        <v>45542.273611111108</v>
      </c>
      <c r="C128762" s="2" t="s">
        <v>35298</v>
      </c>
      <c r="D128762">
        <v>-7.8942249999999996</v>
      </c>
      <c r="E128762">
        <v>13.864337000000001</v>
      </c>
    </row>
    <row r="128763" spans="1:5" x14ac:dyDescent="0.3">
      <c r="A128763">
        <v>128762</v>
      </c>
      <c r="B128763" s="4">
        <v>45542.273611111108</v>
      </c>
      <c r="C128763" s="2" t="s">
        <v>35298</v>
      </c>
      <c r="D128763">
        <v>-7.8948470000000004</v>
      </c>
      <c r="E128763">
        <v>13.870298999999999</v>
      </c>
    </row>
    <row r="128764" spans="1:5" x14ac:dyDescent="0.3">
      <c r="A128764">
        <v>128763</v>
      </c>
      <c r="B128764" s="4">
        <v>45542.273611111108</v>
      </c>
      <c r="C128764" s="2" t="s">
        <v>35298</v>
      </c>
      <c r="D128764">
        <v>-7.8900420000000002</v>
      </c>
      <c r="E128764">
        <v>13.872972000000001</v>
      </c>
    </row>
    <row r="128765" spans="1:5" x14ac:dyDescent="0.3">
      <c r="A128765">
        <v>128764</v>
      </c>
      <c r="B128765" s="4">
        <v>45542.273611111108</v>
      </c>
      <c r="C128765" s="2" t="s">
        <v>35298</v>
      </c>
      <c r="D128765">
        <v>-7.8865619999999996</v>
      </c>
      <c r="E128765">
        <v>13.872297</v>
      </c>
    </row>
    <row r="128766" spans="1:5" x14ac:dyDescent="0.3">
      <c r="A128766">
        <v>128765</v>
      </c>
      <c r="B128766" s="4">
        <v>45542.273611111108</v>
      </c>
      <c r="C128766" s="2" t="s">
        <v>35298</v>
      </c>
      <c r="D128766">
        <v>-7.8819840000000001</v>
      </c>
      <c r="E128766">
        <v>13.874881999999999</v>
      </c>
    </row>
    <row r="128767" spans="1:5" x14ac:dyDescent="0.3">
      <c r="A128767">
        <v>128766</v>
      </c>
      <c r="B128767" s="4">
        <v>45150.332638888889</v>
      </c>
      <c r="C128767" s="2" t="s">
        <v>35300</v>
      </c>
      <c r="D128767">
        <v>79.764905999999996</v>
      </c>
      <c r="E128767">
        <v>120.34972999999999</v>
      </c>
    </row>
    <row r="128768" spans="1:5" x14ac:dyDescent="0.3">
      <c r="A128768">
        <v>128767</v>
      </c>
      <c r="B128768" s="4">
        <v>45150.332638888889</v>
      </c>
      <c r="C128768" s="2" t="s">
        <v>35300</v>
      </c>
      <c r="D128768">
        <v>79.769824999999997</v>
      </c>
      <c r="E128768">
        <v>120.356105</v>
      </c>
    </row>
    <row r="128769" spans="1:5" x14ac:dyDescent="0.3">
      <c r="A128769">
        <v>128768</v>
      </c>
      <c r="B128769" s="4">
        <v>45150.332638888889</v>
      </c>
      <c r="C128769" s="2" t="s">
        <v>35300</v>
      </c>
      <c r="D128769">
        <v>79.775863999999999</v>
      </c>
      <c r="E128769">
        <v>120.359521</v>
      </c>
    </row>
    <row r="128770" spans="1:5" x14ac:dyDescent="0.3">
      <c r="A128770">
        <v>128769</v>
      </c>
      <c r="B128770" s="4">
        <v>45150.332638888889</v>
      </c>
      <c r="C128770" s="2" t="s">
        <v>35300</v>
      </c>
      <c r="D128770">
        <v>79.778944999999993</v>
      </c>
      <c r="E128770">
        <v>120.35952399999999</v>
      </c>
    </row>
    <row r="128771" spans="1:5" x14ac:dyDescent="0.3">
      <c r="A128771">
        <v>128770</v>
      </c>
      <c r="B128771" s="4">
        <v>45150.332638888889</v>
      </c>
      <c r="C128771" s="2" t="s">
        <v>35300</v>
      </c>
      <c r="D128771">
        <v>79.778676000000004</v>
      </c>
      <c r="E128771">
        <v>120.365385</v>
      </c>
    </row>
    <row r="128772" spans="1:5" x14ac:dyDescent="0.3">
      <c r="A128772">
        <v>128771</v>
      </c>
      <c r="B128772" s="4">
        <v>45150.332638888889</v>
      </c>
      <c r="C128772" s="2" t="s">
        <v>35300</v>
      </c>
      <c r="D128772">
        <v>79.783924999999996</v>
      </c>
      <c r="E128772">
        <v>120.36899200000001</v>
      </c>
    </row>
    <row r="128773" spans="1:5" x14ac:dyDescent="0.3">
      <c r="A128773">
        <v>128772</v>
      </c>
      <c r="B128773" s="4">
        <v>45150.332638888889</v>
      </c>
      <c r="C128773" s="2" t="s">
        <v>35300</v>
      </c>
      <c r="D128773">
        <v>79.786218000000005</v>
      </c>
      <c r="E128773">
        <v>120.37444499999999</v>
      </c>
    </row>
    <row r="128774" spans="1:5" x14ac:dyDescent="0.3">
      <c r="A128774">
        <v>128773</v>
      </c>
      <c r="B128774" s="4">
        <v>45313.597916666666</v>
      </c>
      <c r="C128774" s="2" t="s">
        <v>35301</v>
      </c>
      <c r="D128774">
        <v>-2.941757</v>
      </c>
      <c r="E128774">
        <v>166.75877299999999</v>
      </c>
    </row>
    <row r="128775" spans="1:5" x14ac:dyDescent="0.3">
      <c r="A128775">
        <v>128774</v>
      </c>
      <c r="B128775" s="4">
        <v>45313.597916666666</v>
      </c>
      <c r="C128775" s="2" t="s">
        <v>35301</v>
      </c>
      <c r="D128775">
        <v>-2.9354830000000001</v>
      </c>
      <c r="E128775">
        <v>166.75833600000001</v>
      </c>
    </row>
    <row r="128776" spans="1:5" x14ac:dyDescent="0.3">
      <c r="A128776">
        <v>128775</v>
      </c>
      <c r="B128776" s="4">
        <v>45313.597916666666</v>
      </c>
      <c r="C128776" s="2" t="s">
        <v>35301</v>
      </c>
      <c r="D128776">
        <v>-2.9350179999999999</v>
      </c>
      <c r="E128776">
        <v>166.75811400000001</v>
      </c>
    </row>
    <row r="128777" spans="1:5" x14ac:dyDescent="0.3">
      <c r="A128777">
        <v>128776</v>
      </c>
      <c r="B128777" s="4">
        <v>45313.597916666666</v>
      </c>
      <c r="C128777" s="2" t="s">
        <v>35301</v>
      </c>
      <c r="D128777">
        <v>-2.934409</v>
      </c>
      <c r="E128777">
        <v>166.76187999999999</v>
      </c>
    </row>
    <row r="128778" spans="1:5" x14ac:dyDescent="0.3">
      <c r="A128778">
        <v>128777</v>
      </c>
      <c r="B128778" s="4">
        <v>45313.597916666666</v>
      </c>
      <c r="C128778" s="2" t="s">
        <v>35301</v>
      </c>
      <c r="D128778">
        <v>-2.929446</v>
      </c>
      <c r="E128778">
        <v>166.764173</v>
      </c>
    </row>
    <row r="128779" spans="1:5" x14ac:dyDescent="0.3">
      <c r="A128779">
        <v>128778</v>
      </c>
      <c r="B128779" s="4">
        <v>45313.597916666666</v>
      </c>
      <c r="C128779" s="2" t="s">
        <v>35301</v>
      </c>
      <c r="D128779">
        <v>-2.9261180000000002</v>
      </c>
      <c r="E128779">
        <v>166.769488</v>
      </c>
    </row>
    <row r="128780" spans="1:5" x14ac:dyDescent="0.3">
      <c r="A128780">
        <v>128779</v>
      </c>
      <c r="B128780" s="4">
        <v>45313.597916666666</v>
      </c>
      <c r="C128780" s="2" t="s">
        <v>35301</v>
      </c>
      <c r="D128780">
        <v>-2.9224579999999998</v>
      </c>
      <c r="E128780">
        <v>166.76918000000001</v>
      </c>
    </row>
    <row r="128781" spans="1:5" x14ac:dyDescent="0.3">
      <c r="A128781">
        <v>128780</v>
      </c>
      <c r="B128781" s="4">
        <v>45227.42291666667</v>
      </c>
      <c r="C128781" s="2" t="s">
        <v>35302</v>
      </c>
      <c r="D128781">
        <v>7.3807280000000004</v>
      </c>
      <c r="E128781">
        <v>-147.69785899999999</v>
      </c>
    </row>
    <row r="128782" spans="1:5" x14ac:dyDescent="0.3">
      <c r="A128782">
        <v>128781</v>
      </c>
      <c r="B128782" s="4">
        <v>45227.42291666667</v>
      </c>
      <c r="C128782" s="2" t="s">
        <v>35302</v>
      </c>
      <c r="D128782">
        <v>7.380668</v>
      </c>
      <c r="E128782">
        <v>-147.693951</v>
      </c>
    </row>
    <row r="128783" spans="1:5" x14ac:dyDescent="0.3">
      <c r="A128783">
        <v>128782</v>
      </c>
      <c r="B128783" s="4">
        <v>45227.42291666667</v>
      </c>
      <c r="C128783" s="2" t="s">
        <v>35302</v>
      </c>
      <c r="D128783">
        <v>7.3805589999999999</v>
      </c>
      <c r="E128783">
        <v>-147.690674</v>
      </c>
    </row>
    <row r="128784" spans="1:5" x14ac:dyDescent="0.3">
      <c r="A128784">
        <v>128783</v>
      </c>
      <c r="B128784" s="4">
        <v>45227.42291666667</v>
      </c>
      <c r="C128784" s="2" t="s">
        <v>35302</v>
      </c>
      <c r="D128784">
        <v>7.3832719999999998</v>
      </c>
      <c r="E128784">
        <v>-147.689447</v>
      </c>
    </row>
    <row r="128785" spans="1:5" x14ac:dyDescent="0.3">
      <c r="A128785">
        <v>128784</v>
      </c>
      <c r="B128785" s="4">
        <v>45227.42291666667</v>
      </c>
      <c r="C128785" s="2" t="s">
        <v>35302</v>
      </c>
      <c r="D128785">
        <v>7.3864089999999996</v>
      </c>
      <c r="E128785">
        <v>-147.689167</v>
      </c>
    </row>
    <row r="128786" spans="1:5" x14ac:dyDescent="0.3">
      <c r="A128786">
        <v>128785</v>
      </c>
      <c r="B128786" s="4">
        <v>45227.42291666667</v>
      </c>
      <c r="C128786" s="2" t="s">
        <v>35302</v>
      </c>
      <c r="D128786">
        <v>7.3912110000000002</v>
      </c>
      <c r="E128786">
        <v>-147.68832599999999</v>
      </c>
    </row>
    <row r="128787" spans="1:5" x14ac:dyDescent="0.3">
      <c r="A128787">
        <v>128786</v>
      </c>
      <c r="B128787" s="4">
        <v>45227.42291666667</v>
      </c>
      <c r="C128787" s="2" t="s">
        <v>35302</v>
      </c>
      <c r="D128787">
        <v>7.3908160000000001</v>
      </c>
      <c r="E128787">
        <v>-147.68799200000001</v>
      </c>
    </row>
    <row r="128788" spans="1:5" x14ac:dyDescent="0.3">
      <c r="A128788">
        <v>128787</v>
      </c>
      <c r="B128788" s="4">
        <v>45611.306250000001</v>
      </c>
      <c r="C128788" s="2" t="s">
        <v>35304</v>
      </c>
      <c r="D128788">
        <v>-58.029788000000003</v>
      </c>
      <c r="E128788">
        <v>-53.500444999999999</v>
      </c>
    </row>
    <row r="128789" spans="1:5" x14ac:dyDescent="0.3">
      <c r="A128789">
        <v>128788</v>
      </c>
      <c r="B128789" s="4">
        <v>45611.306250000001</v>
      </c>
      <c r="C128789" s="2" t="s">
        <v>35304</v>
      </c>
      <c r="D128789">
        <v>-58.027479</v>
      </c>
      <c r="E128789">
        <v>-53.499623</v>
      </c>
    </row>
    <row r="128790" spans="1:5" x14ac:dyDescent="0.3">
      <c r="A128790">
        <v>128789</v>
      </c>
      <c r="B128790" s="4">
        <v>45611.306250000001</v>
      </c>
      <c r="C128790" s="2" t="s">
        <v>35304</v>
      </c>
      <c r="D128790">
        <v>-58.021258000000003</v>
      </c>
      <c r="E128790">
        <v>-53.500293999999997</v>
      </c>
    </row>
    <row r="128791" spans="1:5" x14ac:dyDescent="0.3">
      <c r="A128791">
        <v>128790</v>
      </c>
      <c r="B128791" s="4">
        <v>45611.306250000001</v>
      </c>
      <c r="C128791" s="2" t="s">
        <v>35304</v>
      </c>
      <c r="D128791">
        <v>-58.015841999999999</v>
      </c>
      <c r="E128791">
        <v>-53.497661000000001</v>
      </c>
    </row>
    <row r="128792" spans="1:5" x14ac:dyDescent="0.3">
      <c r="A128792">
        <v>128791</v>
      </c>
      <c r="B128792" s="4">
        <v>45611.306250000001</v>
      </c>
      <c r="C128792" s="2" t="s">
        <v>35304</v>
      </c>
      <c r="D128792">
        <v>-58.010981999999998</v>
      </c>
      <c r="E128792">
        <v>-53.496758999999997</v>
      </c>
    </row>
    <row r="128793" spans="1:5" x14ac:dyDescent="0.3">
      <c r="A128793">
        <v>128792</v>
      </c>
      <c r="B128793" s="4">
        <v>45611.306250000001</v>
      </c>
      <c r="C128793" s="2" t="s">
        <v>35304</v>
      </c>
      <c r="D128793">
        <v>-58.006934000000001</v>
      </c>
      <c r="E128793">
        <v>-53.494781000000003</v>
      </c>
    </row>
    <row r="128794" spans="1:5" x14ac:dyDescent="0.3">
      <c r="A128794">
        <v>128793</v>
      </c>
      <c r="B128794" s="4">
        <v>45611.306250000001</v>
      </c>
      <c r="C128794" s="2" t="s">
        <v>35304</v>
      </c>
      <c r="D128794">
        <v>-58.002234999999999</v>
      </c>
      <c r="E128794">
        <v>-53.493771000000002</v>
      </c>
    </row>
    <row r="128795" spans="1:5" x14ac:dyDescent="0.3">
      <c r="A128795">
        <v>128794</v>
      </c>
      <c r="B128795" s="4">
        <v>44987.450694444444</v>
      </c>
      <c r="C128795" s="2" t="s">
        <v>35306</v>
      </c>
      <c r="D128795">
        <v>7.8652899999999999</v>
      </c>
      <c r="E128795">
        <v>68.070323999999999</v>
      </c>
    </row>
    <row r="128796" spans="1:5" x14ac:dyDescent="0.3">
      <c r="A128796">
        <v>128795</v>
      </c>
      <c r="B128796" s="4">
        <v>44987.450694444444</v>
      </c>
      <c r="C128796" s="2" t="s">
        <v>35306</v>
      </c>
      <c r="D128796">
        <v>7.8674879999999998</v>
      </c>
      <c r="E128796">
        <v>68.070975000000004</v>
      </c>
    </row>
    <row r="128797" spans="1:5" x14ac:dyDescent="0.3">
      <c r="A128797">
        <v>128796</v>
      </c>
      <c r="B128797" s="4">
        <v>44987.450694444444</v>
      </c>
      <c r="C128797" s="2" t="s">
        <v>35306</v>
      </c>
      <c r="D128797">
        <v>7.8685340000000004</v>
      </c>
      <c r="E128797">
        <v>68.071044000000001</v>
      </c>
    </row>
    <row r="128798" spans="1:5" x14ac:dyDescent="0.3">
      <c r="A128798">
        <v>128797</v>
      </c>
      <c r="B128798" s="4">
        <v>44987.450694444444</v>
      </c>
      <c r="C128798" s="2" t="s">
        <v>35306</v>
      </c>
      <c r="D128798">
        <v>7.8730589999999996</v>
      </c>
      <c r="E128798">
        <v>68.073580000000007</v>
      </c>
    </row>
    <row r="128799" spans="1:5" x14ac:dyDescent="0.3">
      <c r="A128799">
        <v>128798</v>
      </c>
      <c r="B128799" s="4">
        <v>44987.450694444444</v>
      </c>
      <c r="C128799" s="2" t="s">
        <v>35306</v>
      </c>
      <c r="D128799">
        <v>7.8731850000000003</v>
      </c>
      <c r="E128799">
        <v>68.077932000000004</v>
      </c>
    </row>
    <row r="128800" spans="1:5" x14ac:dyDescent="0.3">
      <c r="A128800">
        <v>128799</v>
      </c>
      <c r="B128800" s="4">
        <v>44987.450694444444</v>
      </c>
      <c r="C128800" s="2" t="s">
        <v>35306</v>
      </c>
      <c r="D128800">
        <v>7.8773200000000001</v>
      </c>
      <c r="E128800">
        <v>68.081933000000006</v>
      </c>
    </row>
    <row r="128801" spans="1:5" x14ac:dyDescent="0.3">
      <c r="A128801">
        <v>128800</v>
      </c>
      <c r="B128801" s="4">
        <v>44987.450694444444</v>
      </c>
      <c r="C128801" s="2" t="s">
        <v>35306</v>
      </c>
      <c r="D128801">
        <v>7.8796249999999999</v>
      </c>
      <c r="E128801">
        <v>68.081314000000006</v>
      </c>
    </row>
    <row r="128802" spans="1:5" x14ac:dyDescent="0.3">
      <c r="A128802">
        <v>128801</v>
      </c>
      <c r="B128802" s="4">
        <v>44508.716666666667</v>
      </c>
      <c r="C128802" s="2" t="s">
        <v>35308</v>
      </c>
      <c r="D128802">
        <v>-45.931336000000002</v>
      </c>
      <c r="E128802">
        <v>132.707435</v>
      </c>
    </row>
    <row r="128803" spans="1:5" x14ac:dyDescent="0.3">
      <c r="A128803">
        <v>128802</v>
      </c>
      <c r="B128803" s="4">
        <v>44508.716666666667</v>
      </c>
      <c r="C128803" s="2" t="s">
        <v>35308</v>
      </c>
      <c r="D128803">
        <v>-45.930861999999998</v>
      </c>
      <c r="E128803">
        <v>132.713089</v>
      </c>
    </row>
    <row r="128804" spans="1:5" x14ac:dyDescent="0.3">
      <c r="A128804">
        <v>128803</v>
      </c>
      <c r="B128804" s="4">
        <v>44508.716666666667</v>
      </c>
      <c r="C128804" s="2" t="s">
        <v>35308</v>
      </c>
      <c r="D128804">
        <v>-45.927993999999998</v>
      </c>
      <c r="E128804">
        <v>132.71305100000001</v>
      </c>
    </row>
    <row r="128805" spans="1:5" x14ac:dyDescent="0.3">
      <c r="A128805">
        <v>128804</v>
      </c>
      <c r="B128805" s="4">
        <v>44508.716666666667</v>
      </c>
      <c r="C128805" s="2" t="s">
        <v>35308</v>
      </c>
      <c r="D128805">
        <v>-45.923479999999998</v>
      </c>
      <c r="E128805">
        <v>132.713358</v>
      </c>
    </row>
    <row r="128806" spans="1:5" x14ac:dyDescent="0.3">
      <c r="A128806">
        <v>128805</v>
      </c>
      <c r="B128806" s="4">
        <v>44508.716666666667</v>
      </c>
      <c r="C128806" s="2" t="s">
        <v>35308</v>
      </c>
      <c r="D128806">
        <v>-45.922212000000002</v>
      </c>
      <c r="E128806">
        <v>132.71292</v>
      </c>
    </row>
    <row r="128807" spans="1:5" x14ac:dyDescent="0.3">
      <c r="A128807">
        <v>128806</v>
      </c>
      <c r="B128807" s="4">
        <v>44508.716666666667</v>
      </c>
      <c r="C128807" s="2" t="s">
        <v>35308</v>
      </c>
      <c r="D128807">
        <v>-45.916266</v>
      </c>
      <c r="E128807">
        <v>132.714832</v>
      </c>
    </row>
    <row r="128808" spans="1:5" x14ac:dyDescent="0.3">
      <c r="A128808">
        <v>128807</v>
      </c>
      <c r="B128808" s="4">
        <v>44508.716666666667</v>
      </c>
      <c r="C128808" s="2" t="s">
        <v>35308</v>
      </c>
      <c r="D128808">
        <v>-45.915810999999998</v>
      </c>
      <c r="E128808">
        <v>132.72029800000001</v>
      </c>
    </row>
    <row r="128809" spans="1:5" x14ac:dyDescent="0.3">
      <c r="A128809">
        <v>128808</v>
      </c>
      <c r="B128809" s="4">
        <v>44519.927083333336</v>
      </c>
      <c r="C128809" s="2" t="s">
        <v>35309</v>
      </c>
      <c r="D128809">
        <v>-73.315512999999996</v>
      </c>
      <c r="E128809">
        <v>0.23114499999999999</v>
      </c>
    </row>
    <row r="128810" spans="1:5" x14ac:dyDescent="0.3">
      <c r="A128810">
        <v>128809</v>
      </c>
      <c r="B128810" s="4">
        <v>44519.927083333336</v>
      </c>
      <c r="C128810" s="2" t="s">
        <v>35309</v>
      </c>
      <c r="D128810">
        <v>-73.316198999999997</v>
      </c>
      <c r="E128810">
        <v>0.231933</v>
      </c>
    </row>
    <row r="128811" spans="1:5" x14ac:dyDescent="0.3">
      <c r="A128811">
        <v>128810</v>
      </c>
      <c r="B128811" s="4">
        <v>44519.927083333336</v>
      </c>
      <c r="C128811" s="2" t="s">
        <v>35309</v>
      </c>
      <c r="D128811">
        <v>-73.313590000000005</v>
      </c>
      <c r="E128811">
        <v>0.23704900000000001</v>
      </c>
    </row>
    <row r="128812" spans="1:5" x14ac:dyDescent="0.3">
      <c r="A128812">
        <v>128811</v>
      </c>
      <c r="B128812" s="4">
        <v>44519.927083333336</v>
      </c>
      <c r="C128812" s="2" t="s">
        <v>35309</v>
      </c>
      <c r="D128812">
        <v>-73.312433999999996</v>
      </c>
      <c r="E128812">
        <v>0.23763300000000001</v>
      </c>
    </row>
    <row r="128813" spans="1:5" x14ac:dyDescent="0.3">
      <c r="A128813">
        <v>128812</v>
      </c>
      <c r="B128813" s="4">
        <v>44519.927083333336</v>
      </c>
      <c r="C128813" s="2" t="s">
        <v>35309</v>
      </c>
      <c r="D128813">
        <v>-73.307840999999996</v>
      </c>
      <c r="E128813">
        <v>0.24094199999999999</v>
      </c>
    </row>
    <row r="128814" spans="1:5" x14ac:dyDescent="0.3">
      <c r="A128814">
        <v>128813</v>
      </c>
      <c r="B128814" s="4">
        <v>44519.927083333336</v>
      </c>
      <c r="C128814" s="2" t="s">
        <v>35309</v>
      </c>
      <c r="D128814">
        <v>-73.301924</v>
      </c>
      <c r="E128814">
        <v>0.24388299999999999</v>
      </c>
    </row>
    <row r="128815" spans="1:5" x14ac:dyDescent="0.3">
      <c r="A128815">
        <v>128814</v>
      </c>
      <c r="B128815" s="4">
        <v>44519.927083333336</v>
      </c>
      <c r="C128815" s="2" t="s">
        <v>35309</v>
      </c>
      <c r="D128815">
        <v>-73.298687999999999</v>
      </c>
      <c r="E128815">
        <v>0.24573900000000001</v>
      </c>
    </row>
    <row r="128816" spans="1:5" x14ac:dyDescent="0.3">
      <c r="A128816">
        <v>128815</v>
      </c>
      <c r="B128816" s="4">
        <v>45072.345138888886</v>
      </c>
      <c r="C128816" s="2" t="s">
        <v>35311</v>
      </c>
      <c r="D128816">
        <v>-80.297082000000003</v>
      </c>
      <c r="E128816">
        <v>-107.506877</v>
      </c>
    </row>
    <row r="128817" spans="1:5" x14ac:dyDescent="0.3">
      <c r="A128817">
        <v>128816</v>
      </c>
      <c r="B128817" s="4">
        <v>45072.345138888886</v>
      </c>
      <c r="C128817" s="2" t="s">
        <v>35311</v>
      </c>
      <c r="D128817">
        <v>-80.291267000000005</v>
      </c>
      <c r="E128817">
        <v>-107.504141</v>
      </c>
    </row>
    <row r="128818" spans="1:5" x14ac:dyDescent="0.3">
      <c r="A128818">
        <v>128817</v>
      </c>
      <c r="B128818" s="4">
        <v>45072.345138888886</v>
      </c>
      <c r="C128818" s="2" t="s">
        <v>35311</v>
      </c>
      <c r="D128818">
        <v>-80.284916999999993</v>
      </c>
      <c r="E128818">
        <v>-107.499644</v>
      </c>
    </row>
    <row r="128819" spans="1:5" x14ac:dyDescent="0.3">
      <c r="A128819">
        <v>128818</v>
      </c>
      <c r="B128819" s="4">
        <v>45072.345138888886</v>
      </c>
      <c r="C128819" s="2" t="s">
        <v>35311</v>
      </c>
      <c r="D128819">
        <v>-80.284255000000002</v>
      </c>
      <c r="E128819">
        <v>-107.495598</v>
      </c>
    </row>
    <row r="128820" spans="1:5" x14ac:dyDescent="0.3">
      <c r="A128820">
        <v>128819</v>
      </c>
      <c r="B128820" s="4">
        <v>45072.345138888886</v>
      </c>
      <c r="C128820" s="2" t="s">
        <v>35311</v>
      </c>
      <c r="D128820">
        <v>-80.282373000000007</v>
      </c>
      <c r="E128820">
        <v>-107.490476</v>
      </c>
    </row>
    <row r="128821" spans="1:5" x14ac:dyDescent="0.3">
      <c r="A128821">
        <v>128820</v>
      </c>
      <c r="B128821" s="4">
        <v>45072.345138888886</v>
      </c>
      <c r="C128821" s="2" t="s">
        <v>35311</v>
      </c>
      <c r="D128821">
        <v>-80.276735000000002</v>
      </c>
      <c r="E128821">
        <v>-107.489059</v>
      </c>
    </row>
    <row r="128822" spans="1:5" x14ac:dyDescent="0.3">
      <c r="A128822">
        <v>128821</v>
      </c>
      <c r="B128822" s="4">
        <v>45072.345138888886</v>
      </c>
      <c r="C128822" s="2" t="s">
        <v>35311</v>
      </c>
      <c r="D128822">
        <v>-80.271018999999995</v>
      </c>
      <c r="E128822">
        <v>-107.487038</v>
      </c>
    </row>
    <row r="128823" spans="1:5" x14ac:dyDescent="0.3">
      <c r="A128823">
        <v>128822</v>
      </c>
      <c r="B128823" s="4">
        <v>44707.575694444444</v>
      </c>
      <c r="C128823" s="2" t="s">
        <v>35312</v>
      </c>
      <c r="D128823">
        <v>32.754947999999999</v>
      </c>
      <c r="E128823">
        <v>-126.387737</v>
      </c>
    </row>
    <row r="128824" spans="1:5" x14ac:dyDescent="0.3">
      <c r="A128824">
        <v>128823</v>
      </c>
      <c r="B128824" s="4">
        <v>44707.575694444444</v>
      </c>
      <c r="C128824" s="2" t="s">
        <v>35312</v>
      </c>
      <c r="D128824">
        <v>32.755139999999997</v>
      </c>
      <c r="E128824">
        <v>-126.38611</v>
      </c>
    </row>
    <row r="128825" spans="1:5" x14ac:dyDescent="0.3">
      <c r="A128825">
        <v>128824</v>
      </c>
      <c r="B128825" s="4">
        <v>44707.575694444444</v>
      </c>
      <c r="C128825" s="2" t="s">
        <v>35312</v>
      </c>
      <c r="D128825">
        <v>32.760387999999999</v>
      </c>
      <c r="E128825">
        <v>-126.384929</v>
      </c>
    </row>
    <row r="128826" spans="1:5" x14ac:dyDescent="0.3">
      <c r="A128826">
        <v>128825</v>
      </c>
      <c r="B128826" s="4">
        <v>44707.575694444444</v>
      </c>
      <c r="C128826" s="2" t="s">
        <v>35312</v>
      </c>
      <c r="D128826">
        <v>32.765836</v>
      </c>
      <c r="E128826">
        <v>-126.382386</v>
      </c>
    </row>
    <row r="128827" spans="1:5" x14ac:dyDescent="0.3">
      <c r="A128827">
        <v>128826</v>
      </c>
      <c r="B128827" s="4">
        <v>44707.575694444444</v>
      </c>
      <c r="C128827" s="2" t="s">
        <v>35312</v>
      </c>
      <c r="D128827">
        <v>32.766908000000001</v>
      </c>
      <c r="E128827">
        <v>-126.380286</v>
      </c>
    </row>
    <row r="128828" spans="1:5" x14ac:dyDescent="0.3">
      <c r="A128828">
        <v>128827</v>
      </c>
      <c r="B128828" s="4">
        <v>44707.575694444444</v>
      </c>
      <c r="C128828" s="2" t="s">
        <v>35312</v>
      </c>
      <c r="D128828">
        <v>32.773145999999997</v>
      </c>
      <c r="E128828">
        <v>-126.376625</v>
      </c>
    </row>
    <row r="128829" spans="1:5" x14ac:dyDescent="0.3">
      <c r="A128829">
        <v>128828</v>
      </c>
      <c r="B128829" s="4">
        <v>44707.575694444444</v>
      </c>
      <c r="C128829" s="2" t="s">
        <v>35312</v>
      </c>
      <c r="D128829">
        <v>32.777470999999998</v>
      </c>
      <c r="E128829">
        <v>-126.371212</v>
      </c>
    </row>
    <row r="128830" spans="1:5" x14ac:dyDescent="0.3">
      <c r="A128830">
        <v>128829</v>
      </c>
      <c r="B128830" s="4">
        <v>45457.150694444441</v>
      </c>
      <c r="C128830" s="2" t="s">
        <v>35313</v>
      </c>
      <c r="D128830">
        <v>77.181126000000006</v>
      </c>
      <c r="E128830">
        <v>154.69945999999999</v>
      </c>
    </row>
    <row r="128831" spans="1:5" x14ac:dyDescent="0.3">
      <c r="A128831">
        <v>128830</v>
      </c>
      <c r="B128831" s="4">
        <v>45457.150694444441</v>
      </c>
      <c r="C128831" s="2" t="s">
        <v>35313</v>
      </c>
      <c r="D128831">
        <v>77.182444000000004</v>
      </c>
      <c r="E128831">
        <v>154.70452499999999</v>
      </c>
    </row>
    <row r="128832" spans="1:5" x14ac:dyDescent="0.3">
      <c r="A128832">
        <v>128831</v>
      </c>
      <c r="B128832" s="4">
        <v>45457.150694444441</v>
      </c>
      <c r="C128832" s="2" t="s">
        <v>35313</v>
      </c>
      <c r="D128832">
        <v>77.182024999999996</v>
      </c>
      <c r="E128832">
        <v>154.70905099999999</v>
      </c>
    </row>
    <row r="128833" spans="1:5" x14ac:dyDescent="0.3">
      <c r="A128833">
        <v>128832</v>
      </c>
      <c r="B128833" s="4">
        <v>45457.150694444441</v>
      </c>
      <c r="C128833" s="2" t="s">
        <v>35313</v>
      </c>
      <c r="D128833">
        <v>77.188261999999995</v>
      </c>
      <c r="E128833">
        <v>154.71303700000001</v>
      </c>
    </row>
    <row r="128834" spans="1:5" x14ac:dyDescent="0.3">
      <c r="A128834">
        <v>128833</v>
      </c>
      <c r="B128834" s="4">
        <v>45457.150694444441</v>
      </c>
      <c r="C128834" s="2" t="s">
        <v>35313</v>
      </c>
      <c r="D128834">
        <v>77.194586000000001</v>
      </c>
      <c r="E128834">
        <v>154.716005</v>
      </c>
    </row>
    <row r="128835" spans="1:5" x14ac:dyDescent="0.3">
      <c r="A128835">
        <v>128834</v>
      </c>
      <c r="B128835" s="4">
        <v>45457.150694444441</v>
      </c>
      <c r="C128835" s="2" t="s">
        <v>35313</v>
      </c>
      <c r="D128835">
        <v>77.197953999999996</v>
      </c>
      <c r="E128835">
        <v>154.717038</v>
      </c>
    </row>
    <row r="128836" spans="1:5" x14ac:dyDescent="0.3">
      <c r="A128836">
        <v>128835</v>
      </c>
      <c r="B128836" s="4">
        <v>45457.150694444441</v>
      </c>
      <c r="C128836" s="2" t="s">
        <v>35313</v>
      </c>
      <c r="D128836">
        <v>77.204024000000004</v>
      </c>
      <c r="E128836">
        <v>154.71942799999999</v>
      </c>
    </row>
    <row r="128837" spans="1:5" x14ac:dyDescent="0.3">
      <c r="A128837">
        <v>128836</v>
      </c>
      <c r="B128837" s="4">
        <v>45165.015277777777</v>
      </c>
      <c r="C128837" s="2" t="s">
        <v>35314</v>
      </c>
      <c r="D128837">
        <v>-69.783978000000005</v>
      </c>
      <c r="E128837">
        <v>-138.49116699999999</v>
      </c>
    </row>
    <row r="128838" spans="1:5" x14ac:dyDescent="0.3">
      <c r="A128838">
        <v>128837</v>
      </c>
      <c r="B128838" s="4">
        <v>45165.015277777777</v>
      </c>
      <c r="C128838" s="2" t="s">
        <v>35314</v>
      </c>
      <c r="D128838">
        <v>-69.782865999999999</v>
      </c>
      <c r="E128838">
        <v>-138.490374</v>
      </c>
    </row>
    <row r="128839" spans="1:5" x14ac:dyDescent="0.3">
      <c r="A128839">
        <v>128838</v>
      </c>
      <c r="B128839" s="4">
        <v>45165.015277777777</v>
      </c>
      <c r="C128839" s="2" t="s">
        <v>35314</v>
      </c>
      <c r="D128839">
        <v>-69.776472999999996</v>
      </c>
      <c r="E128839">
        <v>-138.486457</v>
      </c>
    </row>
    <row r="128840" spans="1:5" x14ac:dyDescent="0.3">
      <c r="A128840">
        <v>128839</v>
      </c>
      <c r="B128840" s="4">
        <v>45165.015277777777</v>
      </c>
      <c r="C128840" s="2" t="s">
        <v>35314</v>
      </c>
      <c r="D128840">
        <v>-69.775473000000005</v>
      </c>
      <c r="E128840">
        <v>-138.48690099999999</v>
      </c>
    </row>
    <row r="128841" spans="1:5" x14ac:dyDescent="0.3">
      <c r="A128841">
        <v>128840</v>
      </c>
      <c r="B128841" s="4">
        <v>45165.015277777777</v>
      </c>
      <c r="C128841" s="2" t="s">
        <v>35314</v>
      </c>
      <c r="D128841">
        <v>-69.773961999999997</v>
      </c>
      <c r="E128841">
        <v>-138.48463100000001</v>
      </c>
    </row>
    <row r="128842" spans="1:5" x14ac:dyDescent="0.3">
      <c r="A128842">
        <v>128841</v>
      </c>
      <c r="B128842" s="4">
        <v>45165.015277777777</v>
      </c>
      <c r="C128842" s="2" t="s">
        <v>35314</v>
      </c>
      <c r="D128842">
        <v>-69.769002999999998</v>
      </c>
      <c r="E128842">
        <v>-138.47943900000001</v>
      </c>
    </row>
    <row r="128843" spans="1:5" x14ac:dyDescent="0.3">
      <c r="A128843">
        <v>128842</v>
      </c>
      <c r="B128843" s="4">
        <v>45165.015277777777</v>
      </c>
      <c r="C128843" s="2" t="s">
        <v>35314</v>
      </c>
      <c r="D128843">
        <v>-69.769763999999995</v>
      </c>
      <c r="E128843">
        <v>-138.47713100000001</v>
      </c>
    </row>
    <row r="128844" spans="1:5" x14ac:dyDescent="0.3">
      <c r="A128844">
        <v>128843</v>
      </c>
      <c r="B128844" s="4">
        <v>44973.286111111112</v>
      </c>
      <c r="C128844" s="2" t="s">
        <v>35316</v>
      </c>
      <c r="D128844">
        <v>-28.896729000000001</v>
      </c>
      <c r="E128844">
        <v>-101.99346</v>
      </c>
    </row>
    <row r="128845" spans="1:5" x14ac:dyDescent="0.3">
      <c r="A128845">
        <v>128844</v>
      </c>
      <c r="B128845" s="4">
        <v>44973.286111111112</v>
      </c>
      <c r="C128845" s="2" t="s">
        <v>35316</v>
      </c>
      <c r="D128845">
        <v>-28.892448999999999</v>
      </c>
      <c r="E128845">
        <v>-101.98894300000001</v>
      </c>
    </row>
    <row r="128846" spans="1:5" x14ac:dyDescent="0.3">
      <c r="A128846">
        <v>128845</v>
      </c>
      <c r="B128846" s="4">
        <v>44973.286111111112</v>
      </c>
      <c r="C128846" s="2" t="s">
        <v>35316</v>
      </c>
      <c r="D128846">
        <v>-28.890422000000001</v>
      </c>
      <c r="E128846">
        <v>-101.98279700000001</v>
      </c>
    </row>
    <row r="128847" spans="1:5" x14ac:dyDescent="0.3">
      <c r="A128847">
        <v>128846</v>
      </c>
      <c r="B128847" s="4">
        <v>44973.286111111112</v>
      </c>
      <c r="C128847" s="2" t="s">
        <v>35316</v>
      </c>
      <c r="D128847">
        <v>-28.88974</v>
      </c>
      <c r="E128847">
        <v>-101.978325</v>
      </c>
    </row>
    <row r="128848" spans="1:5" x14ac:dyDescent="0.3">
      <c r="A128848">
        <v>128847</v>
      </c>
      <c r="B128848" s="4">
        <v>44973.286111111112</v>
      </c>
      <c r="C128848" s="2" t="s">
        <v>35316</v>
      </c>
      <c r="D128848">
        <v>-28.886012999999998</v>
      </c>
      <c r="E128848">
        <v>-101.974171</v>
      </c>
    </row>
    <row r="128849" spans="1:5" x14ac:dyDescent="0.3">
      <c r="A128849">
        <v>128848</v>
      </c>
      <c r="B128849" s="4">
        <v>44973.286111111112</v>
      </c>
      <c r="C128849" s="2" t="s">
        <v>35316</v>
      </c>
      <c r="D128849">
        <v>-28.884257000000002</v>
      </c>
      <c r="E128849">
        <v>-101.970985</v>
      </c>
    </row>
    <row r="128850" spans="1:5" x14ac:dyDescent="0.3">
      <c r="A128850">
        <v>128849</v>
      </c>
      <c r="B128850" s="4">
        <v>44973.286111111112</v>
      </c>
      <c r="C128850" s="2" t="s">
        <v>35316</v>
      </c>
      <c r="D128850">
        <v>-28.880482000000001</v>
      </c>
      <c r="E128850">
        <v>-101.96996300000001</v>
      </c>
    </row>
    <row r="128851" spans="1:5" x14ac:dyDescent="0.3">
      <c r="A128851">
        <v>128850</v>
      </c>
      <c r="B128851" s="4">
        <v>45623.90625</v>
      </c>
      <c r="C128851" s="2" t="s">
        <v>35318</v>
      </c>
      <c r="D128851">
        <v>43.927503000000002</v>
      </c>
      <c r="E128851">
        <v>-132.790154</v>
      </c>
    </row>
    <row r="128852" spans="1:5" x14ac:dyDescent="0.3">
      <c r="A128852">
        <v>128851</v>
      </c>
      <c r="B128852" s="4">
        <v>45623.90625</v>
      </c>
      <c r="C128852" s="2" t="s">
        <v>35318</v>
      </c>
      <c r="D128852">
        <v>43.929014000000002</v>
      </c>
      <c r="E128852">
        <v>-132.785201</v>
      </c>
    </row>
    <row r="128853" spans="1:5" x14ac:dyDescent="0.3">
      <c r="A128853">
        <v>128852</v>
      </c>
      <c r="B128853" s="4">
        <v>45623.90625</v>
      </c>
      <c r="C128853" s="2" t="s">
        <v>35318</v>
      </c>
      <c r="D128853">
        <v>43.933231999999997</v>
      </c>
      <c r="E128853">
        <v>-132.78272999999999</v>
      </c>
    </row>
    <row r="128854" spans="1:5" x14ac:dyDescent="0.3">
      <c r="A128854">
        <v>128853</v>
      </c>
      <c r="B128854" s="4">
        <v>45623.90625</v>
      </c>
      <c r="C128854" s="2" t="s">
        <v>35318</v>
      </c>
      <c r="D128854">
        <v>43.937846999999998</v>
      </c>
      <c r="E128854">
        <v>-132.78207900000001</v>
      </c>
    </row>
    <row r="128855" spans="1:5" x14ac:dyDescent="0.3">
      <c r="A128855">
        <v>128854</v>
      </c>
      <c r="B128855" s="4">
        <v>45623.90625</v>
      </c>
      <c r="C128855" s="2" t="s">
        <v>35318</v>
      </c>
      <c r="D128855">
        <v>43.940927000000002</v>
      </c>
      <c r="E128855">
        <v>-132.780856</v>
      </c>
    </row>
    <row r="128856" spans="1:5" x14ac:dyDescent="0.3">
      <c r="A128856">
        <v>128855</v>
      </c>
      <c r="B128856" s="4">
        <v>45623.90625</v>
      </c>
      <c r="C128856" s="2" t="s">
        <v>35318</v>
      </c>
      <c r="D128856">
        <v>43.945411</v>
      </c>
      <c r="E128856">
        <v>-132.777931</v>
      </c>
    </row>
    <row r="128857" spans="1:5" x14ac:dyDescent="0.3">
      <c r="A128857">
        <v>128856</v>
      </c>
      <c r="B128857" s="4">
        <v>45623.90625</v>
      </c>
      <c r="C128857" s="2" t="s">
        <v>35318</v>
      </c>
      <c r="D128857">
        <v>43.948824000000002</v>
      </c>
      <c r="E128857">
        <v>-132.774541</v>
      </c>
    </row>
    <row r="128858" spans="1:5" x14ac:dyDescent="0.3">
      <c r="A128858">
        <v>128857</v>
      </c>
      <c r="B128858" s="4">
        <v>44411.643750000003</v>
      </c>
      <c r="C128858" s="2" t="s">
        <v>35320</v>
      </c>
      <c r="D128858">
        <v>66.714689000000007</v>
      </c>
      <c r="E128858">
        <v>100.622412</v>
      </c>
    </row>
    <row r="128859" spans="1:5" x14ac:dyDescent="0.3">
      <c r="A128859">
        <v>128858</v>
      </c>
      <c r="B128859" s="4">
        <v>44411.643750000003</v>
      </c>
      <c r="C128859" s="2" t="s">
        <v>35320</v>
      </c>
      <c r="D128859">
        <v>66.718018999999998</v>
      </c>
      <c r="E128859">
        <v>100.623987</v>
      </c>
    </row>
    <row r="128860" spans="1:5" x14ac:dyDescent="0.3">
      <c r="A128860">
        <v>128859</v>
      </c>
      <c r="B128860" s="4">
        <v>44411.643750000003</v>
      </c>
      <c r="C128860" s="2" t="s">
        <v>35320</v>
      </c>
      <c r="D128860">
        <v>66.719879000000006</v>
      </c>
      <c r="E128860">
        <v>100.62983</v>
      </c>
    </row>
    <row r="128861" spans="1:5" x14ac:dyDescent="0.3">
      <c r="A128861">
        <v>128860</v>
      </c>
      <c r="B128861" s="4">
        <v>44411.643750000003</v>
      </c>
      <c r="C128861" s="2" t="s">
        <v>35320</v>
      </c>
      <c r="D128861">
        <v>66.724660999999998</v>
      </c>
      <c r="E128861">
        <v>100.63460600000001</v>
      </c>
    </row>
    <row r="128862" spans="1:5" x14ac:dyDescent="0.3">
      <c r="A128862">
        <v>128861</v>
      </c>
      <c r="B128862" s="4">
        <v>44411.643750000003</v>
      </c>
      <c r="C128862" s="2" t="s">
        <v>35320</v>
      </c>
      <c r="D128862">
        <v>66.730645999999993</v>
      </c>
      <c r="E128862">
        <v>100.63949100000001</v>
      </c>
    </row>
    <row r="128863" spans="1:5" x14ac:dyDescent="0.3">
      <c r="A128863">
        <v>128862</v>
      </c>
      <c r="B128863" s="4">
        <v>44411.643750000003</v>
      </c>
      <c r="C128863" s="2" t="s">
        <v>35320</v>
      </c>
      <c r="D128863">
        <v>66.733474000000001</v>
      </c>
      <c r="E128863">
        <v>100.642595</v>
      </c>
    </row>
    <row r="128864" spans="1:5" x14ac:dyDescent="0.3">
      <c r="A128864">
        <v>128863</v>
      </c>
      <c r="B128864" s="4">
        <v>44411.643750000003</v>
      </c>
      <c r="C128864" s="2" t="s">
        <v>35320</v>
      </c>
      <c r="D128864">
        <v>66.735708000000002</v>
      </c>
      <c r="E128864">
        <v>100.644842</v>
      </c>
    </row>
    <row r="128865" spans="1:5" x14ac:dyDescent="0.3">
      <c r="A128865">
        <v>128864</v>
      </c>
      <c r="B128865" s="4">
        <v>45393.26666666667</v>
      </c>
      <c r="C128865" s="2" t="s">
        <v>35322</v>
      </c>
      <c r="D128865">
        <v>-80.576077999999995</v>
      </c>
      <c r="E128865">
        <v>117.94594499999999</v>
      </c>
    </row>
    <row r="128866" spans="1:5" x14ac:dyDescent="0.3">
      <c r="A128866">
        <v>128865</v>
      </c>
      <c r="B128866" s="4">
        <v>45393.26666666667</v>
      </c>
      <c r="C128866" s="2" t="s">
        <v>35322</v>
      </c>
      <c r="D128866">
        <v>-80.573043999999996</v>
      </c>
      <c r="E128866">
        <v>117.95106699999999</v>
      </c>
    </row>
    <row r="128867" spans="1:5" x14ac:dyDescent="0.3">
      <c r="A128867">
        <v>128866</v>
      </c>
      <c r="B128867" s="4">
        <v>45393.26666666667</v>
      </c>
      <c r="C128867" s="2" t="s">
        <v>35322</v>
      </c>
      <c r="D128867">
        <v>-80.573200999999997</v>
      </c>
      <c r="E128867">
        <v>117.955934</v>
      </c>
    </row>
    <row r="128868" spans="1:5" x14ac:dyDescent="0.3">
      <c r="A128868">
        <v>128867</v>
      </c>
      <c r="B128868" s="4">
        <v>45393.26666666667</v>
      </c>
      <c r="C128868" s="2" t="s">
        <v>35322</v>
      </c>
      <c r="D128868">
        <v>-80.571877000000001</v>
      </c>
      <c r="E128868">
        <v>117.961889</v>
      </c>
    </row>
    <row r="128869" spans="1:5" x14ac:dyDescent="0.3">
      <c r="A128869">
        <v>128868</v>
      </c>
      <c r="B128869" s="4">
        <v>45393.26666666667</v>
      </c>
      <c r="C128869" s="2" t="s">
        <v>35322</v>
      </c>
      <c r="D128869">
        <v>-80.568781999999999</v>
      </c>
      <c r="E128869">
        <v>117.964606</v>
      </c>
    </row>
    <row r="128870" spans="1:5" x14ac:dyDescent="0.3">
      <c r="A128870">
        <v>128869</v>
      </c>
      <c r="B128870" s="4">
        <v>45393.26666666667</v>
      </c>
      <c r="C128870" s="2" t="s">
        <v>35322</v>
      </c>
      <c r="D128870">
        <v>-80.569219000000004</v>
      </c>
      <c r="E128870">
        <v>117.968433</v>
      </c>
    </row>
    <row r="128871" spans="1:5" x14ac:dyDescent="0.3">
      <c r="A128871">
        <v>128870</v>
      </c>
      <c r="B128871" s="4">
        <v>45393.26666666667</v>
      </c>
      <c r="C128871" s="2" t="s">
        <v>35322</v>
      </c>
      <c r="D128871">
        <v>-80.569353000000007</v>
      </c>
      <c r="E128871">
        <v>117.970326</v>
      </c>
    </row>
    <row r="128872" spans="1:5" x14ac:dyDescent="0.3">
      <c r="A128872">
        <v>128871</v>
      </c>
      <c r="B128872" s="4">
        <v>45408.515972222223</v>
      </c>
      <c r="C128872" s="2" t="s">
        <v>35324</v>
      </c>
      <c r="D128872">
        <v>21.264831999999998</v>
      </c>
      <c r="E128872">
        <v>-50.876874999999998</v>
      </c>
    </row>
    <row r="128873" spans="1:5" x14ac:dyDescent="0.3">
      <c r="A128873">
        <v>128872</v>
      </c>
      <c r="B128873" s="4">
        <v>45408.515972222223</v>
      </c>
      <c r="C128873" s="2" t="s">
        <v>35324</v>
      </c>
      <c r="D128873">
        <v>21.268847999999998</v>
      </c>
      <c r="E128873">
        <v>-50.871892000000003</v>
      </c>
    </row>
    <row r="128874" spans="1:5" x14ac:dyDescent="0.3">
      <c r="A128874">
        <v>128873</v>
      </c>
      <c r="B128874" s="4">
        <v>45408.515972222223</v>
      </c>
      <c r="C128874" s="2" t="s">
        <v>35324</v>
      </c>
      <c r="D128874">
        <v>21.269682</v>
      </c>
      <c r="E128874">
        <v>-50.869695999999998</v>
      </c>
    </row>
    <row r="128875" spans="1:5" x14ac:dyDescent="0.3">
      <c r="A128875">
        <v>128874</v>
      </c>
      <c r="B128875" s="4">
        <v>45408.515972222223</v>
      </c>
      <c r="C128875" s="2" t="s">
        <v>35324</v>
      </c>
      <c r="D128875">
        <v>21.273710000000001</v>
      </c>
      <c r="E128875">
        <v>-50.865786999999997</v>
      </c>
    </row>
    <row r="128876" spans="1:5" x14ac:dyDescent="0.3">
      <c r="A128876">
        <v>128875</v>
      </c>
      <c r="B128876" s="4">
        <v>45408.515972222223</v>
      </c>
      <c r="C128876" s="2" t="s">
        <v>35324</v>
      </c>
      <c r="D128876">
        <v>21.279458000000002</v>
      </c>
      <c r="E128876">
        <v>-50.861781000000001</v>
      </c>
    </row>
    <row r="128877" spans="1:5" x14ac:dyDescent="0.3">
      <c r="A128877">
        <v>128876</v>
      </c>
      <c r="B128877" s="4">
        <v>45408.515972222223</v>
      </c>
      <c r="C128877" s="2" t="s">
        <v>35324</v>
      </c>
      <c r="D128877">
        <v>21.280491999999999</v>
      </c>
      <c r="E128877">
        <v>-50.861586000000003</v>
      </c>
    </row>
    <row r="128878" spans="1:5" x14ac:dyDescent="0.3">
      <c r="A128878">
        <v>128877</v>
      </c>
      <c r="B128878" s="4">
        <v>45408.515972222223</v>
      </c>
      <c r="C128878" s="2" t="s">
        <v>35324</v>
      </c>
      <c r="D128878">
        <v>21.284808000000002</v>
      </c>
      <c r="E128878">
        <v>-50.855651999999999</v>
      </c>
    </row>
    <row r="128879" spans="1:5" x14ac:dyDescent="0.3">
      <c r="A128879">
        <v>128878</v>
      </c>
      <c r="B128879" s="4">
        <v>44350.240277777775</v>
      </c>
      <c r="C128879" s="2" t="s">
        <v>35326</v>
      </c>
      <c r="D128879">
        <v>14.163743</v>
      </c>
      <c r="E128879">
        <v>116.367693</v>
      </c>
    </row>
    <row r="128880" spans="1:5" x14ac:dyDescent="0.3">
      <c r="A128880">
        <v>128879</v>
      </c>
      <c r="B128880" s="4">
        <v>44350.240277777775</v>
      </c>
      <c r="C128880" s="2" t="s">
        <v>35326</v>
      </c>
      <c r="D128880">
        <v>14.164671999999999</v>
      </c>
      <c r="E128880">
        <v>116.373259</v>
      </c>
    </row>
    <row r="128881" spans="1:5" x14ac:dyDescent="0.3">
      <c r="A128881">
        <v>128880</v>
      </c>
      <c r="B128881" s="4">
        <v>44350.240277777775</v>
      </c>
      <c r="C128881" s="2" t="s">
        <v>35326</v>
      </c>
      <c r="D128881">
        <v>14.167704000000001</v>
      </c>
      <c r="E128881">
        <v>116.377658</v>
      </c>
    </row>
    <row r="128882" spans="1:5" x14ac:dyDescent="0.3">
      <c r="A128882">
        <v>128881</v>
      </c>
      <c r="B128882" s="4">
        <v>44350.240277777775</v>
      </c>
      <c r="C128882" s="2" t="s">
        <v>35326</v>
      </c>
      <c r="D128882">
        <v>14.171341999999999</v>
      </c>
      <c r="E128882">
        <v>116.377944</v>
      </c>
    </row>
    <row r="128883" spans="1:5" x14ac:dyDescent="0.3">
      <c r="A128883">
        <v>128882</v>
      </c>
      <c r="B128883" s="4">
        <v>44350.240277777775</v>
      </c>
      <c r="C128883" s="2" t="s">
        <v>35326</v>
      </c>
      <c r="D128883">
        <v>14.173374000000001</v>
      </c>
      <c r="E128883">
        <v>116.37902200000001</v>
      </c>
    </row>
    <row r="128884" spans="1:5" x14ac:dyDescent="0.3">
      <c r="A128884">
        <v>128883</v>
      </c>
      <c r="B128884" s="4">
        <v>44350.240277777775</v>
      </c>
      <c r="C128884" s="2" t="s">
        <v>35326</v>
      </c>
      <c r="D128884">
        <v>14.173965000000001</v>
      </c>
      <c r="E128884">
        <v>116.380197</v>
      </c>
    </row>
    <row r="128885" spans="1:5" x14ac:dyDescent="0.3">
      <c r="A128885">
        <v>128884</v>
      </c>
      <c r="B128885" s="4">
        <v>44350.240277777775</v>
      </c>
      <c r="C128885" s="2" t="s">
        <v>35326</v>
      </c>
      <c r="D128885">
        <v>14.174576</v>
      </c>
      <c r="E128885">
        <v>116.380709</v>
      </c>
    </row>
    <row r="128886" spans="1:5" x14ac:dyDescent="0.3">
      <c r="A128886">
        <v>128885</v>
      </c>
      <c r="B128886" s="4">
        <v>45004.584722222222</v>
      </c>
      <c r="C128886" s="2" t="s">
        <v>35328</v>
      </c>
      <c r="D128886">
        <v>-60.416173999999998</v>
      </c>
      <c r="E128886">
        <v>-104.59084300000001</v>
      </c>
    </row>
    <row r="128887" spans="1:5" x14ac:dyDescent="0.3">
      <c r="A128887">
        <v>128886</v>
      </c>
      <c r="B128887" s="4">
        <v>45004.584722222222</v>
      </c>
      <c r="C128887" s="2" t="s">
        <v>35328</v>
      </c>
      <c r="D128887">
        <v>-60.414599000000003</v>
      </c>
      <c r="E128887">
        <v>-104.587322</v>
      </c>
    </row>
    <row r="128888" spans="1:5" x14ac:dyDescent="0.3">
      <c r="A128888">
        <v>128887</v>
      </c>
      <c r="B128888" s="4">
        <v>45004.584722222222</v>
      </c>
      <c r="C128888" s="2" t="s">
        <v>35328</v>
      </c>
      <c r="D128888">
        <v>-60.409790999999998</v>
      </c>
      <c r="E128888">
        <v>-104.584721</v>
      </c>
    </row>
    <row r="128889" spans="1:5" x14ac:dyDescent="0.3">
      <c r="A128889">
        <v>128888</v>
      </c>
      <c r="B128889" s="4">
        <v>45004.584722222222</v>
      </c>
      <c r="C128889" s="2" t="s">
        <v>35328</v>
      </c>
      <c r="D128889">
        <v>-60.406256999999997</v>
      </c>
      <c r="E128889">
        <v>-104.58280999999999</v>
      </c>
    </row>
    <row r="128890" spans="1:5" x14ac:dyDescent="0.3">
      <c r="A128890">
        <v>128889</v>
      </c>
      <c r="B128890" s="4">
        <v>45004.584722222222</v>
      </c>
      <c r="C128890" s="2" t="s">
        <v>35328</v>
      </c>
      <c r="D128890">
        <v>-60.402234</v>
      </c>
      <c r="E128890">
        <v>-104.578346</v>
      </c>
    </row>
    <row r="128891" spans="1:5" x14ac:dyDescent="0.3">
      <c r="A128891">
        <v>128890</v>
      </c>
      <c r="B128891" s="4">
        <v>45004.584722222222</v>
      </c>
      <c r="C128891" s="2" t="s">
        <v>35328</v>
      </c>
      <c r="D128891">
        <v>-60.396614</v>
      </c>
      <c r="E128891">
        <v>-104.57509400000001</v>
      </c>
    </row>
    <row r="128892" spans="1:5" x14ac:dyDescent="0.3">
      <c r="A128892">
        <v>128891</v>
      </c>
      <c r="B128892" s="4">
        <v>45004.584722222222</v>
      </c>
      <c r="C128892" s="2" t="s">
        <v>35328</v>
      </c>
      <c r="D128892">
        <v>-60.392428000000002</v>
      </c>
      <c r="E128892">
        <v>-104.57390700000001</v>
      </c>
    </row>
    <row r="128893" spans="1:5" x14ac:dyDescent="0.3">
      <c r="A128893">
        <v>128892</v>
      </c>
      <c r="B128893" s="4">
        <v>44410.595833333333</v>
      </c>
      <c r="C128893" s="2" t="s">
        <v>35330</v>
      </c>
      <c r="D128893">
        <v>-77.426137999999995</v>
      </c>
      <c r="E128893">
        <v>20.763503</v>
      </c>
    </row>
    <row r="128894" spans="1:5" x14ac:dyDescent="0.3">
      <c r="A128894">
        <v>128893</v>
      </c>
      <c r="B128894" s="4">
        <v>44410.595833333333</v>
      </c>
      <c r="C128894" s="2" t="s">
        <v>35330</v>
      </c>
      <c r="D128894">
        <v>-77.422734000000005</v>
      </c>
      <c r="E128894">
        <v>20.769504999999999</v>
      </c>
    </row>
    <row r="128895" spans="1:5" x14ac:dyDescent="0.3">
      <c r="A128895">
        <v>128894</v>
      </c>
      <c r="B128895" s="4">
        <v>44410.595833333333</v>
      </c>
      <c r="C128895" s="2" t="s">
        <v>35330</v>
      </c>
      <c r="D128895">
        <v>-77.418221000000003</v>
      </c>
      <c r="E128895">
        <v>20.768892999999998</v>
      </c>
    </row>
    <row r="128896" spans="1:5" x14ac:dyDescent="0.3">
      <c r="A128896">
        <v>128895</v>
      </c>
      <c r="B128896" s="4">
        <v>44410.595833333333</v>
      </c>
      <c r="C128896" s="2" t="s">
        <v>35330</v>
      </c>
      <c r="D128896">
        <v>-77.413883999999996</v>
      </c>
      <c r="E128896">
        <v>20.769717</v>
      </c>
    </row>
    <row r="128897" spans="1:5" x14ac:dyDescent="0.3">
      <c r="A128897">
        <v>128896</v>
      </c>
      <c r="B128897" s="4">
        <v>44410.595833333333</v>
      </c>
      <c r="C128897" s="2" t="s">
        <v>35330</v>
      </c>
      <c r="D128897">
        <v>-77.412004999999994</v>
      </c>
      <c r="E128897">
        <v>20.771736000000001</v>
      </c>
    </row>
    <row r="128898" spans="1:5" x14ac:dyDescent="0.3">
      <c r="A128898">
        <v>128897</v>
      </c>
      <c r="B128898" s="4">
        <v>44410.595833333333</v>
      </c>
      <c r="C128898" s="2" t="s">
        <v>35330</v>
      </c>
      <c r="D128898">
        <v>-77.412662999999995</v>
      </c>
      <c r="E128898">
        <v>20.772047000000001</v>
      </c>
    </row>
    <row r="128899" spans="1:5" x14ac:dyDescent="0.3">
      <c r="A128899">
        <v>128898</v>
      </c>
      <c r="B128899" s="4">
        <v>44410.595833333333</v>
      </c>
      <c r="C128899" s="2" t="s">
        <v>35330</v>
      </c>
      <c r="D128899">
        <v>-77.411609999999996</v>
      </c>
      <c r="E128899">
        <v>20.777083999999999</v>
      </c>
    </row>
    <row r="128900" spans="1:5" x14ac:dyDescent="0.3">
      <c r="A128900">
        <v>128899</v>
      </c>
      <c r="B128900" s="4">
        <v>45578.025000000001</v>
      </c>
      <c r="C128900" s="2" t="s">
        <v>35332</v>
      </c>
      <c r="D128900">
        <v>-25.742556</v>
      </c>
      <c r="E128900">
        <v>33.798270000000002</v>
      </c>
    </row>
    <row r="128901" spans="1:5" x14ac:dyDescent="0.3">
      <c r="A128901">
        <v>128900</v>
      </c>
      <c r="B128901" s="4">
        <v>45578.025000000001</v>
      </c>
      <c r="C128901" s="2" t="s">
        <v>35332</v>
      </c>
      <c r="D128901">
        <v>-25.739214</v>
      </c>
      <c r="E128901">
        <v>33.803967</v>
      </c>
    </row>
    <row r="128902" spans="1:5" x14ac:dyDescent="0.3">
      <c r="A128902">
        <v>128901</v>
      </c>
      <c r="B128902" s="4">
        <v>45578.025000000001</v>
      </c>
      <c r="C128902" s="2" t="s">
        <v>35332</v>
      </c>
      <c r="D128902">
        <v>-25.734379000000001</v>
      </c>
      <c r="E128902">
        <v>33.809728999999997</v>
      </c>
    </row>
    <row r="128903" spans="1:5" x14ac:dyDescent="0.3">
      <c r="A128903">
        <v>128902</v>
      </c>
      <c r="B128903" s="4">
        <v>45578.025000000001</v>
      </c>
      <c r="C128903" s="2" t="s">
        <v>35332</v>
      </c>
      <c r="D128903">
        <v>-25.730287000000001</v>
      </c>
      <c r="E128903">
        <v>33.812283999999998</v>
      </c>
    </row>
    <row r="128904" spans="1:5" x14ac:dyDescent="0.3">
      <c r="A128904">
        <v>128903</v>
      </c>
      <c r="B128904" s="4">
        <v>45578.025000000001</v>
      </c>
      <c r="C128904" s="2" t="s">
        <v>35332</v>
      </c>
      <c r="D128904">
        <v>-25.725649000000001</v>
      </c>
      <c r="E128904">
        <v>33.813408000000003</v>
      </c>
    </row>
    <row r="128905" spans="1:5" x14ac:dyDescent="0.3">
      <c r="A128905">
        <v>128904</v>
      </c>
      <c r="B128905" s="4">
        <v>45578.025000000001</v>
      </c>
      <c r="C128905" s="2" t="s">
        <v>35332</v>
      </c>
      <c r="D128905">
        <v>-25.722055999999998</v>
      </c>
      <c r="E128905">
        <v>33.814743</v>
      </c>
    </row>
    <row r="128906" spans="1:5" x14ac:dyDescent="0.3">
      <c r="A128906">
        <v>128905</v>
      </c>
      <c r="B128906" s="4">
        <v>45578.025000000001</v>
      </c>
      <c r="C128906" s="2" t="s">
        <v>35332</v>
      </c>
      <c r="D128906">
        <v>-25.717848</v>
      </c>
      <c r="E128906">
        <v>33.816772</v>
      </c>
    </row>
    <row r="128907" spans="1:5" x14ac:dyDescent="0.3">
      <c r="A128907">
        <v>128906</v>
      </c>
      <c r="B128907" s="4">
        <v>45269.441666666666</v>
      </c>
      <c r="C128907" s="2" t="s">
        <v>35334</v>
      </c>
      <c r="D128907">
        <v>7.1809450000000004</v>
      </c>
      <c r="E128907">
        <v>-104.22865299999999</v>
      </c>
    </row>
    <row r="128908" spans="1:5" x14ac:dyDescent="0.3">
      <c r="A128908">
        <v>128907</v>
      </c>
      <c r="B128908" s="4">
        <v>45269.441666666666</v>
      </c>
      <c r="C128908" s="2" t="s">
        <v>35334</v>
      </c>
      <c r="D128908">
        <v>7.1820740000000001</v>
      </c>
      <c r="E128908">
        <v>-104.22773100000001</v>
      </c>
    </row>
    <row r="128909" spans="1:5" x14ac:dyDescent="0.3">
      <c r="A128909">
        <v>128908</v>
      </c>
      <c r="B128909" s="4">
        <v>45269.441666666666</v>
      </c>
      <c r="C128909" s="2" t="s">
        <v>35334</v>
      </c>
      <c r="D128909">
        <v>7.1825140000000003</v>
      </c>
      <c r="E128909">
        <v>-104.224924</v>
      </c>
    </row>
    <row r="128910" spans="1:5" x14ac:dyDescent="0.3">
      <c r="A128910">
        <v>128909</v>
      </c>
      <c r="B128910" s="4">
        <v>45269.441666666666</v>
      </c>
      <c r="C128910" s="2" t="s">
        <v>35334</v>
      </c>
      <c r="D128910">
        <v>7.1829879999999999</v>
      </c>
      <c r="E128910">
        <v>-104.22444900000001</v>
      </c>
    </row>
    <row r="128911" spans="1:5" x14ac:dyDescent="0.3">
      <c r="A128911">
        <v>128910</v>
      </c>
      <c r="B128911" s="4">
        <v>45269.441666666666</v>
      </c>
      <c r="C128911" s="2" t="s">
        <v>35334</v>
      </c>
      <c r="D128911">
        <v>7.1887049999999997</v>
      </c>
      <c r="E128911">
        <v>-104.224799</v>
      </c>
    </row>
    <row r="128912" spans="1:5" x14ac:dyDescent="0.3">
      <c r="A128912">
        <v>128911</v>
      </c>
      <c r="B128912" s="4">
        <v>45269.441666666666</v>
      </c>
      <c r="C128912" s="2" t="s">
        <v>35334</v>
      </c>
      <c r="D128912">
        <v>7.188993</v>
      </c>
      <c r="E128912">
        <v>-104.225128</v>
      </c>
    </row>
    <row r="128913" spans="1:5" x14ac:dyDescent="0.3">
      <c r="A128913">
        <v>128912</v>
      </c>
      <c r="B128913" s="4">
        <v>45269.441666666666</v>
      </c>
      <c r="C128913" s="2" t="s">
        <v>35334</v>
      </c>
      <c r="D128913">
        <v>7.1945030000000001</v>
      </c>
      <c r="E128913">
        <v>-104.223857</v>
      </c>
    </row>
    <row r="128914" spans="1:5" x14ac:dyDescent="0.3">
      <c r="A128914">
        <v>128913</v>
      </c>
      <c r="B128914" s="4">
        <v>45562.504166666666</v>
      </c>
      <c r="C128914" s="2" t="s">
        <v>35335</v>
      </c>
      <c r="D128914">
        <v>43.203271000000001</v>
      </c>
      <c r="E128914">
        <v>-28.588882000000002</v>
      </c>
    </row>
    <row r="128915" spans="1:5" x14ac:dyDescent="0.3">
      <c r="A128915">
        <v>128914</v>
      </c>
      <c r="B128915" s="4">
        <v>45562.504166666666</v>
      </c>
      <c r="C128915" s="2" t="s">
        <v>35335</v>
      </c>
      <c r="D128915">
        <v>43.204397999999998</v>
      </c>
      <c r="E128915">
        <v>-28.588526000000002</v>
      </c>
    </row>
    <row r="128916" spans="1:5" x14ac:dyDescent="0.3">
      <c r="A128916">
        <v>128915</v>
      </c>
      <c r="B128916" s="4">
        <v>45562.504166666666</v>
      </c>
      <c r="C128916" s="2" t="s">
        <v>35335</v>
      </c>
      <c r="D128916">
        <v>43.209356</v>
      </c>
      <c r="E128916">
        <v>-28.587164999999999</v>
      </c>
    </row>
    <row r="128917" spans="1:5" x14ac:dyDescent="0.3">
      <c r="A128917">
        <v>128916</v>
      </c>
      <c r="B128917" s="4">
        <v>45562.504166666666</v>
      </c>
      <c r="C128917" s="2" t="s">
        <v>35335</v>
      </c>
      <c r="D128917">
        <v>43.213000999999998</v>
      </c>
      <c r="E128917">
        <v>-28.582180999999999</v>
      </c>
    </row>
    <row r="128918" spans="1:5" x14ac:dyDescent="0.3">
      <c r="A128918">
        <v>128917</v>
      </c>
      <c r="B128918" s="4">
        <v>45562.504166666666</v>
      </c>
      <c r="C128918" s="2" t="s">
        <v>35335</v>
      </c>
      <c r="D128918">
        <v>43.217815999999999</v>
      </c>
      <c r="E128918">
        <v>-28.578576999999999</v>
      </c>
    </row>
    <row r="128919" spans="1:5" x14ac:dyDescent="0.3">
      <c r="A128919">
        <v>128918</v>
      </c>
      <c r="B128919" s="4">
        <v>45562.504166666666</v>
      </c>
      <c r="C128919" s="2" t="s">
        <v>35335</v>
      </c>
      <c r="D128919">
        <v>43.221547999999999</v>
      </c>
      <c r="E128919">
        <v>-28.572144000000002</v>
      </c>
    </row>
    <row r="128920" spans="1:5" x14ac:dyDescent="0.3">
      <c r="A128920">
        <v>128919</v>
      </c>
      <c r="B128920" s="4">
        <v>45562.504166666666</v>
      </c>
      <c r="C128920" s="2" t="s">
        <v>35335</v>
      </c>
      <c r="D128920">
        <v>43.224373</v>
      </c>
      <c r="E128920">
        <v>-28.569942000000001</v>
      </c>
    </row>
    <row r="128921" spans="1:5" x14ac:dyDescent="0.3">
      <c r="A128921">
        <v>128920</v>
      </c>
      <c r="B128921" s="4">
        <v>45128.423611111109</v>
      </c>
      <c r="C128921" s="2" t="s">
        <v>35337</v>
      </c>
      <c r="D128921">
        <v>-79.083881000000005</v>
      </c>
      <c r="E128921">
        <v>81.403729999999996</v>
      </c>
    </row>
    <row r="128922" spans="1:5" x14ac:dyDescent="0.3">
      <c r="A128922">
        <v>128921</v>
      </c>
      <c r="B128922" s="4">
        <v>45128.423611111109</v>
      </c>
      <c r="C128922" s="2" t="s">
        <v>35337</v>
      </c>
      <c r="D128922">
        <v>-79.080928999999998</v>
      </c>
      <c r="E128922">
        <v>81.405294999999995</v>
      </c>
    </row>
    <row r="128923" spans="1:5" x14ac:dyDescent="0.3">
      <c r="A128923">
        <v>128922</v>
      </c>
      <c r="B128923" s="4">
        <v>45128.423611111109</v>
      </c>
      <c r="C128923" s="2" t="s">
        <v>35337</v>
      </c>
      <c r="D128923">
        <v>-79.077496999999994</v>
      </c>
      <c r="E128923">
        <v>81.411036999999993</v>
      </c>
    </row>
    <row r="128924" spans="1:5" x14ac:dyDescent="0.3">
      <c r="A128924">
        <v>128923</v>
      </c>
      <c r="B128924" s="4">
        <v>45128.423611111109</v>
      </c>
      <c r="C128924" s="2" t="s">
        <v>35337</v>
      </c>
      <c r="D128924">
        <v>-79.078287000000003</v>
      </c>
      <c r="E128924">
        <v>81.414178000000007</v>
      </c>
    </row>
    <row r="128925" spans="1:5" x14ac:dyDescent="0.3">
      <c r="A128925">
        <v>128924</v>
      </c>
      <c r="B128925" s="4">
        <v>45128.423611111109</v>
      </c>
      <c r="C128925" s="2" t="s">
        <v>35337</v>
      </c>
      <c r="D128925">
        <v>-79.073525000000004</v>
      </c>
      <c r="E128925">
        <v>81.414113</v>
      </c>
    </row>
    <row r="128926" spans="1:5" x14ac:dyDescent="0.3">
      <c r="A128926">
        <v>128925</v>
      </c>
      <c r="B128926" s="4">
        <v>45128.423611111109</v>
      </c>
      <c r="C128926" s="2" t="s">
        <v>35337</v>
      </c>
      <c r="D128926">
        <v>-79.067148000000003</v>
      </c>
      <c r="E128926">
        <v>81.413872999999995</v>
      </c>
    </row>
    <row r="128927" spans="1:5" x14ac:dyDescent="0.3">
      <c r="A128927">
        <v>128926</v>
      </c>
      <c r="B128927" s="4">
        <v>45128.423611111109</v>
      </c>
      <c r="C128927" s="2" t="s">
        <v>35337</v>
      </c>
      <c r="D128927">
        <v>-79.067237000000006</v>
      </c>
      <c r="E128927">
        <v>81.420208000000002</v>
      </c>
    </row>
    <row r="128928" spans="1:5" x14ac:dyDescent="0.3">
      <c r="A128928">
        <v>128927</v>
      </c>
      <c r="B128928" s="4">
        <v>44839.406944444447</v>
      </c>
      <c r="C128928" s="2" t="s">
        <v>35339</v>
      </c>
      <c r="D128928">
        <v>-88.339053000000007</v>
      </c>
      <c r="E128928">
        <v>-58.285584</v>
      </c>
    </row>
    <row r="128929" spans="1:5" x14ac:dyDescent="0.3">
      <c r="A128929">
        <v>128928</v>
      </c>
      <c r="B128929" s="4">
        <v>44839.406944444447</v>
      </c>
      <c r="C128929" s="2" t="s">
        <v>35339</v>
      </c>
      <c r="D128929">
        <v>-88.338165000000004</v>
      </c>
      <c r="E128929">
        <v>-58.284455999999999</v>
      </c>
    </row>
    <row r="128930" spans="1:5" x14ac:dyDescent="0.3">
      <c r="A128930">
        <v>128929</v>
      </c>
      <c r="B128930" s="4">
        <v>44839.406944444447</v>
      </c>
      <c r="C128930" s="2" t="s">
        <v>35339</v>
      </c>
      <c r="D128930">
        <v>-88.337132999999994</v>
      </c>
      <c r="E128930">
        <v>-58.280889999999999</v>
      </c>
    </row>
    <row r="128931" spans="1:5" x14ac:dyDescent="0.3">
      <c r="A128931">
        <v>128930</v>
      </c>
      <c r="B128931" s="4">
        <v>44839.406944444447</v>
      </c>
      <c r="C128931" s="2" t="s">
        <v>35339</v>
      </c>
      <c r="D128931">
        <v>-88.332807000000003</v>
      </c>
      <c r="E128931">
        <v>-58.279850000000003</v>
      </c>
    </row>
    <row r="128932" spans="1:5" x14ac:dyDescent="0.3">
      <c r="A128932">
        <v>128931</v>
      </c>
      <c r="B128932" s="4">
        <v>44839.406944444447</v>
      </c>
      <c r="C128932" s="2" t="s">
        <v>35339</v>
      </c>
      <c r="D128932">
        <v>-88.327098000000007</v>
      </c>
      <c r="E128932">
        <v>-58.278646999999999</v>
      </c>
    </row>
    <row r="128933" spans="1:5" x14ac:dyDescent="0.3">
      <c r="A128933">
        <v>128932</v>
      </c>
      <c r="B128933" s="4">
        <v>44839.406944444447</v>
      </c>
      <c r="C128933" s="2" t="s">
        <v>35339</v>
      </c>
      <c r="D128933">
        <v>-88.326186000000007</v>
      </c>
      <c r="E128933">
        <v>-58.277391000000001</v>
      </c>
    </row>
    <row r="128934" spans="1:5" x14ac:dyDescent="0.3">
      <c r="A128934">
        <v>128933</v>
      </c>
      <c r="B128934" s="4">
        <v>44839.406944444447</v>
      </c>
      <c r="C128934" s="2" t="s">
        <v>35339</v>
      </c>
      <c r="D128934">
        <v>-88.320880000000002</v>
      </c>
      <c r="E128934">
        <v>-58.273349000000003</v>
      </c>
    </row>
    <row r="128935" spans="1:5" x14ac:dyDescent="0.3">
      <c r="A128935">
        <v>128934</v>
      </c>
      <c r="B128935" s="4">
        <v>44785.843055555553</v>
      </c>
      <c r="C128935" s="2" t="s">
        <v>35340</v>
      </c>
      <c r="D128935">
        <v>-58.180154999999999</v>
      </c>
      <c r="E128935">
        <v>-96.056438</v>
      </c>
    </row>
    <row r="128936" spans="1:5" x14ac:dyDescent="0.3">
      <c r="A128936">
        <v>128935</v>
      </c>
      <c r="B128936" s="4">
        <v>44785.843055555553</v>
      </c>
      <c r="C128936" s="2" t="s">
        <v>35340</v>
      </c>
      <c r="D128936">
        <v>-58.176166000000002</v>
      </c>
      <c r="E128936">
        <v>-96.051405000000003</v>
      </c>
    </row>
    <row r="128937" spans="1:5" x14ac:dyDescent="0.3">
      <c r="A128937">
        <v>128936</v>
      </c>
      <c r="B128937" s="4">
        <v>44785.843055555553</v>
      </c>
      <c r="C128937" s="2" t="s">
        <v>35340</v>
      </c>
      <c r="D128937">
        <v>-58.170358</v>
      </c>
      <c r="E128937">
        <v>-96.047955999999999</v>
      </c>
    </row>
    <row r="128938" spans="1:5" x14ac:dyDescent="0.3">
      <c r="A128938">
        <v>128937</v>
      </c>
      <c r="B128938" s="4">
        <v>44785.843055555553</v>
      </c>
      <c r="C128938" s="2" t="s">
        <v>35340</v>
      </c>
      <c r="D128938">
        <v>-58.164354000000003</v>
      </c>
      <c r="E128938">
        <v>-96.044819000000004</v>
      </c>
    </row>
    <row r="128939" spans="1:5" x14ac:dyDescent="0.3">
      <c r="A128939">
        <v>128938</v>
      </c>
      <c r="B128939" s="4">
        <v>44785.843055555553</v>
      </c>
      <c r="C128939" s="2" t="s">
        <v>35340</v>
      </c>
      <c r="D128939">
        <v>-58.163131</v>
      </c>
      <c r="E128939">
        <v>-96.038437999999999</v>
      </c>
    </row>
    <row r="128940" spans="1:5" x14ac:dyDescent="0.3">
      <c r="A128940">
        <v>128939</v>
      </c>
      <c r="B128940" s="4">
        <v>44785.843055555553</v>
      </c>
      <c r="C128940" s="2" t="s">
        <v>35340</v>
      </c>
      <c r="D128940">
        <v>-58.158132999999999</v>
      </c>
      <c r="E128940">
        <v>-96.034227000000001</v>
      </c>
    </row>
    <row r="128941" spans="1:5" x14ac:dyDescent="0.3">
      <c r="A128941">
        <v>128940</v>
      </c>
      <c r="B128941" s="4">
        <v>44785.843055555553</v>
      </c>
      <c r="C128941" s="2" t="s">
        <v>35340</v>
      </c>
      <c r="D128941">
        <v>-58.157268999999999</v>
      </c>
      <c r="E128941">
        <v>-96.027951999999999</v>
      </c>
    </row>
    <row r="128942" spans="1:5" x14ac:dyDescent="0.3">
      <c r="A128942">
        <v>128941</v>
      </c>
      <c r="B128942" s="4">
        <v>44831.006944444445</v>
      </c>
      <c r="C128942" s="2" t="s">
        <v>35342</v>
      </c>
      <c r="D128942">
        <v>76.852739</v>
      </c>
      <c r="E128942">
        <v>24.642232</v>
      </c>
    </row>
    <row r="128943" spans="1:5" x14ac:dyDescent="0.3">
      <c r="A128943">
        <v>128942</v>
      </c>
      <c r="B128943" s="4">
        <v>44831.006944444445</v>
      </c>
      <c r="C128943" s="2" t="s">
        <v>35342</v>
      </c>
      <c r="D128943">
        <v>76.855227999999997</v>
      </c>
      <c r="E128943">
        <v>24.641528000000001</v>
      </c>
    </row>
    <row r="128944" spans="1:5" x14ac:dyDescent="0.3">
      <c r="A128944">
        <v>128943</v>
      </c>
      <c r="B128944" s="4">
        <v>44831.006944444445</v>
      </c>
      <c r="C128944" s="2" t="s">
        <v>35342</v>
      </c>
      <c r="D128944">
        <v>76.856369000000001</v>
      </c>
      <c r="E128944">
        <v>24.648008999999998</v>
      </c>
    </row>
    <row r="128945" spans="1:5" x14ac:dyDescent="0.3">
      <c r="A128945">
        <v>128944</v>
      </c>
      <c r="B128945" s="4">
        <v>44831.006944444445</v>
      </c>
      <c r="C128945" s="2" t="s">
        <v>35342</v>
      </c>
      <c r="D128945">
        <v>76.856005999999994</v>
      </c>
      <c r="E128945">
        <v>24.653058999999999</v>
      </c>
    </row>
    <row r="128946" spans="1:5" x14ac:dyDescent="0.3">
      <c r="A128946">
        <v>128945</v>
      </c>
      <c r="B128946" s="4">
        <v>44831.006944444445</v>
      </c>
      <c r="C128946" s="2" t="s">
        <v>35342</v>
      </c>
      <c r="D128946">
        <v>76.857311999999993</v>
      </c>
      <c r="E128946">
        <v>24.655992999999999</v>
      </c>
    </row>
    <row r="128947" spans="1:5" x14ac:dyDescent="0.3">
      <c r="A128947">
        <v>128946</v>
      </c>
      <c r="B128947" s="4">
        <v>44831.006944444445</v>
      </c>
      <c r="C128947" s="2" t="s">
        <v>35342</v>
      </c>
      <c r="D128947">
        <v>76.859351000000004</v>
      </c>
      <c r="E128947">
        <v>24.656749999999999</v>
      </c>
    </row>
    <row r="128948" spans="1:5" x14ac:dyDescent="0.3">
      <c r="A128948">
        <v>128947</v>
      </c>
      <c r="B128948" s="4">
        <v>44831.006944444445</v>
      </c>
      <c r="C128948" s="2" t="s">
        <v>35342</v>
      </c>
      <c r="D128948">
        <v>76.862083999999996</v>
      </c>
      <c r="E128948">
        <v>24.657088999999999</v>
      </c>
    </row>
    <row r="128949" spans="1:5" x14ac:dyDescent="0.3">
      <c r="A128949">
        <v>128948</v>
      </c>
      <c r="B128949" s="4">
        <v>45912.315972222219</v>
      </c>
      <c r="C128949" s="2" t="s">
        <v>35344</v>
      </c>
      <c r="D128949">
        <v>44.135160999999997</v>
      </c>
      <c r="E128949">
        <v>-129.23528300000001</v>
      </c>
    </row>
    <row r="128950" spans="1:5" x14ac:dyDescent="0.3">
      <c r="A128950">
        <v>128949</v>
      </c>
      <c r="B128950" s="4">
        <v>45912.315972222219</v>
      </c>
      <c r="C128950" s="2" t="s">
        <v>35344</v>
      </c>
      <c r="D128950">
        <v>44.137565000000002</v>
      </c>
      <c r="E128950">
        <v>-129.23086499999999</v>
      </c>
    </row>
    <row r="128951" spans="1:5" x14ac:dyDescent="0.3">
      <c r="A128951">
        <v>128950</v>
      </c>
      <c r="B128951" s="4">
        <v>45912.315972222219</v>
      </c>
      <c r="C128951" s="2" t="s">
        <v>35344</v>
      </c>
      <c r="D128951">
        <v>44.137141999999997</v>
      </c>
      <c r="E128951">
        <v>-129.22906800000001</v>
      </c>
    </row>
    <row r="128952" spans="1:5" x14ac:dyDescent="0.3">
      <c r="A128952">
        <v>128951</v>
      </c>
      <c r="B128952" s="4">
        <v>45912.315972222219</v>
      </c>
      <c r="C128952" s="2" t="s">
        <v>35344</v>
      </c>
      <c r="D128952">
        <v>44.137487999999998</v>
      </c>
      <c r="E128952">
        <v>-129.22792000000001</v>
      </c>
    </row>
    <row r="128953" spans="1:5" x14ac:dyDescent="0.3">
      <c r="A128953">
        <v>128952</v>
      </c>
      <c r="B128953" s="4">
        <v>45912.315972222219</v>
      </c>
      <c r="C128953" s="2" t="s">
        <v>35344</v>
      </c>
      <c r="D128953">
        <v>44.140783999999996</v>
      </c>
      <c r="E128953">
        <v>-129.22241199999999</v>
      </c>
    </row>
    <row r="128954" spans="1:5" x14ac:dyDescent="0.3">
      <c r="A128954">
        <v>128953</v>
      </c>
      <c r="B128954" s="4">
        <v>45912.315972222219</v>
      </c>
      <c r="C128954" s="2" t="s">
        <v>35344</v>
      </c>
      <c r="D128954">
        <v>44.145158000000002</v>
      </c>
      <c r="E128954">
        <v>-129.221869</v>
      </c>
    </row>
    <row r="128955" spans="1:5" x14ac:dyDescent="0.3">
      <c r="A128955">
        <v>128954</v>
      </c>
      <c r="B128955" s="4">
        <v>45912.315972222219</v>
      </c>
      <c r="C128955" s="2" t="s">
        <v>35344</v>
      </c>
      <c r="D128955">
        <v>44.149928000000003</v>
      </c>
      <c r="E128955">
        <v>-129.22068400000001</v>
      </c>
    </row>
    <row r="128956" spans="1:5" x14ac:dyDescent="0.3">
      <c r="A128956">
        <v>128955</v>
      </c>
      <c r="B128956" s="4">
        <v>45488.98541666667</v>
      </c>
      <c r="C128956" s="2" t="s">
        <v>35346</v>
      </c>
      <c r="D128956">
        <v>20.421935000000001</v>
      </c>
      <c r="E128956">
        <v>64.807717999999994</v>
      </c>
    </row>
    <row r="128957" spans="1:5" x14ac:dyDescent="0.3">
      <c r="A128957">
        <v>128956</v>
      </c>
      <c r="B128957" s="4">
        <v>45488.98541666667</v>
      </c>
      <c r="C128957" s="2" t="s">
        <v>35346</v>
      </c>
      <c r="D128957">
        <v>20.423660999999999</v>
      </c>
      <c r="E128957">
        <v>64.812476000000004</v>
      </c>
    </row>
    <row r="128958" spans="1:5" x14ac:dyDescent="0.3">
      <c r="A128958">
        <v>128957</v>
      </c>
      <c r="B128958" s="4">
        <v>45488.98541666667</v>
      </c>
      <c r="C128958" s="2" t="s">
        <v>35346</v>
      </c>
      <c r="D128958">
        <v>20.425139999999999</v>
      </c>
      <c r="E128958">
        <v>64.816387000000006</v>
      </c>
    </row>
    <row r="128959" spans="1:5" x14ac:dyDescent="0.3">
      <c r="A128959">
        <v>128958</v>
      </c>
      <c r="B128959" s="4">
        <v>45488.98541666667</v>
      </c>
      <c r="C128959" s="2" t="s">
        <v>35346</v>
      </c>
      <c r="D128959">
        <v>20.427074000000001</v>
      </c>
      <c r="E128959">
        <v>64.815916000000001</v>
      </c>
    </row>
    <row r="128960" spans="1:5" x14ac:dyDescent="0.3">
      <c r="A128960">
        <v>128959</v>
      </c>
      <c r="B128960" s="4">
        <v>45488.98541666667</v>
      </c>
      <c r="C128960" s="2" t="s">
        <v>35346</v>
      </c>
      <c r="D128960">
        <v>20.428597</v>
      </c>
      <c r="E128960">
        <v>64.821414000000004</v>
      </c>
    </row>
    <row r="128961" spans="1:5" x14ac:dyDescent="0.3">
      <c r="A128961">
        <v>128960</v>
      </c>
      <c r="B128961" s="4">
        <v>45488.98541666667</v>
      </c>
      <c r="C128961" s="2" t="s">
        <v>35346</v>
      </c>
      <c r="D128961">
        <v>20.428363000000001</v>
      </c>
      <c r="E128961">
        <v>64.826846000000003</v>
      </c>
    </row>
    <row r="128962" spans="1:5" x14ac:dyDescent="0.3">
      <c r="A128962">
        <v>128961</v>
      </c>
      <c r="B128962" s="4">
        <v>45488.98541666667</v>
      </c>
      <c r="C128962" s="2" t="s">
        <v>35346</v>
      </c>
      <c r="D128962">
        <v>20.428778999999999</v>
      </c>
      <c r="E128962">
        <v>64.826766000000006</v>
      </c>
    </row>
    <row r="128963" spans="1:5" x14ac:dyDescent="0.3">
      <c r="A128963">
        <v>128962</v>
      </c>
      <c r="B128963" s="4">
        <v>44826.138888888891</v>
      </c>
      <c r="C128963" s="2" t="s">
        <v>35347</v>
      </c>
      <c r="D128963">
        <v>-30.869951</v>
      </c>
      <c r="E128963">
        <v>-48.969642</v>
      </c>
    </row>
    <row r="128964" spans="1:5" x14ac:dyDescent="0.3">
      <c r="A128964">
        <v>128963</v>
      </c>
      <c r="B128964" s="4">
        <v>44826.138888888891</v>
      </c>
      <c r="C128964" s="2" t="s">
        <v>35347</v>
      </c>
      <c r="D128964">
        <v>-30.868479000000001</v>
      </c>
      <c r="E128964">
        <v>-48.964238999999999</v>
      </c>
    </row>
    <row r="128965" spans="1:5" x14ac:dyDescent="0.3">
      <c r="A128965">
        <v>128964</v>
      </c>
      <c r="B128965" s="4">
        <v>44826.138888888891</v>
      </c>
      <c r="C128965" s="2" t="s">
        <v>35347</v>
      </c>
      <c r="D128965">
        <v>-30.867557999999999</v>
      </c>
      <c r="E128965">
        <v>-48.959567999999997</v>
      </c>
    </row>
    <row r="128966" spans="1:5" x14ac:dyDescent="0.3">
      <c r="A128966">
        <v>128965</v>
      </c>
      <c r="B128966" s="4">
        <v>44826.138888888891</v>
      </c>
      <c r="C128966" s="2" t="s">
        <v>35347</v>
      </c>
      <c r="D128966">
        <v>-30.862468</v>
      </c>
      <c r="E128966">
        <v>-48.957326999999999</v>
      </c>
    </row>
    <row r="128967" spans="1:5" x14ac:dyDescent="0.3">
      <c r="A128967">
        <v>128966</v>
      </c>
      <c r="B128967" s="4">
        <v>44826.138888888891</v>
      </c>
      <c r="C128967" s="2" t="s">
        <v>35347</v>
      </c>
      <c r="D128967">
        <v>-30.860633</v>
      </c>
      <c r="E128967">
        <v>-48.956251000000002</v>
      </c>
    </row>
    <row r="128968" spans="1:5" x14ac:dyDescent="0.3">
      <c r="A128968">
        <v>128967</v>
      </c>
      <c r="B128968" s="4">
        <v>44826.138888888891</v>
      </c>
      <c r="C128968" s="2" t="s">
        <v>35347</v>
      </c>
      <c r="D128968">
        <v>-30.861376</v>
      </c>
      <c r="E128968">
        <v>-48.954799000000001</v>
      </c>
    </row>
    <row r="128969" spans="1:5" x14ac:dyDescent="0.3">
      <c r="A128969">
        <v>128968</v>
      </c>
      <c r="B128969" s="4">
        <v>44826.138888888891</v>
      </c>
      <c r="C128969" s="2" t="s">
        <v>35347</v>
      </c>
      <c r="D128969">
        <v>-30.856809999999999</v>
      </c>
      <c r="E128969">
        <v>-48.954951000000001</v>
      </c>
    </row>
    <row r="128970" spans="1:5" x14ac:dyDescent="0.3">
      <c r="A128970">
        <v>128969</v>
      </c>
      <c r="B128970" s="4">
        <v>44645.717361111114</v>
      </c>
      <c r="C128970" s="2" t="s">
        <v>35349</v>
      </c>
      <c r="D128970">
        <v>56.894672999999997</v>
      </c>
      <c r="E128970">
        <v>148.74552700000001</v>
      </c>
    </row>
    <row r="128971" spans="1:5" x14ac:dyDescent="0.3">
      <c r="A128971">
        <v>128970</v>
      </c>
      <c r="B128971" s="4">
        <v>44645.717361111114</v>
      </c>
      <c r="C128971" s="2" t="s">
        <v>35349</v>
      </c>
      <c r="D128971">
        <v>56.895350999999998</v>
      </c>
      <c r="E128971">
        <v>148.75105300000001</v>
      </c>
    </row>
    <row r="128972" spans="1:5" x14ac:dyDescent="0.3">
      <c r="A128972">
        <v>128971</v>
      </c>
      <c r="B128972" s="4">
        <v>44645.717361111114</v>
      </c>
      <c r="C128972" s="2" t="s">
        <v>35349</v>
      </c>
      <c r="D128972">
        <v>56.900388</v>
      </c>
      <c r="E128972">
        <v>148.75627900000001</v>
      </c>
    </row>
    <row r="128973" spans="1:5" x14ac:dyDescent="0.3">
      <c r="A128973">
        <v>128972</v>
      </c>
      <c r="B128973" s="4">
        <v>44645.717361111114</v>
      </c>
      <c r="C128973" s="2" t="s">
        <v>35349</v>
      </c>
      <c r="D128973">
        <v>56.905985999999999</v>
      </c>
      <c r="E128973">
        <v>148.76025300000001</v>
      </c>
    </row>
    <row r="128974" spans="1:5" x14ac:dyDescent="0.3">
      <c r="A128974">
        <v>128973</v>
      </c>
      <c r="B128974" s="4">
        <v>44645.717361111114</v>
      </c>
      <c r="C128974" s="2" t="s">
        <v>35349</v>
      </c>
      <c r="D128974">
        <v>56.911985999999999</v>
      </c>
      <c r="E128974">
        <v>148.76673099999999</v>
      </c>
    </row>
    <row r="128975" spans="1:5" x14ac:dyDescent="0.3">
      <c r="A128975">
        <v>128974</v>
      </c>
      <c r="B128975" s="4">
        <v>44645.717361111114</v>
      </c>
      <c r="C128975" s="2" t="s">
        <v>35349</v>
      </c>
      <c r="D128975">
        <v>56.917031999999999</v>
      </c>
      <c r="E128975">
        <v>148.77014600000001</v>
      </c>
    </row>
    <row r="128976" spans="1:5" x14ac:dyDescent="0.3">
      <c r="A128976">
        <v>128975</v>
      </c>
      <c r="B128976" s="4">
        <v>44645.717361111114</v>
      </c>
      <c r="C128976" s="2" t="s">
        <v>35349</v>
      </c>
      <c r="D128976">
        <v>56.917276000000001</v>
      </c>
      <c r="E128976">
        <v>148.77497199999999</v>
      </c>
    </row>
    <row r="128977" spans="1:5" x14ac:dyDescent="0.3">
      <c r="A128977">
        <v>128976</v>
      </c>
      <c r="B128977" s="4">
        <v>44755.758333333331</v>
      </c>
      <c r="C128977" s="2" t="s">
        <v>35351</v>
      </c>
      <c r="D128977">
        <v>1.583836</v>
      </c>
      <c r="E128977">
        <v>-89.886005999999995</v>
      </c>
    </row>
    <row r="128978" spans="1:5" x14ac:dyDescent="0.3">
      <c r="A128978">
        <v>128977</v>
      </c>
      <c r="B128978" s="4">
        <v>44755.758333333331</v>
      </c>
      <c r="C128978" s="2" t="s">
        <v>35351</v>
      </c>
      <c r="D128978">
        <v>1.5842860000000001</v>
      </c>
      <c r="E128978">
        <v>-89.87997</v>
      </c>
    </row>
    <row r="128979" spans="1:5" x14ac:dyDescent="0.3">
      <c r="A128979">
        <v>128978</v>
      </c>
      <c r="B128979" s="4">
        <v>44755.758333333331</v>
      </c>
      <c r="C128979" s="2" t="s">
        <v>35351</v>
      </c>
      <c r="D128979">
        <v>1.5880860000000001</v>
      </c>
      <c r="E128979">
        <v>-89.874296999999999</v>
      </c>
    </row>
    <row r="128980" spans="1:5" x14ac:dyDescent="0.3">
      <c r="A128980">
        <v>128979</v>
      </c>
      <c r="B128980" s="4">
        <v>44755.758333333331</v>
      </c>
      <c r="C128980" s="2" t="s">
        <v>35351</v>
      </c>
      <c r="D128980">
        <v>1.589726</v>
      </c>
      <c r="E128980">
        <v>-89.871530000000007</v>
      </c>
    </row>
    <row r="128981" spans="1:5" x14ac:dyDescent="0.3">
      <c r="A128981">
        <v>128980</v>
      </c>
      <c r="B128981" s="4">
        <v>44755.758333333331</v>
      </c>
      <c r="C128981" s="2" t="s">
        <v>35351</v>
      </c>
      <c r="D128981">
        <v>1.5911999999999999</v>
      </c>
      <c r="E128981">
        <v>-89.871772000000007</v>
      </c>
    </row>
    <row r="128982" spans="1:5" x14ac:dyDescent="0.3">
      <c r="A128982">
        <v>128981</v>
      </c>
      <c r="B128982" s="4">
        <v>44755.758333333331</v>
      </c>
      <c r="C128982" s="2" t="s">
        <v>35351</v>
      </c>
      <c r="D128982">
        <v>1.591159</v>
      </c>
      <c r="E128982">
        <v>-89.865651</v>
      </c>
    </row>
    <row r="128983" spans="1:5" x14ac:dyDescent="0.3">
      <c r="A128983">
        <v>128982</v>
      </c>
      <c r="B128983" s="4">
        <v>44755.758333333331</v>
      </c>
      <c r="C128983" s="2" t="s">
        <v>35351</v>
      </c>
      <c r="D128983">
        <v>1.593038</v>
      </c>
      <c r="E128983">
        <v>-89.861656999999994</v>
      </c>
    </row>
    <row r="128984" spans="1:5" x14ac:dyDescent="0.3">
      <c r="A128984">
        <v>128983</v>
      </c>
      <c r="B128984" s="4">
        <v>45400.142361111109</v>
      </c>
      <c r="C128984" s="2" t="s">
        <v>35353</v>
      </c>
      <c r="D128984">
        <v>-7.9483389999999998</v>
      </c>
      <c r="E128984">
        <v>-9.0840150000000008</v>
      </c>
    </row>
    <row r="128985" spans="1:5" x14ac:dyDescent="0.3">
      <c r="A128985">
        <v>128984</v>
      </c>
      <c r="B128985" s="4">
        <v>45400.142361111109</v>
      </c>
      <c r="C128985" s="2" t="s">
        <v>35353</v>
      </c>
      <c r="D128985">
        <v>-7.9448819999999998</v>
      </c>
      <c r="E128985">
        <v>-9.0796860000000006</v>
      </c>
    </row>
    <row r="128986" spans="1:5" x14ac:dyDescent="0.3">
      <c r="A128986">
        <v>128985</v>
      </c>
      <c r="B128986" s="4">
        <v>45400.142361111109</v>
      </c>
      <c r="C128986" s="2" t="s">
        <v>35353</v>
      </c>
      <c r="D128986">
        <v>-7.9422969999999999</v>
      </c>
      <c r="E128986">
        <v>-9.0737900000000007</v>
      </c>
    </row>
    <row r="128987" spans="1:5" x14ac:dyDescent="0.3">
      <c r="A128987">
        <v>128986</v>
      </c>
      <c r="B128987" s="4">
        <v>45400.142361111109</v>
      </c>
      <c r="C128987" s="2" t="s">
        <v>35353</v>
      </c>
      <c r="D128987">
        <v>-7.9421249999999999</v>
      </c>
      <c r="E128987">
        <v>-9.0730409999999999</v>
      </c>
    </row>
    <row r="128988" spans="1:5" x14ac:dyDescent="0.3">
      <c r="A128988">
        <v>128987</v>
      </c>
      <c r="B128988" s="4">
        <v>45400.142361111109</v>
      </c>
      <c r="C128988" s="2" t="s">
        <v>35353</v>
      </c>
      <c r="D128988">
        <v>-7.9415789999999999</v>
      </c>
      <c r="E128988">
        <v>-9.0710709999999999</v>
      </c>
    </row>
    <row r="128989" spans="1:5" x14ac:dyDescent="0.3">
      <c r="A128989">
        <v>128988</v>
      </c>
      <c r="B128989" s="4">
        <v>45400.142361111109</v>
      </c>
      <c r="C128989" s="2" t="s">
        <v>35353</v>
      </c>
      <c r="D128989">
        <v>-7.9420099999999998</v>
      </c>
      <c r="E128989">
        <v>-9.0687080000000009</v>
      </c>
    </row>
    <row r="128990" spans="1:5" x14ac:dyDescent="0.3">
      <c r="A128990">
        <v>128989</v>
      </c>
      <c r="B128990" s="4">
        <v>45400.142361111109</v>
      </c>
      <c r="C128990" s="2" t="s">
        <v>35353</v>
      </c>
      <c r="D128990">
        <v>-7.9419659999999999</v>
      </c>
      <c r="E128990">
        <v>-9.0627940000000002</v>
      </c>
    </row>
    <row r="128991" spans="1:5" x14ac:dyDescent="0.3">
      <c r="A128991">
        <v>128990</v>
      </c>
      <c r="B128991" s="4">
        <v>45002.913888888892</v>
      </c>
      <c r="C128991" s="2" t="s">
        <v>35355</v>
      </c>
      <c r="D128991">
        <v>4.6289199999999999</v>
      </c>
      <c r="E128991">
        <v>-112.522172</v>
      </c>
    </row>
    <row r="128992" spans="1:5" x14ac:dyDescent="0.3">
      <c r="A128992">
        <v>128991</v>
      </c>
      <c r="B128992" s="4">
        <v>45002.913888888892</v>
      </c>
      <c r="C128992" s="2" t="s">
        <v>35355</v>
      </c>
      <c r="D128992">
        <v>4.6289860000000003</v>
      </c>
      <c r="E128992">
        <v>-112.51712499999999</v>
      </c>
    </row>
    <row r="128993" spans="1:5" x14ac:dyDescent="0.3">
      <c r="A128993">
        <v>128992</v>
      </c>
      <c r="B128993" s="4">
        <v>45002.913888888892</v>
      </c>
      <c r="C128993" s="2" t="s">
        <v>35355</v>
      </c>
      <c r="D128993">
        <v>4.6309670000000001</v>
      </c>
      <c r="E128993">
        <v>-112.51363499999999</v>
      </c>
    </row>
    <row r="128994" spans="1:5" x14ac:dyDescent="0.3">
      <c r="A128994">
        <v>128993</v>
      </c>
      <c r="B128994" s="4">
        <v>45002.913888888892</v>
      </c>
      <c r="C128994" s="2" t="s">
        <v>35355</v>
      </c>
      <c r="D128994">
        <v>4.632638</v>
      </c>
      <c r="E128994">
        <v>-112.510887</v>
      </c>
    </row>
    <row r="128995" spans="1:5" x14ac:dyDescent="0.3">
      <c r="A128995">
        <v>128994</v>
      </c>
      <c r="B128995" s="4">
        <v>45002.913888888892</v>
      </c>
      <c r="C128995" s="2" t="s">
        <v>35355</v>
      </c>
      <c r="D128995">
        <v>4.6345749999999999</v>
      </c>
      <c r="E128995">
        <v>-112.508628</v>
      </c>
    </row>
    <row r="128996" spans="1:5" x14ac:dyDescent="0.3">
      <c r="A128996">
        <v>128995</v>
      </c>
      <c r="B128996" s="4">
        <v>45002.913888888892</v>
      </c>
      <c r="C128996" s="2" t="s">
        <v>35355</v>
      </c>
      <c r="D128996">
        <v>4.6388309999999997</v>
      </c>
      <c r="E128996">
        <v>-112.506663</v>
      </c>
    </row>
    <row r="128997" spans="1:5" x14ac:dyDescent="0.3">
      <c r="A128997">
        <v>128996</v>
      </c>
      <c r="B128997" s="4">
        <v>45002.913888888892</v>
      </c>
      <c r="C128997" s="2" t="s">
        <v>35355</v>
      </c>
      <c r="D128997">
        <v>4.6428669999999999</v>
      </c>
      <c r="E128997">
        <v>-112.50739400000001</v>
      </c>
    </row>
    <row r="128998" spans="1:5" x14ac:dyDescent="0.3">
      <c r="A128998">
        <v>128997</v>
      </c>
      <c r="B128998" s="4">
        <v>45926.795138888891</v>
      </c>
      <c r="C128998" s="2" t="s">
        <v>35356</v>
      </c>
      <c r="D128998">
        <v>-18.118638000000001</v>
      </c>
      <c r="E128998">
        <v>69.333895999999996</v>
      </c>
    </row>
    <row r="128999" spans="1:5" x14ac:dyDescent="0.3">
      <c r="A128999">
        <v>128998</v>
      </c>
      <c r="B128999" s="4">
        <v>45926.795138888891</v>
      </c>
      <c r="C128999" s="2" t="s">
        <v>35356</v>
      </c>
      <c r="D128999">
        <v>-18.114682999999999</v>
      </c>
      <c r="E128999">
        <v>69.335763999999998</v>
      </c>
    </row>
    <row r="129000" spans="1:5" x14ac:dyDescent="0.3">
      <c r="A129000">
        <v>128999</v>
      </c>
      <c r="B129000" s="4">
        <v>45926.795138888891</v>
      </c>
      <c r="C129000" s="2" t="s">
        <v>35356</v>
      </c>
      <c r="D129000">
        <v>-18.115145999999999</v>
      </c>
      <c r="E129000">
        <v>69.341206999999997</v>
      </c>
    </row>
    <row r="129001" spans="1:5" x14ac:dyDescent="0.3">
      <c r="A129001">
        <v>129000</v>
      </c>
      <c r="B129001" s="4">
        <v>45926.795138888891</v>
      </c>
      <c r="C129001" s="2" t="s">
        <v>35356</v>
      </c>
      <c r="D129001">
        <v>-18.108896000000001</v>
      </c>
      <c r="E129001">
        <v>69.341246999999996</v>
      </c>
    </row>
    <row r="129002" spans="1:5" x14ac:dyDescent="0.3">
      <c r="A129002">
        <v>129001</v>
      </c>
      <c r="B129002" s="4">
        <v>45926.795138888891</v>
      </c>
      <c r="C129002" s="2" t="s">
        <v>35356</v>
      </c>
      <c r="D129002">
        <v>-18.102616000000001</v>
      </c>
      <c r="E129002">
        <v>69.343085000000002</v>
      </c>
    </row>
    <row r="129003" spans="1:5" x14ac:dyDescent="0.3">
      <c r="A129003">
        <v>129002</v>
      </c>
      <c r="B129003" s="4">
        <v>45926.795138888891</v>
      </c>
      <c r="C129003" s="2" t="s">
        <v>35356</v>
      </c>
      <c r="D129003">
        <v>-18.098593999999999</v>
      </c>
      <c r="E129003">
        <v>69.348465000000004</v>
      </c>
    </row>
    <row r="129004" spans="1:5" x14ac:dyDescent="0.3">
      <c r="A129004">
        <v>129003</v>
      </c>
      <c r="B129004" s="4">
        <v>45926.795138888891</v>
      </c>
      <c r="C129004" s="2" t="s">
        <v>35356</v>
      </c>
      <c r="D129004">
        <v>-18.092701999999999</v>
      </c>
      <c r="E129004">
        <v>69.353064000000003</v>
      </c>
    </row>
    <row r="129005" spans="1:5" x14ac:dyDescent="0.3">
      <c r="A129005">
        <v>129004</v>
      </c>
      <c r="B129005" s="4">
        <v>45863.37222222222</v>
      </c>
      <c r="C129005" s="2" t="s">
        <v>35357</v>
      </c>
      <c r="D129005">
        <v>-49.427306000000002</v>
      </c>
      <c r="E129005">
        <v>15.597052</v>
      </c>
    </row>
    <row r="129006" spans="1:5" x14ac:dyDescent="0.3">
      <c r="A129006">
        <v>129005</v>
      </c>
      <c r="B129006" s="4">
        <v>45863.37222222222</v>
      </c>
      <c r="C129006" s="2" t="s">
        <v>35357</v>
      </c>
      <c r="D129006">
        <v>-49.426237</v>
      </c>
      <c r="E129006">
        <v>15.601462</v>
      </c>
    </row>
    <row r="129007" spans="1:5" x14ac:dyDescent="0.3">
      <c r="A129007">
        <v>129006</v>
      </c>
      <c r="B129007" s="4">
        <v>45863.37222222222</v>
      </c>
      <c r="C129007" s="2" t="s">
        <v>35357</v>
      </c>
      <c r="D129007">
        <v>-49.421325000000003</v>
      </c>
      <c r="E129007">
        <v>15.604851</v>
      </c>
    </row>
    <row r="129008" spans="1:5" x14ac:dyDescent="0.3">
      <c r="A129008">
        <v>129007</v>
      </c>
      <c r="B129008" s="4">
        <v>45863.37222222222</v>
      </c>
      <c r="C129008" s="2" t="s">
        <v>35357</v>
      </c>
      <c r="D129008">
        <v>-49.417088</v>
      </c>
      <c r="E129008">
        <v>15.605553</v>
      </c>
    </row>
    <row r="129009" spans="1:5" x14ac:dyDescent="0.3">
      <c r="A129009">
        <v>129008</v>
      </c>
      <c r="B129009" s="4">
        <v>45863.37222222222</v>
      </c>
      <c r="C129009" s="2" t="s">
        <v>35357</v>
      </c>
      <c r="D129009">
        <v>-49.411391000000002</v>
      </c>
      <c r="E129009">
        <v>15.609626</v>
      </c>
    </row>
    <row r="129010" spans="1:5" x14ac:dyDescent="0.3">
      <c r="A129010">
        <v>129009</v>
      </c>
      <c r="B129010" s="4">
        <v>45863.37222222222</v>
      </c>
      <c r="C129010" s="2" t="s">
        <v>35357</v>
      </c>
      <c r="D129010">
        <v>-49.409112</v>
      </c>
      <c r="E129010">
        <v>15.612095999999999</v>
      </c>
    </row>
    <row r="129011" spans="1:5" x14ac:dyDescent="0.3">
      <c r="A129011">
        <v>129010</v>
      </c>
      <c r="B129011" s="4">
        <v>45863.37222222222</v>
      </c>
      <c r="C129011" s="2" t="s">
        <v>35357</v>
      </c>
      <c r="D129011">
        <v>-49.404983999999999</v>
      </c>
      <c r="E129011">
        <v>15.61689</v>
      </c>
    </row>
    <row r="129012" spans="1:5" x14ac:dyDescent="0.3">
      <c r="A129012">
        <v>129011</v>
      </c>
      <c r="B129012" s="4">
        <v>45276.60833333333</v>
      </c>
      <c r="C129012" s="2" t="s">
        <v>35358</v>
      </c>
      <c r="D129012">
        <v>65.282407000000006</v>
      </c>
      <c r="E129012">
        <v>-130.36299099999999</v>
      </c>
    </row>
    <row r="129013" spans="1:5" x14ac:dyDescent="0.3">
      <c r="A129013">
        <v>129012</v>
      </c>
      <c r="B129013" s="4">
        <v>45276.60833333333</v>
      </c>
      <c r="C129013" s="2" t="s">
        <v>35358</v>
      </c>
      <c r="D129013">
        <v>65.285584</v>
      </c>
      <c r="E129013">
        <v>-130.35808499999999</v>
      </c>
    </row>
    <row r="129014" spans="1:5" x14ac:dyDescent="0.3">
      <c r="A129014">
        <v>129013</v>
      </c>
      <c r="B129014" s="4">
        <v>45276.60833333333</v>
      </c>
      <c r="C129014" s="2" t="s">
        <v>35358</v>
      </c>
      <c r="D129014">
        <v>65.287462000000005</v>
      </c>
      <c r="E129014">
        <v>-130.35736199999999</v>
      </c>
    </row>
    <row r="129015" spans="1:5" x14ac:dyDescent="0.3">
      <c r="A129015">
        <v>129014</v>
      </c>
      <c r="B129015" s="4">
        <v>45276.60833333333</v>
      </c>
      <c r="C129015" s="2" t="s">
        <v>35358</v>
      </c>
      <c r="D129015">
        <v>65.286727999999997</v>
      </c>
      <c r="E129015">
        <v>-130.35248200000001</v>
      </c>
    </row>
    <row r="129016" spans="1:5" x14ac:dyDescent="0.3">
      <c r="A129016">
        <v>129015</v>
      </c>
      <c r="B129016" s="4">
        <v>45276.60833333333</v>
      </c>
      <c r="C129016" s="2" t="s">
        <v>35358</v>
      </c>
      <c r="D129016">
        <v>65.288758000000001</v>
      </c>
      <c r="E129016">
        <v>-130.35311200000001</v>
      </c>
    </row>
    <row r="129017" spans="1:5" x14ac:dyDescent="0.3">
      <c r="A129017">
        <v>129016</v>
      </c>
      <c r="B129017" s="4">
        <v>45276.60833333333</v>
      </c>
      <c r="C129017" s="2" t="s">
        <v>35358</v>
      </c>
      <c r="D129017">
        <v>65.292608000000001</v>
      </c>
      <c r="E129017">
        <v>-130.351382</v>
      </c>
    </row>
    <row r="129018" spans="1:5" x14ac:dyDescent="0.3">
      <c r="A129018">
        <v>129017</v>
      </c>
      <c r="B129018" s="4">
        <v>45276.60833333333</v>
      </c>
      <c r="C129018" s="2" t="s">
        <v>35358</v>
      </c>
      <c r="D129018">
        <v>65.293453</v>
      </c>
      <c r="E129018">
        <v>-130.34813399999999</v>
      </c>
    </row>
    <row r="129019" spans="1:5" x14ac:dyDescent="0.3">
      <c r="A129019">
        <v>129018</v>
      </c>
      <c r="B129019" s="4">
        <v>45557.515277777777</v>
      </c>
      <c r="C129019" s="2" t="s">
        <v>35360</v>
      </c>
      <c r="D129019">
        <v>52.606901000000001</v>
      </c>
      <c r="E129019">
        <v>-3.7390680000000001</v>
      </c>
    </row>
    <row r="129020" spans="1:5" x14ac:dyDescent="0.3">
      <c r="A129020">
        <v>129019</v>
      </c>
      <c r="B129020" s="4">
        <v>45557.515277777777</v>
      </c>
      <c r="C129020" s="2" t="s">
        <v>35360</v>
      </c>
      <c r="D129020">
        <v>52.613276999999997</v>
      </c>
      <c r="E129020">
        <v>-3.7388400000000002</v>
      </c>
    </row>
    <row r="129021" spans="1:5" x14ac:dyDescent="0.3">
      <c r="A129021">
        <v>129020</v>
      </c>
      <c r="B129021" s="4">
        <v>45557.515277777777</v>
      </c>
      <c r="C129021" s="2" t="s">
        <v>35360</v>
      </c>
      <c r="D129021">
        <v>52.613219999999998</v>
      </c>
      <c r="E129021">
        <v>-3.7367059999999999</v>
      </c>
    </row>
    <row r="129022" spans="1:5" x14ac:dyDescent="0.3">
      <c r="A129022">
        <v>129021</v>
      </c>
      <c r="B129022" s="4">
        <v>45557.515277777777</v>
      </c>
      <c r="C129022" s="2" t="s">
        <v>35360</v>
      </c>
      <c r="D129022">
        <v>52.616185999999999</v>
      </c>
      <c r="E129022">
        <v>-3.7325520000000001</v>
      </c>
    </row>
    <row r="129023" spans="1:5" x14ac:dyDescent="0.3">
      <c r="A129023">
        <v>129022</v>
      </c>
      <c r="B129023" s="4">
        <v>45557.515277777777</v>
      </c>
      <c r="C129023" s="2" t="s">
        <v>35360</v>
      </c>
      <c r="D129023">
        <v>52.619309000000001</v>
      </c>
      <c r="E129023">
        <v>-3.7264569999999999</v>
      </c>
    </row>
    <row r="129024" spans="1:5" x14ac:dyDescent="0.3">
      <c r="A129024">
        <v>129023</v>
      </c>
      <c r="B129024" s="4">
        <v>45557.515277777777</v>
      </c>
      <c r="C129024" s="2" t="s">
        <v>35360</v>
      </c>
      <c r="D129024">
        <v>52.622382000000002</v>
      </c>
      <c r="E129024">
        <v>-3.7225609999999998</v>
      </c>
    </row>
    <row r="129025" spans="1:5" x14ac:dyDescent="0.3">
      <c r="A129025">
        <v>129024</v>
      </c>
      <c r="B129025" s="4">
        <v>45557.515277777777</v>
      </c>
      <c r="C129025" s="2" t="s">
        <v>35360</v>
      </c>
      <c r="D129025">
        <v>52.625127999999997</v>
      </c>
      <c r="E129025">
        <v>-3.716396</v>
      </c>
    </row>
    <row r="129026" spans="1:5" x14ac:dyDescent="0.3">
      <c r="A129026">
        <v>129025</v>
      </c>
      <c r="B129026" s="4">
        <v>45610.570138888892</v>
      </c>
      <c r="C129026" s="2" t="s">
        <v>35362</v>
      </c>
      <c r="D129026">
        <v>58.512842999999997</v>
      </c>
      <c r="E129026">
        <v>-39.395640999999998</v>
      </c>
    </row>
    <row r="129027" spans="1:5" x14ac:dyDescent="0.3">
      <c r="A129027">
        <v>129026</v>
      </c>
      <c r="B129027" s="4">
        <v>45610.570138888892</v>
      </c>
      <c r="C129027" s="2" t="s">
        <v>35362</v>
      </c>
      <c r="D129027">
        <v>58.517313000000001</v>
      </c>
      <c r="E129027">
        <v>-39.391596999999997</v>
      </c>
    </row>
    <row r="129028" spans="1:5" x14ac:dyDescent="0.3">
      <c r="A129028">
        <v>129027</v>
      </c>
      <c r="B129028" s="4">
        <v>45610.570138888892</v>
      </c>
      <c r="C129028" s="2" t="s">
        <v>35362</v>
      </c>
      <c r="D129028">
        <v>58.523617000000002</v>
      </c>
      <c r="E129028">
        <v>-39.391503999999998</v>
      </c>
    </row>
    <row r="129029" spans="1:5" x14ac:dyDescent="0.3">
      <c r="A129029">
        <v>129028</v>
      </c>
      <c r="B129029" s="4">
        <v>45610.570138888892</v>
      </c>
      <c r="C129029" s="2" t="s">
        <v>35362</v>
      </c>
      <c r="D129029">
        <v>58.522961000000002</v>
      </c>
      <c r="E129029">
        <v>-39.390307999999997</v>
      </c>
    </row>
    <row r="129030" spans="1:5" x14ac:dyDescent="0.3">
      <c r="A129030">
        <v>129029</v>
      </c>
      <c r="B129030" s="4">
        <v>45610.570138888892</v>
      </c>
      <c r="C129030" s="2" t="s">
        <v>35362</v>
      </c>
      <c r="D129030">
        <v>58.527799999999999</v>
      </c>
      <c r="E129030">
        <v>-39.385286999999998</v>
      </c>
    </row>
    <row r="129031" spans="1:5" x14ac:dyDescent="0.3">
      <c r="A129031">
        <v>129030</v>
      </c>
      <c r="B129031" s="4">
        <v>45610.570138888892</v>
      </c>
      <c r="C129031" s="2" t="s">
        <v>35362</v>
      </c>
      <c r="D129031">
        <v>58.530880000000003</v>
      </c>
      <c r="E129031">
        <v>-39.383032</v>
      </c>
    </row>
    <row r="129032" spans="1:5" x14ac:dyDescent="0.3">
      <c r="A129032">
        <v>129031</v>
      </c>
      <c r="B129032" s="4">
        <v>45610.570138888892</v>
      </c>
      <c r="C129032" s="2" t="s">
        <v>35362</v>
      </c>
      <c r="D129032">
        <v>58.536149999999999</v>
      </c>
      <c r="E129032">
        <v>-39.379882000000002</v>
      </c>
    </row>
    <row r="129033" spans="1:5" x14ac:dyDescent="0.3">
      <c r="A129033">
        <v>129032</v>
      </c>
      <c r="B129033" s="4">
        <v>44848.678472222222</v>
      </c>
      <c r="C129033" s="2" t="s">
        <v>35364</v>
      </c>
      <c r="D129033">
        <v>58.297145999999998</v>
      </c>
      <c r="E129033">
        <v>34.198745000000002</v>
      </c>
    </row>
    <row r="129034" spans="1:5" x14ac:dyDescent="0.3">
      <c r="A129034">
        <v>129033</v>
      </c>
      <c r="B129034" s="4">
        <v>44848.678472222222</v>
      </c>
      <c r="C129034" s="2" t="s">
        <v>35364</v>
      </c>
      <c r="D129034">
        <v>58.301430000000003</v>
      </c>
      <c r="E129034">
        <v>34.201343000000001</v>
      </c>
    </row>
    <row r="129035" spans="1:5" x14ac:dyDescent="0.3">
      <c r="A129035">
        <v>129034</v>
      </c>
      <c r="B129035" s="4">
        <v>44848.678472222222</v>
      </c>
      <c r="C129035" s="2" t="s">
        <v>35364</v>
      </c>
      <c r="D129035">
        <v>58.302641999999999</v>
      </c>
      <c r="E129035">
        <v>34.207138</v>
      </c>
    </row>
    <row r="129036" spans="1:5" x14ac:dyDescent="0.3">
      <c r="A129036">
        <v>129035</v>
      </c>
      <c r="B129036" s="4">
        <v>44848.678472222222</v>
      </c>
      <c r="C129036" s="2" t="s">
        <v>35364</v>
      </c>
      <c r="D129036">
        <v>58.304386999999998</v>
      </c>
      <c r="E129036">
        <v>34.211266000000002</v>
      </c>
    </row>
    <row r="129037" spans="1:5" x14ac:dyDescent="0.3">
      <c r="A129037">
        <v>129036</v>
      </c>
      <c r="B129037" s="4">
        <v>44848.678472222222</v>
      </c>
      <c r="C129037" s="2" t="s">
        <v>35364</v>
      </c>
      <c r="D129037">
        <v>58.305055000000003</v>
      </c>
      <c r="E129037">
        <v>34.214191999999997</v>
      </c>
    </row>
    <row r="129038" spans="1:5" x14ac:dyDescent="0.3">
      <c r="A129038">
        <v>129037</v>
      </c>
      <c r="B129038" s="4">
        <v>44848.678472222222</v>
      </c>
      <c r="C129038" s="2" t="s">
        <v>35364</v>
      </c>
      <c r="D129038">
        <v>58.305002999999999</v>
      </c>
      <c r="E129038">
        <v>34.217180999999997</v>
      </c>
    </row>
    <row r="129039" spans="1:5" x14ac:dyDescent="0.3">
      <c r="A129039">
        <v>129038</v>
      </c>
      <c r="B129039" s="4">
        <v>44848.678472222222</v>
      </c>
      <c r="C129039" s="2" t="s">
        <v>35364</v>
      </c>
      <c r="D129039">
        <v>58.305269000000003</v>
      </c>
      <c r="E129039">
        <v>34.221336999999998</v>
      </c>
    </row>
    <row r="129040" spans="1:5" x14ac:dyDescent="0.3">
      <c r="A129040">
        <v>129039</v>
      </c>
      <c r="B129040" s="4">
        <v>44668.368055555555</v>
      </c>
      <c r="C129040" s="2" t="s">
        <v>35366</v>
      </c>
      <c r="D129040">
        <v>-55.649267999999999</v>
      </c>
      <c r="E129040">
        <v>169.74024399999999</v>
      </c>
    </row>
    <row r="129041" spans="1:5" x14ac:dyDescent="0.3">
      <c r="A129041">
        <v>129040</v>
      </c>
      <c r="B129041" s="4">
        <v>44668.368055555555</v>
      </c>
      <c r="C129041" s="2" t="s">
        <v>35366</v>
      </c>
      <c r="D129041">
        <v>-55.643951999999999</v>
      </c>
      <c r="E129041">
        <v>169.74389300000001</v>
      </c>
    </row>
    <row r="129042" spans="1:5" x14ac:dyDescent="0.3">
      <c r="A129042">
        <v>129041</v>
      </c>
      <c r="B129042" s="4">
        <v>44668.368055555555</v>
      </c>
      <c r="C129042" s="2" t="s">
        <v>35366</v>
      </c>
      <c r="D129042">
        <v>-55.638565</v>
      </c>
      <c r="E129042">
        <v>169.74956399999999</v>
      </c>
    </row>
    <row r="129043" spans="1:5" x14ac:dyDescent="0.3">
      <c r="A129043">
        <v>129042</v>
      </c>
      <c r="B129043" s="4">
        <v>44668.368055555555</v>
      </c>
      <c r="C129043" s="2" t="s">
        <v>35366</v>
      </c>
      <c r="D129043">
        <v>-55.633299999999998</v>
      </c>
      <c r="E129043">
        <v>169.755808</v>
      </c>
    </row>
    <row r="129044" spans="1:5" x14ac:dyDescent="0.3">
      <c r="A129044">
        <v>129043</v>
      </c>
      <c r="B129044" s="4">
        <v>44668.368055555555</v>
      </c>
      <c r="C129044" s="2" t="s">
        <v>35366</v>
      </c>
      <c r="D129044">
        <v>-55.632390999999998</v>
      </c>
      <c r="E129044">
        <v>169.759165</v>
      </c>
    </row>
    <row r="129045" spans="1:5" x14ac:dyDescent="0.3">
      <c r="A129045">
        <v>129044</v>
      </c>
      <c r="B129045" s="4">
        <v>44668.368055555555</v>
      </c>
      <c r="C129045" s="2" t="s">
        <v>35366</v>
      </c>
      <c r="D129045">
        <v>-55.633009000000001</v>
      </c>
      <c r="E129045">
        <v>169.75952699999999</v>
      </c>
    </row>
    <row r="129046" spans="1:5" x14ac:dyDescent="0.3">
      <c r="A129046">
        <v>129045</v>
      </c>
      <c r="B129046" s="4">
        <v>44668.368055555555</v>
      </c>
      <c r="C129046" s="2" t="s">
        <v>35366</v>
      </c>
      <c r="D129046">
        <v>-55.627735999999999</v>
      </c>
      <c r="E129046">
        <v>169.76570100000001</v>
      </c>
    </row>
    <row r="129047" spans="1:5" x14ac:dyDescent="0.3">
      <c r="A129047">
        <v>129046</v>
      </c>
      <c r="B129047" s="4">
        <v>45150.320138888892</v>
      </c>
      <c r="C129047" s="2" t="s">
        <v>35368</v>
      </c>
      <c r="D129047">
        <v>81.011120000000005</v>
      </c>
      <c r="E129047">
        <v>23.439861000000001</v>
      </c>
    </row>
    <row r="129048" spans="1:5" x14ac:dyDescent="0.3">
      <c r="A129048">
        <v>129047</v>
      </c>
      <c r="B129048" s="4">
        <v>45150.320138888892</v>
      </c>
      <c r="C129048" s="2" t="s">
        <v>35368</v>
      </c>
      <c r="D129048">
        <v>81.015114999999994</v>
      </c>
      <c r="E129048">
        <v>23.441676000000001</v>
      </c>
    </row>
    <row r="129049" spans="1:5" x14ac:dyDescent="0.3">
      <c r="A129049">
        <v>129048</v>
      </c>
      <c r="B129049" s="4">
        <v>45150.320138888892</v>
      </c>
      <c r="C129049" s="2" t="s">
        <v>35368</v>
      </c>
      <c r="D129049">
        <v>81.019221999999999</v>
      </c>
      <c r="E129049">
        <v>23.445774</v>
      </c>
    </row>
    <row r="129050" spans="1:5" x14ac:dyDescent="0.3">
      <c r="A129050">
        <v>129049</v>
      </c>
      <c r="B129050" s="4">
        <v>45150.320138888892</v>
      </c>
      <c r="C129050" s="2" t="s">
        <v>35368</v>
      </c>
      <c r="D129050">
        <v>81.022608000000005</v>
      </c>
      <c r="E129050">
        <v>23.450399000000001</v>
      </c>
    </row>
    <row r="129051" spans="1:5" x14ac:dyDescent="0.3">
      <c r="A129051">
        <v>129050</v>
      </c>
      <c r="B129051" s="4">
        <v>45150.320138888892</v>
      </c>
      <c r="C129051" s="2" t="s">
        <v>35368</v>
      </c>
      <c r="D129051">
        <v>81.026561000000001</v>
      </c>
      <c r="E129051">
        <v>23.453372000000002</v>
      </c>
    </row>
    <row r="129052" spans="1:5" x14ac:dyDescent="0.3">
      <c r="A129052">
        <v>129051</v>
      </c>
      <c r="B129052" s="4">
        <v>45150.320138888892</v>
      </c>
      <c r="C129052" s="2" t="s">
        <v>35368</v>
      </c>
      <c r="D129052">
        <v>81.032894999999996</v>
      </c>
      <c r="E129052">
        <v>23.458245000000002</v>
      </c>
    </row>
    <row r="129053" spans="1:5" x14ac:dyDescent="0.3">
      <c r="A129053">
        <v>129052</v>
      </c>
      <c r="B129053" s="4">
        <v>45150.320138888892</v>
      </c>
      <c r="C129053" s="2" t="s">
        <v>35368</v>
      </c>
      <c r="D129053">
        <v>81.036398000000005</v>
      </c>
      <c r="E129053">
        <v>23.463031000000001</v>
      </c>
    </row>
    <row r="129054" spans="1:5" x14ac:dyDescent="0.3">
      <c r="A129054">
        <v>129053</v>
      </c>
      <c r="B129054" s="4">
        <v>45733.97152777778</v>
      </c>
      <c r="C129054" s="2" t="s">
        <v>35370</v>
      </c>
      <c r="D129054">
        <v>88.552946000000006</v>
      </c>
      <c r="E129054">
        <v>90.483800000000002</v>
      </c>
    </row>
    <row r="129055" spans="1:5" x14ac:dyDescent="0.3">
      <c r="A129055">
        <v>129054</v>
      </c>
      <c r="B129055" s="4">
        <v>45733.97152777778</v>
      </c>
      <c r="C129055" s="2" t="s">
        <v>35370</v>
      </c>
      <c r="D129055">
        <v>88.559163999999996</v>
      </c>
      <c r="E129055">
        <v>90.489968000000005</v>
      </c>
    </row>
    <row r="129056" spans="1:5" x14ac:dyDescent="0.3">
      <c r="A129056">
        <v>129055</v>
      </c>
      <c r="B129056" s="4">
        <v>45733.97152777778</v>
      </c>
      <c r="C129056" s="2" t="s">
        <v>35370</v>
      </c>
      <c r="D129056">
        <v>88.563940000000002</v>
      </c>
      <c r="E129056">
        <v>90.491722999999993</v>
      </c>
    </row>
    <row r="129057" spans="1:5" x14ac:dyDescent="0.3">
      <c r="A129057">
        <v>129056</v>
      </c>
      <c r="B129057" s="4">
        <v>45733.97152777778</v>
      </c>
      <c r="C129057" s="2" t="s">
        <v>35370</v>
      </c>
      <c r="D129057">
        <v>88.564982000000001</v>
      </c>
      <c r="E129057">
        <v>90.494656000000006</v>
      </c>
    </row>
    <row r="129058" spans="1:5" x14ac:dyDescent="0.3">
      <c r="A129058">
        <v>129057</v>
      </c>
      <c r="B129058" s="4">
        <v>45733.97152777778</v>
      </c>
      <c r="C129058" s="2" t="s">
        <v>35370</v>
      </c>
      <c r="D129058">
        <v>88.564937</v>
      </c>
      <c r="E129058">
        <v>90.500629000000004</v>
      </c>
    </row>
    <row r="129059" spans="1:5" x14ac:dyDescent="0.3">
      <c r="A129059">
        <v>129058</v>
      </c>
      <c r="B129059" s="4">
        <v>45733.97152777778</v>
      </c>
      <c r="C129059" s="2" t="s">
        <v>35370</v>
      </c>
      <c r="D129059">
        <v>88.564971</v>
      </c>
      <c r="E129059">
        <v>90.506174999999999</v>
      </c>
    </row>
    <row r="129060" spans="1:5" x14ac:dyDescent="0.3">
      <c r="A129060">
        <v>129059</v>
      </c>
      <c r="B129060" s="4">
        <v>45733.97152777778</v>
      </c>
      <c r="C129060" s="2" t="s">
        <v>35370</v>
      </c>
      <c r="D129060">
        <v>88.566761999999997</v>
      </c>
      <c r="E129060">
        <v>90.506128000000004</v>
      </c>
    </row>
    <row r="129061" spans="1:5" x14ac:dyDescent="0.3">
      <c r="A129061">
        <v>129060</v>
      </c>
      <c r="B129061" s="4">
        <v>44416.65347222222</v>
      </c>
      <c r="C129061" s="2" t="s">
        <v>35372</v>
      </c>
      <c r="D129061">
        <v>-1.924547</v>
      </c>
      <c r="E129061">
        <v>-83.796116999999995</v>
      </c>
    </row>
    <row r="129062" spans="1:5" x14ac:dyDescent="0.3">
      <c r="A129062">
        <v>129061</v>
      </c>
      <c r="B129062" s="4">
        <v>44416.65347222222</v>
      </c>
      <c r="C129062" s="2" t="s">
        <v>35372</v>
      </c>
      <c r="D129062">
        <v>-1.922679</v>
      </c>
      <c r="E129062">
        <v>-83.794925000000006</v>
      </c>
    </row>
    <row r="129063" spans="1:5" x14ac:dyDescent="0.3">
      <c r="A129063">
        <v>129062</v>
      </c>
      <c r="B129063" s="4">
        <v>44416.65347222222</v>
      </c>
      <c r="C129063" s="2" t="s">
        <v>35372</v>
      </c>
      <c r="D129063">
        <v>-1.9200839999999999</v>
      </c>
      <c r="E129063">
        <v>-83.789225999999999</v>
      </c>
    </row>
    <row r="129064" spans="1:5" x14ac:dyDescent="0.3">
      <c r="A129064">
        <v>129063</v>
      </c>
      <c r="B129064" s="4">
        <v>44416.65347222222</v>
      </c>
      <c r="C129064" s="2" t="s">
        <v>35372</v>
      </c>
      <c r="D129064">
        <v>-1.916285</v>
      </c>
      <c r="E129064">
        <v>-83.782803000000001</v>
      </c>
    </row>
    <row r="129065" spans="1:5" x14ac:dyDescent="0.3">
      <c r="A129065">
        <v>129064</v>
      </c>
      <c r="B129065" s="4">
        <v>44416.65347222222</v>
      </c>
      <c r="C129065" s="2" t="s">
        <v>35372</v>
      </c>
      <c r="D129065">
        <v>-1.9113329999999999</v>
      </c>
      <c r="E129065">
        <v>-83.782303999999996</v>
      </c>
    </row>
    <row r="129066" spans="1:5" x14ac:dyDescent="0.3">
      <c r="A129066">
        <v>129065</v>
      </c>
      <c r="B129066" s="4">
        <v>44416.65347222222</v>
      </c>
      <c r="C129066" s="2" t="s">
        <v>35372</v>
      </c>
      <c r="D129066">
        <v>-1.9093580000000001</v>
      </c>
      <c r="E129066">
        <v>-83.776574999999994</v>
      </c>
    </row>
    <row r="129067" spans="1:5" x14ac:dyDescent="0.3">
      <c r="A129067">
        <v>129066</v>
      </c>
      <c r="B129067" s="4">
        <v>44416.65347222222</v>
      </c>
      <c r="C129067" s="2" t="s">
        <v>35372</v>
      </c>
      <c r="D129067">
        <v>-1.903813</v>
      </c>
      <c r="E129067">
        <v>-83.774167000000006</v>
      </c>
    </row>
    <row r="129068" spans="1:5" x14ac:dyDescent="0.3">
      <c r="A129068">
        <v>129067</v>
      </c>
      <c r="B129068" s="4">
        <v>45259.752083333333</v>
      </c>
      <c r="C129068" s="2" t="s">
        <v>35373</v>
      </c>
      <c r="D129068">
        <v>-80.124431000000001</v>
      </c>
      <c r="E129068">
        <v>177.61784900000001</v>
      </c>
    </row>
    <row r="129069" spans="1:5" x14ac:dyDescent="0.3">
      <c r="A129069">
        <v>129068</v>
      </c>
      <c r="B129069" s="4">
        <v>45259.752083333333</v>
      </c>
      <c r="C129069" s="2" t="s">
        <v>35373</v>
      </c>
      <c r="D129069">
        <v>-80.118740000000003</v>
      </c>
      <c r="E129069">
        <v>177.61739700000001</v>
      </c>
    </row>
    <row r="129070" spans="1:5" x14ac:dyDescent="0.3">
      <c r="A129070">
        <v>129069</v>
      </c>
      <c r="B129070" s="4">
        <v>45259.752083333333</v>
      </c>
      <c r="C129070" s="2" t="s">
        <v>35373</v>
      </c>
      <c r="D129070">
        <v>-80.119084999999998</v>
      </c>
      <c r="E129070">
        <v>177.62240399999999</v>
      </c>
    </row>
    <row r="129071" spans="1:5" x14ac:dyDescent="0.3">
      <c r="A129071">
        <v>129070</v>
      </c>
      <c r="B129071" s="4">
        <v>45259.752083333333</v>
      </c>
      <c r="C129071" s="2" t="s">
        <v>35373</v>
      </c>
      <c r="D129071">
        <v>-80.117688999999999</v>
      </c>
      <c r="E129071">
        <v>177.626374</v>
      </c>
    </row>
    <row r="129072" spans="1:5" x14ac:dyDescent="0.3">
      <c r="A129072">
        <v>129071</v>
      </c>
      <c r="B129072" s="4">
        <v>45259.752083333333</v>
      </c>
      <c r="C129072" s="2" t="s">
        <v>35373</v>
      </c>
      <c r="D129072">
        <v>-80.118048000000002</v>
      </c>
      <c r="E129072">
        <v>177.62874500000001</v>
      </c>
    </row>
    <row r="129073" spans="1:5" x14ac:dyDescent="0.3">
      <c r="A129073">
        <v>129072</v>
      </c>
      <c r="B129073" s="4">
        <v>45259.752083333333</v>
      </c>
      <c r="C129073" s="2" t="s">
        <v>35373</v>
      </c>
      <c r="D129073">
        <v>-80.113457999999994</v>
      </c>
      <c r="E129073">
        <v>177.63475500000001</v>
      </c>
    </row>
    <row r="129074" spans="1:5" x14ac:dyDescent="0.3">
      <c r="A129074">
        <v>129073</v>
      </c>
      <c r="B129074" s="4">
        <v>45259.752083333333</v>
      </c>
      <c r="C129074" s="2" t="s">
        <v>35373</v>
      </c>
      <c r="D129074">
        <v>-80.111654999999999</v>
      </c>
      <c r="E129074">
        <v>177.63621499999999</v>
      </c>
    </row>
    <row r="129075" spans="1:5" x14ac:dyDescent="0.3">
      <c r="A129075">
        <v>129074</v>
      </c>
      <c r="B129075" s="4">
        <v>45543.527777777781</v>
      </c>
      <c r="C129075" s="2" t="s">
        <v>35375</v>
      </c>
      <c r="D129075">
        <v>30.233070000000001</v>
      </c>
      <c r="E129075">
        <v>-21.647995000000002</v>
      </c>
    </row>
    <row r="129076" spans="1:5" x14ac:dyDescent="0.3">
      <c r="A129076">
        <v>129075</v>
      </c>
      <c r="B129076" s="4">
        <v>45543.527777777781</v>
      </c>
      <c r="C129076" s="2" t="s">
        <v>35375</v>
      </c>
      <c r="D129076">
        <v>30.237635999999998</v>
      </c>
      <c r="E129076">
        <v>-21.642301</v>
      </c>
    </row>
    <row r="129077" spans="1:5" x14ac:dyDescent="0.3">
      <c r="A129077">
        <v>129076</v>
      </c>
      <c r="B129077" s="4">
        <v>45543.527777777781</v>
      </c>
      <c r="C129077" s="2" t="s">
        <v>35375</v>
      </c>
      <c r="D129077">
        <v>30.242698000000001</v>
      </c>
      <c r="E129077">
        <v>-21.637302999999999</v>
      </c>
    </row>
    <row r="129078" spans="1:5" x14ac:dyDescent="0.3">
      <c r="A129078">
        <v>129077</v>
      </c>
      <c r="B129078" s="4">
        <v>45543.527777777781</v>
      </c>
      <c r="C129078" s="2" t="s">
        <v>35375</v>
      </c>
      <c r="D129078">
        <v>30.247661000000001</v>
      </c>
      <c r="E129078">
        <v>-21.637772999999999</v>
      </c>
    </row>
    <row r="129079" spans="1:5" x14ac:dyDescent="0.3">
      <c r="A129079">
        <v>129078</v>
      </c>
      <c r="B129079" s="4">
        <v>45543.527777777781</v>
      </c>
      <c r="C129079" s="2" t="s">
        <v>35375</v>
      </c>
      <c r="D129079">
        <v>30.253776999999999</v>
      </c>
      <c r="E129079">
        <v>-21.633576000000001</v>
      </c>
    </row>
    <row r="129080" spans="1:5" x14ac:dyDescent="0.3">
      <c r="A129080">
        <v>129079</v>
      </c>
      <c r="B129080" s="4">
        <v>45543.527777777781</v>
      </c>
      <c r="C129080" s="2" t="s">
        <v>35375</v>
      </c>
      <c r="D129080">
        <v>30.255970000000001</v>
      </c>
      <c r="E129080">
        <v>-21.633105</v>
      </c>
    </row>
    <row r="129081" spans="1:5" x14ac:dyDescent="0.3">
      <c r="A129081">
        <v>129080</v>
      </c>
      <c r="B129081" s="4">
        <v>45543.527777777781</v>
      </c>
      <c r="C129081" s="2" t="s">
        <v>35375</v>
      </c>
      <c r="D129081">
        <v>30.256488000000001</v>
      </c>
      <c r="E129081">
        <v>-21.627047999999998</v>
      </c>
    </row>
    <row r="129082" spans="1:5" x14ac:dyDescent="0.3">
      <c r="A129082">
        <v>129081</v>
      </c>
      <c r="B129082" s="4">
        <v>44838.563194444447</v>
      </c>
      <c r="C129082" s="2" t="s">
        <v>35377</v>
      </c>
      <c r="D129082">
        <v>85.992035000000001</v>
      </c>
      <c r="E129082">
        <v>-109.21838700000001</v>
      </c>
    </row>
    <row r="129083" spans="1:5" x14ac:dyDescent="0.3">
      <c r="A129083">
        <v>129082</v>
      </c>
      <c r="B129083" s="4">
        <v>44838.563194444447</v>
      </c>
      <c r="C129083" s="2" t="s">
        <v>35377</v>
      </c>
      <c r="D129083">
        <v>85.994781000000003</v>
      </c>
      <c r="E129083">
        <v>-109.21718300000001</v>
      </c>
    </row>
    <row r="129084" spans="1:5" x14ac:dyDescent="0.3">
      <c r="A129084">
        <v>129083</v>
      </c>
      <c r="B129084" s="4">
        <v>44838.563194444447</v>
      </c>
      <c r="C129084" s="2" t="s">
        <v>35377</v>
      </c>
      <c r="D129084">
        <v>85.998121999999995</v>
      </c>
      <c r="E129084">
        <v>-109.217341</v>
      </c>
    </row>
    <row r="129085" spans="1:5" x14ac:dyDescent="0.3">
      <c r="A129085">
        <v>129084</v>
      </c>
      <c r="B129085" s="4">
        <v>44838.563194444447</v>
      </c>
      <c r="C129085" s="2" t="s">
        <v>35377</v>
      </c>
      <c r="D129085">
        <v>85.999821999999995</v>
      </c>
      <c r="E129085">
        <v>-109.21745</v>
      </c>
    </row>
    <row r="129086" spans="1:5" x14ac:dyDescent="0.3">
      <c r="A129086">
        <v>129085</v>
      </c>
      <c r="B129086" s="4">
        <v>44838.563194444447</v>
      </c>
      <c r="C129086" s="2" t="s">
        <v>35377</v>
      </c>
      <c r="D129086">
        <v>86.000343999999998</v>
      </c>
      <c r="E129086">
        <v>-109.211314</v>
      </c>
    </row>
    <row r="129087" spans="1:5" x14ac:dyDescent="0.3">
      <c r="A129087">
        <v>129086</v>
      </c>
      <c r="B129087" s="4">
        <v>44838.563194444447</v>
      </c>
      <c r="C129087" s="2" t="s">
        <v>35377</v>
      </c>
      <c r="D129087">
        <v>86.001462000000004</v>
      </c>
      <c r="E129087">
        <v>-109.207297</v>
      </c>
    </row>
    <row r="129088" spans="1:5" x14ac:dyDescent="0.3">
      <c r="A129088">
        <v>129087</v>
      </c>
      <c r="B129088" s="4">
        <v>44838.563194444447</v>
      </c>
      <c r="C129088" s="2" t="s">
        <v>35377</v>
      </c>
      <c r="D129088">
        <v>86.006750999999994</v>
      </c>
      <c r="E129088">
        <v>-109.201533</v>
      </c>
    </row>
    <row r="129089" spans="1:5" x14ac:dyDescent="0.3">
      <c r="A129089">
        <v>129088</v>
      </c>
      <c r="B129089" s="4">
        <v>45188.397222222222</v>
      </c>
      <c r="C129089" s="2" t="s">
        <v>35379</v>
      </c>
      <c r="D129089">
        <v>-12.793309000000001</v>
      </c>
      <c r="E129089">
        <v>-177.90128200000001</v>
      </c>
    </row>
    <row r="129090" spans="1:5" x14ac:dyDescent="0.3">
      <c r="A129090">
        <v>129089</v>
      </c>
      <c r="B129090" s="4">
        <v>45188.397222222222</v>
      </c>
      <c r="C129090" s="2" t="s">
        <v>35379</v>
      </c>
      <c r="D129090">
        <v>-12.790202000000001</v>
      </c>
      <c r="E129090">
        <v>-177.89796799999999</v>
      </c>
    </row>
    <row r="129091" spans="1:5" x14ac:dyDescent="0.3">
      <c r="A129091">
        <v>129090</v>
      </c>
      <c r="B129091" s="4">
        <v>45188.397222222222</v>
      </c>
      <c r="C129091" s="2" t="s">
        <v>35379</v>
      </c>
      <c r="D129091">
        <v>-12.790863</v>
      </c>
      <c r="E129091">
        <v>-177.89711199999999</v>
      </c>
    </row>
    <row r="129092" spans="1:5" x14ac:dyDescent="0.3">
      <c r="A129092">
        <v>129091</v>
      </c>
      <c r="B129092" s="4">
        <v>45188.397222222222</v>
      </c>
      <c r="C129092" s="2" t="s">
        <v>35379</v>
      </c>
      <c r="D129092">
        <v>-12.789558</v>
      </c>
      <c r="E129092">
        <v>-177.896334</v>
      </c>
    </row>
    <row r="129093" spans="1:5" x14ac:dyDescent="0.3">
      <c r="A129093">
        <v>129092</v>
      </c>
      <c r="B129093" s="4">
        <v>45188.397222222222</v>
      </c>
      <c r="C129093" s="2" t="s">
        <v>35379</v>
      </c>
      <c r="D129093">
        <v>-12.789351</v>
      </c>
      <c r="E129093">
        <v>-177.890276</v>
      </c>
    </row>
    <row r="129094" spans="1:5" x14ac:dyDescent="0.3">
      <c r="A129094">
        <v>129093</v>
      </c>
      <c r="B129094" s="4">
        <v>45188.397222222222</v>
      </c>
      <c r="C129094" s="2" t="s">
        <v>35379</v>
      </c>
      <c r="D129094">
        <v>-12.782907</v>
      </c>
      <c r="E129094">
        <v>-177.889353</v>
      </c>
    </row>
    <row r="129095" spans="1:5" x14ac:dyDescent="0.3">
      <c r="A129095">
        <v>129094</v>
      </c>
      <c r="B129095" s="4">
        <v>45188.397222222222</v>
      </c>
      <c r="C129095" s="2" t="s">
        <v>35379</v>
      </c>
      <c r="D129095">
        <v>-12.779226</v>
      </c>
      <c r="E129095">
        <v>-177.88819799999999</v>
      </c>
    </row>
    <row r="129096" spans="1:5" x14ac:dyDescent="0.3">
      <c r="A129096">
        <v>129095</v>
      </c>
      <c r="B129096" s="4">
        <v>45581.765277777777</v>
      </c>
      <c r="C129096" s="2" t="s">
        <v>35381</v>
      </c>
      <c r="D129096">
        <v>62.576918999999997</v>
      </c>
      <c r="E129096">
        <v>29.129747999999999</v>
      </c>
    </row>
    <row r="129097" spans="1:5" x14ac:dyDescent="0.3">
      <c r="A129097">
        <v>129096</v>
      </c>
      <c r="B129097" s="4">
        <v>45581.765277777777</v>
      </c>
      <c r="C129097" s="2" t="s">
        <v>35381</v>
      </c>
      <c r="D129097">
        <v>62.581964999999997</v>
      </c>
      <c r="E129097">
        <v>29.135596</v>
      </c>
    </row>
    <row r="129098" spans="1:5" x14ac:dyDescent="0.3">
      <c r="A129098">
        <v>129097</v>
      </c>
      <c r="B129098" s="4">
        <v>45581.765277777777</v>
      </c>
      <c r="C129098" s="2" t="s">
        <v>35381</v>
      </c>
      <c r="D129098">
        <v>62.586289000000001</v>
      </c>
      <c r="E129098">
        <v>29.135303</v>
      </c>
    </row>
    <row r="129099" spans="1:5" x14ac:dyDescent="0.3">
      <c r="A129099">
        <v>129098</v>
      </c>
      <c r="B129099" s="4">
        <v>45581.765277777777</v>
      </c>
      <c r="C129099" s="2" t="s">
        <v>35381</v>
      </c>
      <c r="D129099">
        <v>62.589627</v>
      </c>
      <c r="E129099">
        <v>29.140463</v>
      </c>
    </row>
    <row r="129100" spans="1:5" x14ac:dyDescent="0.3">
      <c r="A129100">
        <v>129099</v>
      </c>
      <c r="B129100" s="4">
        <v>45581.765277777777</v>
      </c>
      <c r="C129100" s="2" t="s">
        <v>35381</v>
      </c>
      <c r="D129100">
        <v>62.592998000000001</v>
      </c>
      <c r="E129100">
        <v>29.139879000000001</v>
      </c>
    </row>
    <row r="129101" spans="1:5" x14ac:dyDescent="0.3">
      <c r="A129101">
        <v>129100</v>
      </c>
      <c r="B129101" s="4">
        <v>45581.765277777777</v>
      </c>
      <c r="C129101" s="2" t="s">
        <v>35381</v>
      </c>
      <c r="D129101">
        <v>62.598719000000003</v>
      </c>
      <c r="E129101">
        <v>29.143367000000001</v>
      </c>
    </row>
    <row r="129102" spans="1:5" x14ac:dyDescent="0.3">
      <c r="A129102">
        <v>129101</v>
      </c>
      <c r="B129102" s="4">
        <v>45581.765277777777</v>
      </c>
      <c r="C129102" s="2" t="s">
        <v>35381</v>
      </c>
      <c r="D129102">
        <v>62.600990000000003</v>
      </c>
      <c r="E129102">
        <v>29.147769</v>
      </c>
    </row>
    <row r="129103" spans="1:5" x14ac:dyDescent="0.3">
      <c r="A129103">
        <v>129102</v>
      </c>
      <c r="B129103" s="4">
        <v>45365.750694444447</v>
      </c>
      <c r="C129103" s="2" t="s">
        <v>35383</v>
      </c>
      <c r="D129103">
        <v>-73.031226000000004</v>
      </c>
      <c r="E129103">
        <v>124.144335</v>
      </c>
    </row>
    <row r="129104" spans="1:5" x14ac:dyDescent="0.3">
      <c r="A129104">
        <v>129103</v>
      </c>
      <c r="B129104" s="4">
        <v>45365.750694444447</v>
      </c>
      <c r="C129104" s="2" t="s">
        <v>35383</v>
      </c>
      <c r="D129104">
        <v>-73.031987999999998</v>
      </c>
      <c r="E129104">
        <v>124.145331</v>
      </c>
    </row>
    <row r="129105" spans="1:5" x14ac:dyDescent="0.3">
      <c r="A129105">
        <v>129104</v>
      </c>
      <c r="B129105" s="4">
        <v>45365.750694444447</v>
      </c>
      <c r="C129105" s="2" t="s">
        <v>35383</v>
      </c>
      <c r="D129105">
        <v>-73.025768999999997</v>
      </c>
      <c r="E129105">
        <v>124.151252</v>
      </c>
    </row>
    <row r="129106" spans="1:5" x14ac:dyDescent="0.3">
      <c r="A129106">
        <v>129105</v>
      </c>
      <c r="B129106" s="4">
        <v>45365.750694444447</v>
      </c>
      <c r="C129106" s="2" t="s">
        <v>35383</v>
      </c>
      <c r="D129106">
        <v>-73.024818999999994</v>
      </c>
      <c r="E129106">
        <v>124.156543</v>
      </c>
    </row>
    <row r="129107" spans="1:5" x14ac:dyDescent="0.3">
      <c r="A129107">
        <v>129106</v>
      </c>
      <c r="B129107" s="4">
        <v>45365.750694444447</v>
      </c>
      <c r="C129107" s="2" t="s">
        <v>35383</v>
      </c>
      <c r="D129107">
        <v>-73.018372999999997</v>
      </c>
      <c r="E129107">
        <v>124.15951</v>
      </c>
    </row>
    <row r="129108" spans="1:5" x14ac:dyDescent="0.3">
      <c r="A129108">
        <v>129107</v>
      </c>
      <c r="B129108" s="4">
        <v>45365.750694444447</v>
      </c>
      <c r="C129108" s="2" t="s">
        <v>35383</v>
      </c>
      <c r="D129108">
        <v>-73.012907999999996</v>
      </c>
      <c r="E129108">
        <v>124.164151</v>
      </c>
    </row>
    <row r="129109" spans="1:5" x14ac:dyDescent="0.3">
      <c r="A129109">
        <v>129108</v>
      </c>
      <c r="B129109" s="4">
        <v>45365.750694444447</v>
      </c>
      <c r="C129109" s="2" t="s">
        <v>35383</v>
      </c>
      <c r="D129109">
        <v>-73.013354000000007</v>
      </c>
      <c r="E129109">
        <v>124.16921499999999</v>
      </c>
    </row>
    <row r="129110" spans="1:5" x14ac:dyDescent="0.3">
      <c r="A129110">
        <v>129109</v>
      </c>
      <c r="B129110" s="4">
        <v>44818.282638888886</v>
      </c>
      <c r="C129110" s="2" t="s">
        <v>35385</v>
      </c>
      <c r="D129110">
        <v>86.143280000000004</v>
      </c>
      <c r="E129110">
        <v>-170.37728799999999</v>
      </c>
    </row>
    <row r="129111" spans="1:5" x14ac:dyDescent="0.3">
      <c r="A129111">
        <v>129110</v>
      </c>
      <c r="B129111" s="4">
        <v>44818.282638888886</v>
      </c>
      <c r="C129111" s="2" t="s">
        <v>35385</v>
      </c>
      <c r="D129111">
        <v>86.147402999999997</v>
      </c>
      <c r="E129111">
        <v>-170.377656</v>
      </c>
    </row>
    <row r="129112" spans="1:5" x14ac:dyDescent="0.3">
      <c r="A129112">
        <v>129111</v>
      </c>
      <c r="B129112" s="4">
        <v>44818.282638888886</v>
      </c>
      <c r="C129112" s="2" t="s">
        <v>35385</v>
      </c>
      <c r="D129112">
        <v>86.151391000000004</v>
      </c>
      <c r="E129112">
        <v>-170.37386100000001</v>
      </c>
    </row>
    <row r="129113" spans="1:5" x14ac:dyDescent="0.3">
      <c r="A129113">
        <v>129112</v>
      </c>
      <c r="B129113" s="4">
        <v>44818.282638888886</v>
      </c>
      <c r="C129113" s="2" t="s">
        <v>35385</v>
      </c>
      <c r="D129113">
        <v>86.154167999999999</v>
      </c>
      <c r="E129113">
        <v>-170.37123199999999</v>
      </c>
    </row>
    <row r="129114" spans="1:5" x14ac:dyDescent="0.3">
      <c r="A129114">
        <v>129113</v>
      </c>
      <c r="B129114" s="4">
        <v>44818.282638888886</v>
      </c>
      <c r="C129114" s="2" t="s">
        <v>35385</v>
      </c>
      <c r="D129114">
        <v>86.15934</v>
      </c>
      <c r="E129114">
        <v>-170.36552599999999</v>
      </c>
    </row>
    <row r="129115" spans="1:5" x14ac:dyDescent="0.3">
      <c r="A129115">
        <v>129114</v>
      </c>
      <c r="B129115" s="4">
        <v>44818.282638888886</v>
      </c>
      <c r="C129115" s="2" t="s">
        <v>35385</v>
      </c>
      <c r="D129115">
        <v>86.160449999999997</v>
      </c>
      <c r="E129115">
        <v>-170.36276000000001</v>
      </c>
    </row>
    <row r="129116" spans="1:5" x14ac:dyDescent="0.3">
      <c r="A129116">
        <v>129115</v>
      </c>
      <c r="B129116" s="4">
        <v>44818.282638888886</v>
      </c>
      <c r="C129116" s="2" t="s">
        <v>35385</v>
      </c>
      <c r="D129116">
        <v>86.159716000000003</v>
      </c>
      <c r="E129116">
        <v>-170.360467</v>
      </c>
    </row>
    <row r="129117" spans="1:5" x14ac:dyDescent="0.3">
      <c r="A129117">
        <v>129116</v>
      </c>
      <c r="B129117" s="4">
        <v>45390.697222222225</v>
      </c>
      <c r="C129117" s="2" t="s">
        <v>35387</v>
      </c>
      <c r="D129117">
        <v>63.454019000000002</v>
      </c>
      <c r="E129117">
        <v>59.646841000000002</v>
      </c>
    </row>
    <row r="129118" spans="1:5" x14ac:dyDescent="0.3">
      <c r="A129118">
        <v>129117</v>
      </c>
      <c r="B129118" s="4">
        <v>45390.697222222225</v>
      </c>
      <c r="C129118" s="2" t="s">
        <v>35387</v>
      </c>
      <c r="D129118">
        <v>63.459566000000002</v>
      </c>
      <c r="E129118">
        <v>59.647722000000002</v>
      </c>
    </row>
    <row r="129119" spans="1:5" x14ac:dyDescent="0.3">
      <c r="A129119">
        <v>129118</v>
      </c>
      <c r="B129119" s="4">
        <v>45390.697222222225</v>
      </c>
      <c r="C129119" s="2" t="s">
        <v>35387</v>
      </c>
      <c r="D129119">
        <v>63.464725999999999</v>
      </c>
      <c r="E129119">
        <v>59.646988</v>
      </c>
    </row>
    <row r="129120" spans="1:5" x14ac:dyDescent="0.3">
      <c r="A129120">
        <v>129119</v>
      </c>
      <c r="B129120" s="4">
        <v>45390.697222222225</v>
      </c>
      <c r="C129120" s="2" t="s">
        <v>35387</v>
      </c>
      <c r="D129120">
        <v>63.468760000000003</v>
      </c>
      <c r="E129120">
        <v>59.648010999999997</v>
      </c>
    </row>
    <row r="129121" spans="1:5" x14ac:dyDescent="0.3">
      <c r="A129121">
        <v>129120</v>
      </c>
      <c r="B129121" s="4">
        <v>45390.697222222225</v>
      </c>
      <c r="C129121" s="2" t="s">
        <v>35387</v>
      </c>
      <c r="D129121">
        <v>63.468474999999998</v>
      </c>
      <c r="E129121">
        <v>59.653737999999997</v>
      </c>
    </row>
    <row r="129122" spans="1:5" x14ac:dyDescent="0.3">
      <c r="A129122">
        <v>129121</v>
      </c>
      <c r="B129122" s="4">
        <v>45390.697222222225</v>
      </c>
      <c r="C129122" s="2" t="s">
        <v>35387</v>
      </c>
      <c r="D129122">
        <v>63.474355000000003</v>
      </c>
      <c r="E129122">
        <v>59.659139000000003</v>
      </c>
    </row>
    <row r="129123" spans="1:5" x14ac:dyDescent="0.3">
      <c r="A129123">
        <v>129122</v>
      </c>
      <c r="B129123" s="4">
        <v>45390.697222222225</v>
      </c>
      <c r="C129123" s="2" t="s">
        <v>35387</v>
      </c>
      <c r="D129123">
        <v>63.474124000000003</v>
      </c>
      <c r="E129123">
        <v>59.658765000000002</v>
      </c>
    </row>
    <row r="129124" spans="1:5" x14ac:dyDescent="0.3">
      <c r="A129124">
        <v>129123</v>
      </c>
      <c r="B129124" s="4">
        <v>44961.344444444447</v>
      </c>
      <c r="C129124" s="2" t="s">
        <v>35388</v>
      </c>
      <c r="D129124">
        <v>-22.138515000000002</v>
      </c>
      <c r="E129124">
        <v>-46.414929999999998</v>
      </c>
    </row>
    <row r="129125" spans="1:5" x14ac:dyDescent="0.3">
      <c r="A129125">
        <v>129124</v>
      </c>
      <c r="B129125" s="4">
        <v>44961.344444444447</v>
      </c>
      <c r="C129125" s="2" t="s">
        <v>35388</v>
      </c>
      <c r="D129125">
        <v>-22.135318999999999</v>
      </c>
      <c r="E129125">
        <v>-46.412908000000002</v>
      </c>
    </row>
    <row r="129126" spans="1:5" x14ac:dyDescent="0.3">
      <c r="A129126">
        <v>129125</v>
      </c>
      <c r="B129126" s="4">
        <v>44961.344444444447</v>
      </c>
      <c r="C129126" s="2" t="s">
        <v>35388</v>
      </c>
      <c r="D129126">
        <v>-22.131910000000001</v>
      </c>
      <c r="E129126">
        <v>-46.407313000000002</v>
      </c>
    </row>
    <row r="129127" spans="1:5" x14ac:dyDescent="0.3">
      <c r="A129127">
        <v>129126</v>
      </c>
      <c r="B129127" s="4">
        <v>44961.344444444447</v>
      </c>
      <c r="C129127" s="2" t="s">
        <v>35388</v>
      </c>
      <c r="D129127">
        <v>-22.128166</v>
      </c>
      <c r="E129127">
        <v>-46.405543000000002</v>
      </c>
    </row>
    <row r="129128" spans="1:5" x14ac:dyDescent="0.3">
      <c r="A129128">
        <v>129127</v>
      </c>
      <c r="B129128" s="4">
        <v>44961.344444444447</v>
      </c>
      <c r="C129128" s="2" t="s">
        <v>35388</v>
      </c>
      <c r="D129128">
        <v>-22.124027000000002</v>
      </c>
      <c r="E129128">
        <v>-46.400317999999999</v>
      </c>
    </row>
    <row r="129129" spans="1:5" x14ac:dyDescent="0.3">
      <c r="A129129">
        <v>129128</v>
      </c>
      <c r="B129129" s="4">
        <v>44961.344444444447</v>
      </c>
      <c r="C129129" s="2" t="s">
        <v>35388</v>
      </c>
      <c r="D129129">
        <v>-22.123464999999999</v>
      </c>
      <c r="E129129">
        <v>-46.393940999999998</v>
      </c>
    </row>
    <row r="129130" spans="1:5" x14ac:dyDescent="0.3">
      <c r="A129130">
        <v>129129</v>
      </c>
      <c r="B129130" s="4">
        <v>44961.344444444447</v>
      </c>
      <c r="C129130" s="2" t="s">
        <v>35388</v>
      </c>
      <c r="D129130">
        <v>-22.119152</v>
      </c>
      <c r="E129130">
        <v>-46.388446999999999</v>
      </c>
    </row>
    <row r="129131" spans="1:5" x14ac:dyDescent="0.3">
      <c r="A129131">
        <v>129130</v>
      </c>
      <c r="B129131" s="4">
        <v>44453.241666666669</v>
      </c>
      <c r="C129131" s="2" t="s">
        <v>35390</v>
      </c>
      <c r="D129131">
        <v>66.028722999999999</v>
      </c>
      <c r="E129131">
        <v>139.53778700000001</v>
      </c>
    </row>
    <row r="129132" spans="1:5" x14ac:dyDescent="0.3">
      <c r="A129132">
        <v>129131</v>
      </c>
      <c r="B129132" s="4">
        <v>44453.241666666669</v>
      </c>
      <c r="C129132" s="2" t="s">
        <v>35390</v>
      </c>
      <c r="D129132">
        <v>66.029222000000004</v>
      </c>
      <c r="E129132">
        <v>139.540786</v>
      </c>
    </row>
    <row r="129133" spans="1:5" x14ac:dyDescent="0.3">
      <c r="A129133">
        <v>129132</v>
      </c>
      <c r="B129133" s="4">
        <v>44453.241666666669</v>
      </c>
      <c r="C129133" s="2" t="s">
        <v>35390</v>
      </c>
      <c r="D129133">
        <v>66.028796999999997</v>
      </c>
      <c r="E129133">
        <v>139.54271499999999</v>
      </c>
    </row>
    <row r="129134" spans="1:5" x14ac:dyDescent="0.3">
      <c r="A129134">
        <v>129133</v>
      </c>
      <c r="B129134" s="4">
        <v>44453.241666666669</v>
      </c>
      <c r="C129134" s="2" t="s">
        <v>35390</v>
      </c>
      <c r="D129134">
        <v>66.028411000000006</v>
      </c>
      <c r="E129134">
        <v>139.54759999999999</v>
      </c>
    </row>
    <row r="129135" spans="1:5" x14ac:dyDescent="0.3">
      <c r="A129135">
        <v>129134</v>
      </c>
      <c r="B129135" s="4">
        <v>44453.241666666669</v>
      </c>
      <c r="C129135" s="2" t="s">
        <v>35390</v>
      </c>
      <c r="D129135">
        <v>66.032341000000002</v>
      </c>
      <c r="E129135">
        <v>139.54956200000001</v>
      </c>
    </row>
    <row r="129136" spans="1:5" x14ac:dyDescent="0.3">
      <c r="A129136">
        <v>129135</v>
      </c>
      <c r="B129136" s="4">
        <v>44453.241666666669</v>
      </c>
      <c r="C129136" s="2" t="s">
        <v>35390</v>
      </c>
      <c r="D129136">
        <v>66.034479000000005</v>
      </c>
      <c r="E129136">
        <v>139.551029</v>
      </c>
    </row>
    <row r="129137" spans="1:5" x14ac:dyDescent="0.3">
      <c r="A129137">
        <v>129136</v>
      </c>
      <c r="B129137" s="4">
        <v>44453.241666666669</v>
      </c>
      <c r="C129137" s="2" t="s">
        <v>35390</v>
      </c>
      <c r="D129137">
        <v>66.040114000000003</v>
      </c>
      <c r="E129137">
        <v>139.553673</v>
      </c>
    </row>
    <row r="129138" spans="1:5" x14ac:dyDescent="0.3">
      <c r="A129138">
        <v>129137</v>
      </c>
      <c r="B129138" s="4">
        <v>44976.244444444441</v>
      </c>
      <c r="C129138" s="2" t="s">
        <v>35392</v>
      </c>
      <c r="D129138">
        <v>68.599413999999996</v>
      </c>
      <c r="E129138">
        <v>60.634549999999997</v>
      </c>
    </row>
    <row r="129139" spans="1:5" x14ac:dyDescent="0.3">
      <c r="A129139">
        <v>129138</v>
      </c>
      <c r="B129139" s="4">
        <v>44976.244444444441</v>
      </c>
      <c r="C129139" s="2" t="s">
        <v>35392</v>
      </c>
      <c r="D129139">
        <v>68.605103</v>
      </c>
      <c r="E129139">
        <v>60.636049999999997</v>
      </c>
    </row>
    <row r="129140" spans="1:5" x14ac:dyDescent="0.3">
      <c r="A129140">
        <v>129139</v>
      </c>
      <c r="B129140" s="4">
        <v>44976.244444444441</v>
      </c>
      <c r="C129140" s="2" t="s">
        <v>35392</v>
      </c>
      <c r="D129140">
        <v>68.605827000000005</v>
      </c>
      <c r="E129140">
        <v>60.638432999999999</v>
      </c>
    </row>
    <row r="129141" spans="1:5" x14ac:dyDescent="0.3">
      <c r="A129141">
        <v>129140</v>
      </c>
      <c r="B129141" s="4">
        <v>44976.244444444441</v>
      </c>
      <c r="C129141" s="2" t="s">
        <v>35392</v>
      </c>
      <c r="D129141">
        <v>68.608524000000003</v>
      </c>
      <c r="E129141">
        <v>60.643400999999997</v>
      </c>
    </row>
    <row r="129142" spans="1:5" x14ac:dyDescent="0.3">
      <c r="A129142">
        <v>129141</v>
      </c>
      <c r="B129142" s="4">
        <v>44976.244444444441</v>
      </c>
      <c r="C129142" s="2" t="s">
        <v>35392</v>
      </c>
      <c r="D129142">
        <v>68.613050000000001</v>
      </c>
      <c r="E129142">
        <v>60.645201</v>
      </c>
    </row>
    <row r="129143" spans="1:5" x14ac:dyDescent="0.3">
      <c r="A129143">
        <v>129142</v>
      </c>
      <c r="B129143" s="4">
        <v>44976.244444444441</v>
      </c>
      <c r="C129143" s="2" t="s">
        <v>35392</v>
      </c>
      <c r="D129143">
        <v>68.616855999999999</v>
      </c>
      <c r="E129143">
        <v>60.650210999999999</v>
      </c>
    </row>
    <row r="129144" spans="1:5" x14ac:dyDescent="0.3">
      <c r="A129144">
        <v>129143</v>
      </c>
      <c r="B129144" s="4">
        <v>44976.244444444441</v>
      </c>
      <c r="C129144" s="2" t="s">
        <v>35392</v>
      </c>
      <c r="D129144">
        <v>68.616613000000001</v>
      </c>
      <c r="E129144">
        <v>60.650796999999997</v>
      </c>
    </row>
    <row r="129145" spans="1:5" x14ac:dyDescent="0.3">
      <c r="A129145">
        <v>129144</v>
      </c>
      <c r="B129145" s="4">
        <v>44705.810416666667</v>
      </c>
      <c r="C129145" s="2" t="s">
        <v>35394</v>
      </c>
      <c r="D129145">
        <v>-33.969628</v>
      </c>
      <c r="E129145">
        <v>37.559972000000002</v>
      </c>
    </row>
    <row r="129146" spans="1:5" x14ac:dyDescent="0.3">
      <c r="A129146">
        <v>129145</v>
      </c>
      <c r="B129146" s="4">
        <v>44705.810416666667</v>
      </c>
      <c r="C129146" s="2" t="s">
        <v>35394</v>
      </c>
      <c r="D129146">
        <v>-33.969636000000001</v>
      </c>
      <c r="E129146">
        <v>37.566065000000002</v>
      </c>
    </row>
    <row r="129147" spans="1:5" x14ac:dyDescent="0.3">
      <c r="A129147">
        <v>129146</v>
      </c>
      <c r="B129147" s="4">
        <v>44705.810416666667</v>
      </c>
      <c r="C129147" s="2" t="s">
        <v>35394</v>
      </c>
      <c r="D129147">
        <v>-33.964872999999997</v>
      </c>
      <c r="E129147">
        <v>37.566797999999999</v>
      </c>
    </row>
    <row r="129148" spans="1:5" x14ac:dyDescent="0.3">
      <c r="A129148">
        <v>129147</v>
      </c>
      <c r="B129148" s="4">
        <v>44705.810416666667</v>
      </c>
      <c r="C129148" s="2" t="s">
        <v>35394</v>
      </c>
      <c r="D129148">
        <v>-33.960028000000001</v>
      </c>
      <c r="E129148">
        <v>37.568513000000003</v>
      </c>
    </row>
    <row r="129149" spans="1:5" x14ac:dyDescent="0.3">
      <c r="A129149">
        <v>129148</v>
      </c>
      <c r="B129149" s="4">
        <v>44705.810416666667</v>
      </c>
      <c r="C129149" s="2" t="s">
        <v>35394</v>
      </c>
      <c r="D129149">
        <v>-33.957231</v>
      </c>
      <c r="E129149">
        <v>37.572814000000001</v>
      </c>
    </row>
    <row r="129150" spans="1:5" x14ac:dyDescent="0.3">
      <c r="A129150">
        <v>129149</v>
      </c>
      <c r="B129150" s="4">
        <v>44705.810416666667</v>
      </c>
      <c r="C129150" s="2" t="s">
        <v>35394</v>
      </c>
      <c r="D129150">
        <v>-33.956885</v>
      </c>
      <c r="E129150">
        <v>37.577289</v>
      </c>
    </row>
    <row r="129151" spans="1:5" x14ac:dyDescent="0.3">
      <c r="A129151">
        <v>129150</v>
      </c>
      <c r="B129151" s="4">
        <v>44705.810416666667</v>
      </c>
      <c r="C129151" s="2" t="s">
        <v>35394</v>
      </c>
      <c r="D129151">
        <v>-33.957604000000003</v>
      </c>
      <c r="E129151">
        <v>37.579113999999997</v>
      </c>
    </row>
    <row r="129152" spans="1:5" x14ac:dyDescent="0.3">
      <c r="A129152">
        <v>129151</v>
      </c>
      <c r="B129152" s="4">
        <v>45248.570833333331</v>
      </c>
      <c r="C129152" s="2" t="s">
        <v>35396</v>
      </c>
      <c r="D129152">
        <v>62.472268999999997</v>
      </c>
      <c r="E129152">
        <v>38.375295999999999</v>
      </c>
    </row>
    <row r="129153" spans="1:5" x14ac:dyDescent="0.3">
      <c r="A129153">
        <v>129152</v>
      </c>
      <c r="B129153" s="4">
        <v>45248.570833333331</v>
      </c>
      <c r="C129153" s="2" t="s">
        <v>35396</v>
      </c>
      <c r="D129153">
        <v>62.477533000000001</v>
      </c>
      <c r="E129153">
        <v>38.375441000000002</v>
      </c>
    </row>
    <row r="129154" spans="1:5" x14ac:dyDescent="0.3">
      <c r="A129154">
        <v>129153</v>
      </c>
      <c r="B129154" s="4">
        <v>45248.570833333331</v>
      </c>
      <c r="C129154" s="2" t="s">
        <v>35396</v>
      </c>
      <c r="D129154">
        <v>62.482214999999997</v>
      </c>
      <c r="E129154">
        <v>38.376921000000003</v>
      </c>
    </row>
    <row r="129155" spans="1:5" x14ac:dyDescent="0.3">
      <c r="A129155">
        <v>129154</v>
      </c>
      <c r="B129155" s="4">
        <v>45248.570833333331</v>
      </c>
      <c r="C129155" s="2" t="s">
        <v>35396</v>
      </c>
      <c r="D129155">
        <v>62.487174000000003</v>
      </c>
      <c r="E129155">
        <v>38.381180000000001</v>
      </c>
    </row>
    <row r="129156" spans="1:5" x14ac:dyDescent="0.3">
      <c r="A129156">
        <v>129155</v>
      </c>
      <c r="B129156" s="4">
        <v>45248.570833333331</v>
      </c>
      <c r="C129156" s="2" t="s">
        <v>35396</v>
      </c>
      <c r="D129156">
        <v>62.486621</v>
      </c>
      <c r="E129156">
        <v>38.381231999999997</v>
      </c>
    </row>
    <row r="129157" spans="1:5" x14ac:dyDescent="0.3">
      <c r="A129157">
        <v>129156</v>
      </c>
      <c r="B129157" s="4">
        <v>45248.570833333331</v>
      </c>
      <c r="C129157" s="2" t="s">
        <v>35396</v>
      </c>
      <c r="D129157">
        <v>62.487594000000001</v>
      </c>
      <c r="E129157">
        <v>38.381278999999999</v>
      </c>
    </row>
    <row r="129158" spans="1:5" x14ac:dyDescent="0.3">
      <c r="A129158">
        <v>129157</v>
      </c>
      <c r="B129158" s="4">
        <v>45248.570833333331</v>
      </c>
      <c r="C129158" s="2" t="s">
        <v>35396</v>
      </c>
      <c r="D129158">
        <v>62.491534999999999</v>
      </c>
      <c r="E129158">
        <v>38.385967999999998</v>
      </c>
    </row>
    <row r="129159" spans="1:5" x14ac:dyDescent="0.3">
      <c r="A129159">
        <v>129158</v>
      </c>
      <c r="B129159" s="4">
        <v>45401.178472222222</v>
      </c>
      <c r="C129159" s="2" t="s">
        <v>35397</v>
      </c>
      <c r="D129159">
        <v>79.196693999999994</v>
      </c>
      <c r="E129159">
        <v>99.965654000000001</v>
      </c>
    </row>
    <row r="129160" spans="1:5" x14ac:dyDescent="0.3">
      <c r="A129160">
        <v>129159</v>
      </c>
      <c r="B129160" s="4">
        <v>45401.178472222222</v>
      </c>
      <c r="C129160" s="2" t="s">
        <v>35397</v>
      </c>
      <c r="D129160">
        <v>79.195904999999996</v>
      </c>
      <c r="E129160">
        <v>99.964984999999999</v>
      </c>
    </row>
    <row r="129161" spans="1:5" x14ac:dyDescent="0.3">
      <c r="A129161">
        <v>129160</v>
      </c>
      <c r="B129161" s="4">
        <v>45401.178472222222</v>
      </c>
      <c r="C129161" s="2" t="s">
        <v>35397</v>
      </c>
      <c r="D129161">
        <v>79.197999999999993</v>
      </c>
      <c r="E129161">
        <v>99.970112</v>
      </c>
    </row>
    <row r="129162" spans="1:5" x14ac:dyDescent="0.3">
      <c r="A129162">
        <v>129161</v>
      </c>
      <c r="B129162" s="4">
        <v>45401.178472222222</v>
      </c>
      <c r="C129162" s="2" t="s">
        <v>35397</v>
      </c>
      <c r="D129162">
        <v>79.202088000000003</v>
      </c>
      <c r="E129162">
        <v>99.970611000000005</v>
      </c>
    </row>
    <row r="129163" spans="1:5" x14ac:dyDescent="0.3">
      <c r="A129163">
        <v>129162</v>
      </c>
      <c r="B129163" s="4">
        <v>45401.178472222222</v>
      </c>
      <c r="C129163" s="2" t="s">
        <v>35397</v>
      </c>
      <c r="D129163">
        <v>79.204175000000006</v>
      </c>
      <c r="E129163">
        <v>99.973293999999996</v>
      </c>
    </row>
    <row r="129164" spans="1:5" x14ac:dyDescent="0.3">
      <c r="A129164">
        <v>129163</v>
      </c>
      <c r="B129164" s="4">
        <v>45401.178472222222</v>
      </c>
      <c r="C129164" s="2" t="s">
        <v>35397</v>
      </c>
      <c r="D129164">
        <v>79.205032000000003</v>
      </c>
      <c r="E129164">
        <v>99.974853999999993</v>
      </c>
    </row>
    <row r="129165" spans="1:5" x14ac:dyDescent="0.3">
      <c r="A129165">
        <v>129164</v>
      </c>
      <c r="B129165" s="4">
        <v>45401.178472222222</v>
      </c>
      <c r="C129165" s="2" t="s">
        <v>35397</v>
      </c>
      <c r="D129165">
        <v>79.209941000000001</v>
      </c>
      <c r="E129165">
        <v>99.975774000000001</v>
      </c>
    </row>
    <row r="129166" spans="1:5" x14ac:dyDescent="0.3">
      <c r="A129166">
        <v>129165</v>
      </c>
      <c r="B129166" s="4">
        <v>45616.75277777778</v>
      </c>
      <c r="C129166" s="2" t="s">
        <v>35399</v>
      </c>
      <c r="D129166">
        <v>-12.999855999999999</v>
      </c>
      <c r="E129166">
        <v>137.916898</v>
      </c>
    </row>
    <row r="129167" spans="1:5" x14ac:dyDescent="0.3">
      <c r="A129167">
        <v>129166</v>
      </c>
      <c r="B129167" s="4">
        <v>45616.75277777778</v>
      </c>
      <c r="C129167" s="2" t="s">
        <v>35399</v>
      </c>
      <c r="D129167">
        <v>-13.000036</v>
      </c>
      <c r="E129167">
        <v>137.916618</v>
      </c>
    </row>
    <row r="129168" spans="1:5" x14ac:dyDescent="0.3">
      <c r="A129168">
        <v>129167</v>
      </c>
      <c r="B129168" s="4">
        <v>45616.75277777778</v>
      </c>
      <c r="C129168" s="2" t="s">
        <v>35399</v>
      </c>
      <c r="D129168">
        <v>-12.999725</v>
      </c>
      <c r="E129168">
        <v>137.92075500000001</v>
      </c>
    </row>
    <row r="129169" spans="1:5" x14ac:dyDescent="0.3">
      <c r="A129169">
        <v>129168</v>
      </c>
      <c r="B129169" s="4">
        <v>45616.75277777778</v>
      </c>
      <c r="C129169" s="2" t="s">
        <v>35399</v>
      </c>
      <c r="D129169">
        <v>-12.99635</v>
      </c>
      <c r="E129169">
        <v>137.92659599999999</v>
      </c>
    </row>
    <row r="129170" spans="1:5" x14ac:dyDescent="0.3">
      <c r="A129170">
        <v>129169</v>
      </c>
      <c r="B129170" s="4">
        <v>45616.75277777778</v>
      </c>
      <c r="C129170" s="2" t="s">
        <v>35399</v>
      </c>
      <c r="D129170">
        <v>-12.997026</v>
      </c>
      <c r="E129170">
        <v>137.928133</v>
      </c>
    </row>
    <row r="129171" spans="1:5" x14ac:dyDescent="0.3">
      <c r="A129171">
        <v>129170</v>
      </c>
      <c r="B129171" s="4">
        <v>45616.75277777778</v>
      </c>
      <c r="C129171" s="2" t="s">
        <v>35399</v>
      </c>
      <c r="D129171">
        <v>-12.993906000000001</v>
      </c>
      <c r="E129171">
        <v>137.92754099999999</v>
      </c>
    </row>
    <row r="129172" spans="1:5" x14ac:dyDescent="0.3">
      <c r="A129172">
        <v>129171</v>
      </c>
      <c r="B129172" s="4">
        <v>45616.75277777778</v>
      </c>
      <c r="C129172" s="2" t="s">
        <v>35399</v>
      </c>
      <c r="D129172">
        <v>-12.994246</v>
      </c>
      <c r="E129172">
        <v>137.92883499999999</v>
      </c>
    </row>
    <row r="129173" spans="1:5" x14ac:dyDescent="0.3">
      <c r="A129173">
        <v>129172</v>
      </c>
      <c r="B129173" s="4">
        <v>45596.34097222222</v>
      </c>
      <c r="C129173" s="2" t="s">
        <v>35401</v>
      </c>
      <c r="D129173">
        <v>-77.639267000000004</v>
      </c>
      <c r="E129173">
        <v>64.784482999999994</v>
      </c>
    </row>
    <row r="129174" spans="1:5" x14ac:dyDescent="0.3">
      <c r="A129174">
        <v>129173</v>
      </c>
      <c r="B129174" s="4">
        <v>45596.34097222222</v>
      </c>
      <c r="C129174" s="2" t="s">
        <v>35401</v>
      </c>
      <c r="D129174">
        <v>-77.637424999999993</v>
      </c>
      <c r="E129174">
        <v>64.789620999999997</v>
      </c>
    </row>
    <row r="129175" spans="1:5" x14ac:dyDescent="0.3">
      <c r="A129175">
        <v>129174</v>
      </c>
      <c r="B129175" s="4">
        <v>45596.34097222222</v>
      </c>
      <c r="C129175" s="2" t="s">
        <v>35401</v>
      </c>
      <c r="D129175">
        <v>-77.633463000000006</v>
      </c>
      <c r="E129175">
        <v>64.790132</v>
      </c>
    </row>
    <row r="129176" spans="1:5" x14ac:dyDescent="0.3">
      <c r="A129176">
        <v>129175</v>
      </c>
      <c r="B129176" s="4">
        <v>45596.34097222222</v>
      </c>
      <c r="C129176" s="2" t="s">
        <v>35401</v>
      </c>
      <c r="D129176">
        <v>-77.628158999999997</v>
      </c>
      <c r="E129176">
        <v>64.793240999999995</v>
      </c>
    </row>
    <row r="129177" spans="1:5" x14ac:dyDescent="0.3">
      <c r="A129177">
        <v>129176</v>
      </c>
      <c r="B129177" s="4">
        <v>45596.34097222222</v>
      </c>
      <c r="C129177" s="2" t="s">
        <v>35401</v>
      </c>
      <c r="D129177">
        <v>-77.623581000000001</v>
      </c>
      <c r="E129177">
        <v>64.793985000000006</v>
      </c>
    </row>
    <row r="129178" spans="1:5" x14ac:dyDescent="0.3">
      <c r="A129178">
        <v>129177</v>
      </c>
      <c r="B129178" s="4">
        <v>45596.34097222222</v>
      </c>
      <c r="C129178" s="2" t="s">
        <v>35401</v>
      </c>
      <c r="D129178">
        <v>-77.621346000000003</v>
      </c>
      <c r="E129178">
        <v>64.79598</v>
      </c>
    </row>
    <row r="129179" spans="1:5" x14ac:dyDescent="0.3">
      <c r="A129179">
        <v>129178</v>
      </c>
      <c r="B129179" s="4">
        <v>45596.34097222222</v>
      </c>
      <c r="C129179" s="2" t="s">
        <v>35401</v>
      </c>
      <c r="D129179">
        <v>-77.622057999999996</v>
      </c>
      <c r="E129179">
        <v>64.802102000000005</v>
      </c>
    </row>
    <row r="129180" spans="1:5" x14ac:dyDescent="0.3">
      <c r="A129180">
        <v>129179</v>
      </c>
      <c r="B129180" s="4">
        <v>45499.734722222223</v>
      </c>
      <c r="C129180" s="2" t="s">
        <v>35403</v>
      </c>
      <c r="D129180">
        <v>26.800518</v>
      </c>
      <c r="E129180">
        <v>8.1483220000000003</v>
      </c>
    </row>
    <row r="129181" spans="1:5" x14ac:dyDescent="0.3">
      <c r="A129181">
        <v>129180</v>
      </c>
      <c r="B129181" s="4">
        <v>45499.734722222223</v>
      </c>
      <c r="C129181" s="2" t="s">
        <v>35403</v>
      </c>
      <c r="D129181">
        <v>26.806493</v>
      </c>
      <c r="E129181">
        <v>8.1477599999999999</v>
      </c>
    </row>
    <row r="129182" spans="1:5" x14ac:dyDescent="0.3">
      <c r="A129182">
        <v>129181</v>
      </c>
      <c r="B129182" s="4">
        <v>45499.734722222223</v>
      </c>
      <c r="C129182" s="2" t="s">
        <v>35403</v>
      </c>
      <c r="D129182">
        <v>26.808285999999999</v>
      </c>
      <c r="E129182">
        <v>8.1514539999999993</v>
      </c>
    </row>
    <row r="129183" spans="1:5" x14ac:dyDescent="0.3">
      <c r="A129183">
        <v>129182</v>
      </c>
      <c r="B129183" s="4">
        <v>45499.734722222223</v>
      </c>
      <c r="C129183" s="2" t="s">
        <v>35403</v>
      </c>
      <c r="D129183">
        <v>26.812754999999999</v>
      </c>
      <c r="E129183">
        <v>8.1547370000000008</v>
      </c>
    </row>
    <row r="129184" spans="1:5" x14ac:dyDescent="0.3">
      <c r="A129184">
        <v>129183</v>
      </c>
      <c r="B129184" s="4">
        <v>45499.734722222223</v>
      </c>
      <c r="C129184" s="2" t="s">
        <v>35403</v>
      </c>
      <c r="D129184">
        <v>26.816562999999999</v>
      </c>
      <c r="E129184">
        <v>8.1554110000000009</v>
      </c>
    </row>
    <row r="129185" spans="1:5" x14ac:dyDescent="0.3">
      <c r="A129185">
        <v>129184</v>
      </c>
      <c r="B129185" s="4">
        <v>45499.734722222223</v>
      </c>
      <c r="C129185" s="2" t="s">
        <v>35403</v>
      </c>
      <c r="D129185">
        <v>26.819376999999999</v>
      </c>
      <c r="E129185">
        <v>8.1611580000000004</v>
      </c>
    </row>
    <row r="129186" spans="1:5" x14ac:dyDescent="0.3">
      <c r="A129186">
        <v>129185</v>
      </c>
      <c r="B129186" s="4">
        <v>45499.734722222223</v>
      </c>
      <c r="C129186" s="2" t="s">
        <v>35403</v>
      </c>
      <c r="D129186">
        <v>26.818797</v>
      </c>
      <c r="E129186">
        <v>8.1669029999999996</v>
      </c>
    </row>
    <row r="129187" spans="1:5" x14ac:dyDescent="0.3">
      <c r="A129187">
        <v>129186</v>
      </c>
      <c r="B129187" s="4">
        <v>45470.306944444441</v>
      </c>
      <c r="C129187" s="2" t="s">
        <v>35405</v>
      </c>
      <c r="D129187">
        <v>10.808786</v>
      </c>
      <c r="E129187">
        <v>115.451365</v>
      </c>
    </row>
    <row r="129188" spans="1:5" x14ac:dyDescent="0.3">
      <c r="A129188">
        <v>129187</v>
      </c>
      <c r="B129188" s="4">
        <v>45470.306944444441</v>
      </c>
      <c r="C129188" s="2" t="s">
        <v>35405</v>
      </c>
      <c r="D129188">
        <v>10.812613000000001</v>
      </c>
      <c r="E129188">
        <v>115.451973</v>
      </c>
    </row>
    <row r="129189" spans="1:5" x14ac:dyDescent="0.3">
      <c r="A129189">
        <v>129188</v>
      </c>
      <c r="B129189" s="4">
        <v>45470.306944444441</v>
      </c>
      <c r="C129189" s="2" t="s">
        <v>35405</v>
      </c>
      <c r="D129189">
        <v>10.815761</v>
      </c>
      <c r="E129189">
        <v>115.453997</v>
      </c>
    </row>
    <row r="129190" spans="1:5" x14ac:dyDescent="0.3">
      <c r="A129190">
        <v>129189</v>
      </c>
      <c r="B129190" s="4">
        <v>45470.306944444441</v>
      </c>
      <c r="C129190" s="2" t="s">
        <v>35405</v>
      </c>
      <c r="D129190">
        <v>10.819476999999999</v>
      </c>
      <c r="E129190">
        <v>115.454809</v>
      </c>
    </row>
    <row r="129191" spans="1:5" x14ac:dyDescent="0.3">
      <c r="A129191">
        <v>129190</v>
      </c>
      <c r="B129191" s="4">
        <v>45470.306944444441</v>
      </c>
      <c r="C129191" s="2" t="s">
        <v>35405</v>
      </c>
      <c r="D129191">
        <v>10.825683</v>
      </c>
      <c r="E129191">
        <v>115.461218</v>
      </c>
    </row>
    <row r="129192" spans="1:5" x14ac:dyDescent="0.3">
      <c r="A129192">
        <v>129191</v>
      </c>
      <c r="B129192" s="4">
        <v>45470.306944444441</v>
      </c>
      <c r="C129192" s="2" t="s">
        <v>35405</v>
      </c>
      <c r="D129192">
        <v>10.82647</v>
      </c>
      <c r="E129192">
        <v>115.46391800000001</v>
      </c>
    </row>
    <row r="129193" spans="1:5" x14ac:dyDescent="0.3">
      <c r="A129193">
        <v>129192</v>
      </c>
      <c r="B129193" s="4">
        <v>45470.306944444441</v>
      </c>
      <c r="C129193" s="2" t="s">
        <v>35405</v>
      </c>
      <c r="D129193">
        <v>10.826674000000001</v>
      </c>
      <c r="E129193">
        <v>115.46957399999999</v>
      </c>
    </row>
    <row r="129194" spans="1:5" x14ac:dyDescent="0.3">
      <c r="A129194">
        <v>129193</v>
      </c>
      <c r="B129194" s="4">
        <v>45501.918749999997</v>
      </c>
      <c r="C129194" s="2" t="s">
        <v>35407</v>
      </c>
      <c r="D129194">
        <v>70.888319999999993</v>
      </c>
      <c r="E129194">
        <v>-138.503488</v>
      </c>
    </row>
    <row r="129195" spans="1:5" x14ac:dyDescent="0.3">
      <c r="A129195">
        <v>129194</v>
      </c>
      <c r="B129195" s="4">
        <v>45501.918749999997</v>
      </c>
      <c r="C129195" s="2" t="s">
        <v>35407</v>
      </c>
      <c r="D129195">
        <v>70.891524000000004</v>
      </c>
      <c r="E129195">
        <v>-138.500575</v>
      </c>
    </row>
    <row r="129196" spans="1:5" x14ac:dyDescent="0.3">
      <c r="A129196">
        <v>129195</v>
      </c>
      <c r="B129196" s="4">
        <v>45501.918749999997</v>
      </c>
      <c r="C129196" s="2" t="s">
        <v>35407</v>
      </c>
      <c r="D129196">
        <v>70.896602999999999</v>
      </c>
      <c r="E129196">
        <v>-138.49705599999999</v>
      </c>
    </row>
    <row r="129197" spans="1:5" x14ac:dyDescent="0.3">
      <c r="A129197">
        <v>129196</v>
      </c>
      <c r="B129197" s="4">
        <v>45501.918749999997</v>
      </c>
      <c r="C129197" s="2" t="s">
        <v>35407</v>
      </c>
      <c r="D129197">
        <v>70.900172999999995</v>
      </c>
      <c r="E129197">
        <v>-138.491131</v>
      </c>
    </row>
    <row r="129198" spans="1:5" x14ac:dyDescent="0.3">
      <c r="A129198">
        <v>129197</v>
      </c>
      <c r="B129198" s="4">
        <v>45501.918749999997</v>
      </c>
      <c r="C129198" s="2" t="s">
        <v>35407</v>
      </c>
      <c r="D129198">
        <v>70.899989000000005</v>
      </c>
      <c r="E129198">
        <v>-138.48694800000001</v>
      </c>
    </row>
    <row r="129199" spans="1:5" x14ac:dyDescent="0.3">
      <c r="A129199">
        <v>129198</v>
      </c>
      <c r="B129199" s="4">
        <v>45501.918749999997</v>
      </c>
      <c r="C129199" s="2" t="s">
        <v>35407</v>
      </c>
      <c r="D129199">
        <v>70.901600000000002</v>
      </c>
      <c r="E129199">
        <v>-138.48765599999999</v>
      </c>
    </row>
    <row r="129200" spans="1:5" x14ac:dyDescent="0.3">
      <c r="A129200">
        <v>129199</v>
      </c>
      <c r="B129200" s="4">
        <v>45501.918749999997</v>
      </c>
      <c r="C129200" s="2" t="s">
        <v>35407</v>
      </c>
      <c r="D129200">
        <v>70.906452000000002</v>
      </c>
      <c r="E129200">
        <v>-138.48481799999999</v>
      </c>
    </row>
    <row r="129201" spans="1:5" x14ac:dyDescent="0.3">
      <c r="A129201">
        <v>129200</v>
      </c>
      <c r="B129201" s="4">
        <v>44804.343055555553</v>
      </c>
      <c r="C129201" s="2" t="s">
        <v>35409</v>
      </c>
      <c r="D129201">
        <v>27.506577</v>
      </c>
      <c r="E129201">
        <v>122.13753800000001</v>
      </c>
    </row>
    <row r="129202" spans="1:5" x14ac:dyDescent="0.3">
      <c r="A129202">
        <v>129201</v>
      </c>
      <c r="B129202" s="4">
        <v>44804.343055555553</v>
      </c>
      <c r="C129202" s="2" t="s">
        <v>35409</v>
      </c>
      <c r="D129202">
        <v>27.507556999999998</v>
      </c>
      <c r="E129202">
        <v>122.139674</v>
      </c>
    </row>
    <row r="129203" spans="1:5" x14ac:dyDescent="0.3">
      <c r="A129203">
        <v>129202</v>
      </c>
      <c r="B129203" s="4">
        <v>44804.343055555553</v>
      </c>
      <c r="C129203" s="2" t="s">
        <v>35409</v>
      </c>
      <c r="D129203">
        <v>27.50686</v>
      </c>
      <c r="E129203">
        <v>122.144977</v>
      </c>
    </row>
    <row r="129204" spans="1:5" x14ac:dyDescent="0.3">
      <c r="A129204">
        <v>129203</v>
      </c>
      <c r="B129204" s="4">
        <v>44804.343055555553</v>
      </c>
      <c r="C129204" s="2" t="s">
        <v>35409</v>
      </c>
      <c r="D129204">
        <v>27.506186</v>
      </c>
      <c r="E129204">
        <v>122.146272</v>
      </c>
    </row>
    <row r="129205" spans="1:5" x14ac:dyDescent="0.3">
      <c r="A129205">
        <v>129204</v>
      </c>
      <c r="B129205" s="4">
        <v>44804.343055555553</v>
      </c>
      <c r="C129205" s="2" t="s">
        <v>35409</v>
      </c>
      <c r="D129205">
        <v>27.511354000000001</v>
      </c>
      <c r="E129205">
        <v>122.14627299999999</v>
      </c>
    </row>
    <row r="129206" spans="1:5" x14ac:dyDescent="0.3">
      <c r="A129206">
        <v>129205</v>
      </c>
      <c r="B129206" s="4">
        <v>44804.343055555553</v>
      </c>
      <c r="C129206" s="2" t="s">
        <v>35409</v>
      </c>
      <c r="D129206">
        <v>27.512758999999999</v>
      </c>
      <c r="E129206">
        <v>122.152444</v>
      </c>
    </row>
    <row r="129207" spans="1:5" x14ac:dyDescent="0.3">
      <c r="A129207">
        <v>129206</v>
      </c>
      <c r="B129207" s="4">
        <v>44804.343055555553</v>
      </c>
      <c r="C129207" s="2" t="s">
        <v>35409</v>
      </c>
      <c r="D129207">
        <v>27.515988</v>
      </c>
      <c r="E129207">
        <v>122.15737</v>
      </c>
    </row>
    <row r="129208" spans="1:5" x14ac:dyDescent="0.3">
      <c r="A129208">
        <v>129207</v>
      </c>
      <c r="B129208" s="4">
        <v>45328.506944444445</v>
      </c>
      <c r="C129208" s="2" t="s">
        <v>35410</v>
      </c>
      <c r="D129208">
        <v>53.503323999999999</v>
      </c>
      <c r="E129208">
        <v>-72.607609999999994</v>
      </c>
    </row>
    <row r="129209" spans="1:5" x14ac:dyDescent="0.3">
      <c r="A129209">
        <v>129208</v>
      </c>
      <c r="B129209" s="4">
        <v>45328.506944444445</v>
      </c>
      <c r="C129209" s="2" t="s">
        <v>35410</v>
      </c>
      <c r="D129209">
        <v>53.506270999999998</v>
      </c>
      <c r="E129209">
        <v>-72.607967000000002</v>
      </c>
    </row>
    <row r="129210" spans="1:5" x14ac:dyDescent="0.3">
      <c r="A129210">
        <v>129209</v>
      </c>
      <c r="B129210" s="4">
        <v>45328.506944444445</v>
      </c>
      <c r="C129210" s="2" t="s">
        <v>35410</v>
      </c>
      <c r="D129210">
        <v>53.512143000000002</v>
      </c>
      <c r="E129210">
        <v>-72.603768000000002</v>
      </c>
    </row>
    <row r="129211" spans="1:5" x14ac:dyDescent="0.3">
      <c r="A129211">
        <v>129210</v>
      </c>
      <c r="B129211" s="4">
        <v>45328.506944444445</v>
      </c>
      <c r="C129211" s="2" t="s">
        <v>35410</v>
      </c>
      <c r="D129211">
        <v>53.511505</v>
      </c>
      <c r="E129211">
        <v>-72.601768000000007</v>
      </c>
    </row>
    <row r="129212" spans="1:5" x14ac:dyDescent="0.3">
      <c r="A129212">
        <v>129211</v>
      </c>
      <c r="B129212" s="4">
        <v>45328.506944444445</v>
      </c>
      <c r="C129212" s="2" t="s">
        <v>35410</v>
      </c>
      <c r="D129212">
        <v>53.515510999999996</v>
      </c>
      <c r="E129212">
        <v>-72.599102000000002</v>
      </c>
    </row>
    <row r="129213" spans="1:5" x14ac:dyDescent="0.3">
      <c r="A129213">
        <v>129212</v>
      </c>
      <c r="B129213" s="4">
        <v>45328.506944444445</v>
      </c>
      <c r="C129213" s="2" t="s">
        <v>35410</v>
      </c>
      <c r="D129213">
        <v>53.520671999999998</v>
      </c>
      <c r="E129213">
        <v>-72.592631999999995</v>
      </c>
    </row>
    <row r="129214" spans="1:5" x14ac:dyDescent="0.3">
      <c r="A129214">
        <v>129213</v>
      </c>
      <c r="B129214" s="4">
        <v>45328.506944444445</v>
      </c>
      <c r="C129214" s="2" t="s">
        <v>35410</v>
      </c>
      <c r="D129214">
        <v>53.526277</v>
      </c>
      <c r="E129214">
        <v>-72.590373</v>
      </c>
    </row>
    <row r="129215" spans="1:5" x14ac:dyDescent="0.3">
      <c r="A129215">
        <v>129214</v>
      </c>
      <c r="B129215" s="4">
        <v>44321.321527777778</v>
      </c>
      <c r="C129215" s="2" t="s">
        <v>35412</v>
      </c>
      <c r="D129215">
        <v>-84.601581999999993</v>
      </c>
      <c r="E129215">
        <v>-6.9220439999999996</v>
      </c>
    </row>
    <row r="129216" spans="1:5" x14ac:dyDescent="0.3">
      <c r="A129216">
        <v>129215</v>
      </c>
      <c r="B129216" s="4">
        <v>44321.321527777778</v>
      </c>
      <c r="C129216" s="2" t="s">
        <v>35412</v>
      </c>
      <c r="D129216">
        <v>-84.596278999999996</v>
      </c>
      <c r="E129216">
        <v>-6.9158280000000003</v>
      </c>
    </row>
    <row r="129217" spans="1:5" x14ac:dyDescent="0.3">
      <c r="A129217">
        <v>129216</v>
      </c>
      <c r="B129217" s="4">
        <v>44321.321527777778</v>
      </c>
      <c r="C129217" s="2" t="s">
        <v>35412</v>
      </c>
      <c r="D129217">
        <v>-84.591296</v>
      </c>
      <c r="E129217">
        <v>-6.9154390000000001</v>
      </c>
    </row>
    <row r="129218" spans="1:5" x14ac:dyDescent="0.3">
      <c r="A129218">
        <v>129217</v>
      </c>
      <c r="B129218" s="4">
        <v>44321.321527777778</v>
      </c>
      <c r="C129218" s="2" t="s">
        <v>35412</v>
      </c>
      <c r="D129218">
        <v>-84.589955000000003</v>
      </c>
      <c r="E129218">
        <v>-6.9128509999999999</v>
      </c>
    </row>
    <row r="129219" spans="1:5" x14ac:dyDescent="0.3">
      <c r="A129219">
        <v>129218</v>
      </c>
      <c r="B129219" s="4">
        <v>44321.321527777778</v>
      </c>
      <c r="C129219" s="2" t="s">
        <v>35412</v>
      </c>
      <c r="D129219">
        <v>-84.585353999999995</v>
      </c>
      <c r="E129219">
        <v>-6.913348</v>
      </c>
    </row>
    <row r="129220" spans="1:5" x14ac:dyDescent="0.3">
      <c r="A129220">
        <v>129219</v>
      </c>
      <c r="B129220" s="4">
        <v>44321.321527777778</v>
      </c>
      <c r="C129220" s="2" t="s">
        <v>35412</v>
      </c>
      <c r="D129220">
        <v>-84.579189</v>
      </c>
      <c r="E129220">
        <v>-6.9139489999999997</v>
      </c>
    </row>
    <row r="129221" spans="1:5" x14ac:dyDescent="0.3">
      <c r="A129221">
        <v>129220</v>
      </c>
      <c r="B129221" s="4">
        <v>44321.321527777778</v>
      </c>
      <c r="C129221" s="2" t="s">
        <v>35412</v>
      </c>
      <c r="D129221">
        <v>-84.576885000000004</v>
      </c>
      <c r="E129221">
        <v>-6.9134180000000001</v>
      </c>
    </row>
    <row r="129222" spans="1:5" x14ac:dyDescent="0.3">
      <c r="A129222">
        <v>129221</v>
      </c>
      <c r="B129222" s="4">
        <v>44478.122916666667</v>
      </c>
      <c r="C129222" s="2" t="s">
        <v>35414</v>
      </c>
      <c r="D129222">
        <v>36.698717000000002</v>
      </c>
      <c r="E129222">
        <v>-115.46493</v>
      </c>
    </row>
    <row r="129223" spans="1:5" x14ac:dyDescent="0.3">
      <c r="A129223">
        <v>129222</v>
      </c>
      <c r="B129223" s="4">
        <v>44478.122916666667</v>
      </c>
      <c r="C129223" s="2" t="s">
        <v>35414</v>
      </c>
      <c r="D129223">
        <v>36.699708000000001</v>
      </c>
      <c r="E129223">
        <v>-115.464513</v>
      </c>
    </row>
    <row r="129224" spans="1:5" x14ac:dyDescent="0.3">
      <c r="A129224">
        <v>129223</v>
      </c>
      <c r="B129224" s="4">
        <v>44478.122916666667</v>
      </c>
      <c r="C129224" s="2" t="s">
        <v>35414</v>
      </c>
      <c r="D129224">
        <v>36.705562999999998</v>
      </c>
      <c r="E129224">
        <v>-115.464091</v>
      </c>
    </row>
    <row r="129225" spans="1:5" x14ac:dyDescent="0.3">
      <c r="A129225">
        <v>129224</v>
      </c>
      <c r="B129225" s="4">
        <v>44478.122916666667</v>
      </c>
      <c r="C129225" s="2" t="s">
        <v>35414</v>
      </c>
      <c r="D129225">
        <v>36.705452000000001</v>
      </c>
      <c r="E129225">
        <v>-115.45935799999999</v>
      </c>
    </row>
    <row r="129226" spans="1:5" x14ac:dyDescent="0.3">
      <c r="A129226">
        <v>129225</v>
      </c>
      <c r="B129226" s="4">
        <v>44478.122916666667</v>
      </c>
      <c r="C129226" s="2" t="s">
        <v>35414</v>
      </c>
      <c r="D129226">
        <v>36.705201000000002</v>
      </c>
      <c r="E129226">
        <v>-115.453755</v>
      </c>
    </row>
    <row r="129227" spans="1:5" x14ac:dyDescent="0.3">
      <c r="A129227">
        <v>129226</v>
      </c>
      <c r="B129227" s="4">
        <v>44478.122916666667</v>
      </c>
      <c r="C129227" s="2" t="s">
        <v>35414</v>
      </c>
      <c r="D129227">
        <v>36.706727000000001</v>
      </c>
      <c r="E129227">
        <v>-115.447692</v>
      </c>
    </row>
    <row r="129228" spans="1:5" x14ac:dyDescent="0.3">
      <c r="A129228">
        <v>129227</v>
      </c>
      <c r="B129228" s="4">
        <v>44478.122916666667</v>
      </c>
      <c r="C129228" s="2" t="s">
        <v>35414</v>
      </c>
      <c r="D129228">
        <v>36.706997000000001</v>
      </c>
      <c r="E129228">
        <v>-115.44179699999999</v>
      </c>
    </row>
    <row r="129229" spans="1:5" x14ac:dyDescent="0.3">
      <c r="A129229">
        <v>129228</v>
      </c>
      <c r="B129229" s="4">
        <v>44784.142361111109</v>
      </c>
      <c r="C129229" s="2" t="s">
        <v>35416</v>
      </c>
      <c r="D129229">
        <v>-56.258015</v>
      </c>
      <c r="E129229">
        <v>129.13413499999999</v>
      </c>
    </row>
    <row r="129230" spans="1:5" x14ac:dyDescent="0.3">
      <c r="A129230">
        <v>129229</v>
      </c>
      <c r="B129230" s="4">
        <v>44784.142361111109</v>
      </c>
      <c r="C129230" s="2" t="s">
        <v>35416</v>
      </c>
      <c r="D129230">
        <v>-56.257559000000001</v>
      </c>
      <c r="E129230">
        <v>129.13653199999999</v>
      </c>
    </row>
    <row r="129231" spans="1:5" x14ac:dyDescent="0.3">
      <c r="A129231">
        <v>129230</v>
      </c>
      <c r="B129231" s="4">
        <v>44784.142361111109</v>
      </c>
      <c r="C129231" s="2" t="s">
        <v>35416</v>
      </c>
      <c r="D129231">
        <v>-56.251195000000003</v>
      </c>
      <c r="E129231">
        <v>129.137146</v>
      </c>
    </row>
    <row r="129232" spans="1:5" x14ac:dyDescent="0.3">
      <c r="A129232">
        <v>129231</v>
      </c>
      <c r="B129232" s="4">
        <v>44784.142361111109</v>
      </c>
      <c r="C129232" s="2" t="s">
        <v>35416</v>
      </c>
      <c r="D129232">
        <v>-56.246136999999997</v>
      </c>
      <c r="E129232">
        <v>129.136393</v>
      </c>
    </row>
    <row r="129233" spans="1:5" x14ac:dyDescent="0.3">
      <c r="A129233">
        <v>129232</v>
      </c>
      <c r="B129233" s="4">
        <v>44784.142361111109</v>
      </c>
      <c r="C129233" s="2" t="s">
        <v>35416</v>
      </c>
      <c r="D129233">
        <v>-56.244331000000003</v>
      </c>
      <c r="E129233">
        <v>129.13941600000001</v>
      </c>
    </row>
    <row r="129234" spans="1:5" x14ac:dyDescent="0.3">
      <c r="A129234">
        <v>129233</v>
      </c>
      <c r="B129234" s="4">
        <v>44784.142361111109</v>
      </c>
      <c r="C129234" s="2" t="s">
        <v>35416</v>
      </c>
      <c r="D129234">
        <v>-56.239341000000003</v>
      </c>
      <c r="E129234">
        <v>129.14137199999999</v>
      </c>
    </row>
    <row r="129235" spans="1:5" x14ac:dyDescent="0.3">
      <c r="A129235">
        <v>129234</v>
      </c>
      <c r="B129235" s="4">
        <v>44784.142361111109</v>
      </c>
      <c r="C129235" s="2" t="s">
        <v>35416</v>
      </c>
      <c r="D129235">
        <v>-56.232914999999998</v>
      </c>
      <c r="E129235">
        <v>129.14160799999999</v>
      </c>
    </row>
    <row r="129236" spans="1:5" x14ac:dyDescent="0.3">
      <c r="A129236">
        <v>129235</v>
      </c>
      <c r="B129236" s="4">
        <v>44642.737500000003</v>
      </c>
      <c r="C129236" s="2" t="s">
        <v>35418</v>
      </c>
      <c r="D129236">
        <v>-43.32197</v>
      </c>
      <c r="E129236">
        <v>52.711874999999999</v>
      </c>
    </row>
    <row r="129237" spans="1:5" x14ac:dyDescent="0.3">
      <c r="A129237">
        <v>129236</v>
      </c>
      <c r="B129237" s="4">
        <v>44642.737500000003</v>
      </c>
      <c r="C129237" s="2" t="s">
        <v>35418</v>
      </c>
      <c r="D129237">
        <v>-43.318024999999999</v>
      </c>
      <c r="E129237">
        <v>52.717492999999997</v>
      </c>
    </row>
    <row r="129238" spans="1:5" x14ac:dyDescent="0.3">
      <c r="A129238">
        <v>129237</v>
      </c>
      <c r="B129238" s="4">
        <v>44642.737500000003</v>
      </c>
      <c r="C129238" s="2" t="s">
        <v>35418</v>
      </c>
      <c r="D129238">
        <v>-43.313963999999999</v>
      </c>
      <c r="E129238">
        <v>52.722411999999998</v>
      </c>
    </row>
    <row r="129239" spans="1:5" x14ac:dyDescent="0.3">
      <c r="A129239">
        <v>129238</v>
      </c>
      <c r="B129239" s="4">
        <v>44642.737500000003</v>
      </c>
      <c r="C129239" s="2" t="s">
        <v>35418</v>
      </c>
      <c r="D129239">
        <v>-43.310129000000003</v>
      </c>
      <c r="E129239">
        <v>52.728009999999998</v>
      </c>
    </row>
    <row r="129240" spans="1:5" x14ac:dyDescent="0.3">
      <c r="A129240">
        <v>129239</v>
      </c>
      <c r="B129240" s="4">
        <v>44642.737500000003</v>
      </c>
      <c r="C129240" s="2" t="s">
        <v>35418</v>
      </c>
      <c r="D129240">
        <v>-43.306004999999999</v>
      </c>
      <c r="E129240">
        <v>52.730426999999999</v>
      </c>
    </row>
    <row r="129241" spans="1:5" x14ac:dyDescent="0.3">
      <c r="A129241">
        <v>129240</v>
      </c>
      <c r="B129241" s="4">
        <v>44642.737500000003</v>
      </c>
      <c r="C129241" s="2" t="s">
        <v>35418</v>
      </c>
      <c r="D129241">
        <v>-43.306657000000001</v>
      </c>
      <c r="E129241">
        <v>52.732529</v>
      </c>
    </row>
    <row r="129242" spans="1:5" x14ac:dyDescent="0.3">
      <c r="A129242">
        <v>129241</v>
      </c>
      <c r="B129242" s="4">
        <v>44642.737500000003</v>
      </c>
      <c r="C129242" s="2" t="s">
        <v>35418</v>
      </c>
      <c r="D129242">
        <v>-43.302638999999999</v>
      </c>
      <c r="E129242">
        <v>52.732598000000003</v>
      </c>
    </row>
    <row r="129243" spans="1:5" x14ac:dyDescent="0.3">
      <c r="A129243">
        <v>129242</v>
      </c>
      <c r="B129243" s="4">
        <v>45698.027777777781</v>
      </c>
      <c r="C129243" s="2" t="s">
        <v>35420</v>
      </c>
      <c r="D129243">
        <v>-75.025587999999999</v>
      </c>
      <c r="E129243">
        <v>-158.851212</v>
      </c>
    </row>
    <row r="129244" spans="1:5" x14ac:dyDescent="0.3">
      <c r="A129244">
        <v>129243</v>
      </c>
      <c r="B129244" s="4">
        <v>45698.027777777781</v>
      </c>
      <c r="C129244" s="2" t="s">
        <v>35420</v>
      </c>
      <c r="D129244">
        <v>-75.026186999999993</v>
      </c>
      <c r="E129244">
        <v>-158.849073</v>
      </c>
    </row>
    <row r="129245" spans="1:5" x14ac:dyDescent="0.3">
      <c r="A129245">
        <v>129244</v>
      </c>
      <c r="B129245" s="4">
        <v>45698.027777777781</v>
      </c>
      <c r="C129245" s="2" t="s">
        <v>35420</v>
      </c>
      <c r="D129245">
        <v>-75.026705000000007</v>
      </c>
      <c r="E129245">
        <v>-158.843209</v>
      </c>
    </row>
    <row r="129246" spans="1:5" x14ac:dyDescent="0.3">
      <c r="A129246">
        <v>129245</v>
      </c>
      <c r="B129246" s="4">
        <v>45698.027777777781</v>
      </c>
      <c r="C129246" s="2" t="s">
        <v>35420</v>
      </c>
      <c r="D129246">
        <v>-75.020739000000006</v>
      </c>
      <c r="E129246">
        <v>-158.842074</v>
      </c>
    </row>
    <row r="129247" spans="1:5" x14ac:dyDescent="0.3">
      <c r="A129247">
        <v>129246</v>
      </c>
      <c r="B129247" s="4">
        <v>45698.027777777781</v>
      </c>
      <c r="C129247" s="2" t="s">
        <v>35420</v>
      </c>
      <c r="D129247">
        <v>-75.015962999999999</v>
      </c>
      <c r="E129247">
        <v>-158.83829499999999</v>
      </c>
    </row>
    <row r="129248" spans="1:5" x14ac:dyDescent="0.3">
      <c r="A129248">
        <v>129247</v>
      </c>
      <c r="B129248" s="4">
        <v>45698.027777777781</v>
      </c>
      <c r="C129248" s="2" t="s">
        <v>35420</v>
      </c>
      <c r="D129248">
        <v>-75.016611999999995</v>
      </c>
      <c r="E129248">
        <v>-158.83193700000001</v>
      </c>
    </row>
    <row r="129249" spans="1:5" x14ac:dyDescent="0.3">
      <c r="A129249">
        <v>129248</v>
      </c>
      <c r="B129249" s="4">
        <v>45698.027777777781</v>
      </c>
      <c r="C129249" s="2" t="s">
        <v>35420</v>
      </c>
      <c r="D129249">
        <v>-75.014747999999997</v>
      </c>
      <c r="E129249">
        <v>-158.83044899999999</v>
      </c>
    </row>
    <row r="129250" spans="1:5" x14ac:dyDescent="0.3">
      <c r="A129250">
        <v>129249</v>
      </c>
      <c r="B129250" s="4">
        <v>44545.636805555558</v>
      </c>
      <c r="C129250" s="2" t="s">
        <v>35422</v>
      </c>
      <c r="D129250">
        <v>-14.438093</v>
      </c>
      <c r="E129250">
        <v>-29.579374999999999</v>
      </c>
    </row>
    <row r="129251" spans="1:5" x14ac:dyDescent="0.3">
      <c r="A129251">
        <v>129250</v>
      </c>
      <c r="B129251" s="4">
        <v>44545.636805555558</v>
      </c>
      <c r="C129251" s="2" t="s">
        <v>35422</v>
      </c>
      <c r="D129251">
        <v>-14.43782</v>
      </c>
      <c r="E129251">
        <v>-29.575407999999999</v>
      </c>
    </row>
    <row r="129252" spans="1:5" x14ac:dyDescent="0.3">
      <c r="A129252">
        <v>129251</v>
      </c>
      <c r="B129252" s="4">
        <v>44545.636805555558</v>
      </c>
      <c r="C129252" s="2" t="s">
        <v>35422</v>
      </c>
      <c r="D129252">
        <v>-14.431749999999999</v>
      </c>
      <c r="E129252">
        <v>-29.571421999999998</v>
      </c>
    </row>
    <row r="129253" spans="1:5" x14ac:dyDescent="0.3">
      <c r="A129253">
        <v>129252</v>
      </c>
      <c r="B129253" s="4">
        <v>44545.636805555558</v>
      </c>
      <c r="C129253" s="2" t="s">
        <v>35422</v>
      </c>
      <c r="D129253">
        <v>-14.429012999999999</v>
      </c>
      <c r="E129253">
        <v>-29.567048</v>
      </c>
    </row>
    <row r="129254" spans="1:5" x14ac:dyDescent="0.3">
      <c r="A129254">
        <v>129253</v>
      </c>
      <c r="B129254" s="4">
        <v>44545.636805555558</v>
      </c>
      <c r="C129254" s="2" t="s">
        <v>35422</v>
      </c>
      <c r="D129254">
        <v>-14.427175999999999</v>
      </c>
      <c r="E129254">
        <v>-29.564465999999999</v>
      </c>
    </row>
    <row r="129255" spans="1:5" x14ac:dyDescent="0.3">
      <c r="A129255">
        <v>129254</v>
      </c>
      <c r="B129255" s="4">
        <v>44545.636805555558</v>
      </c>
      <c r="C129255" s="2" t="s">
        <v>35422</v>
      </c>
      <c r="D129255">
        <v>-14.426214999999999</v>
      </c>
      <c r="E129255">
        <v>-29.558907000000001</v>
      </c>
    </row>
    <row r="129256" spans="1:5" x14ac:dyDescent="0.3">
      <c r="A129256">
        <v>129255</v>
      </c>
      <c r="B129256" s="4">
        <v>44545.636805555558</v>
      </c>
      <c r="C129256" s="2" t="s">
        <v>35422</v>
      </c>
      <c r="D129256">
        <v>-14.423204999999999</v>
      </c>
      <c r="E129256">
        <v>-29.555721999999999</v>
      </c>
    </row>
    <row r="129257" spans="1:5" x14ac:dyDescent="0.3">
      <c r="A129257">
        <v>129256</v>
      </c>
      <c r="B129257" s="4">
        <v>44801.368055555555</v>
      </c>
      <c r="C129257" s="2" t="s">
        <v>35424</v>
      </c>
      <c r="D129257">
        <v>-61.016446000000002</v>
      </c>
      <c r="E129257">
        <v>94.737504999999999</v>
      </c>
    </row>
    <row r="129258" spans="1:5" x14ac:dyDescent="0.3">
      <c r="A129258">
        <v>129257</v>
      </c>
      <c r="B129258" s="4">
        <v>44801.368055555555</v>
      </c>
      <c r="C129258" s="2" t="s">
        <v>35424</v>
      </c>
      <c r="D129258">
        <v>-61.016741000000003</v>
      </c>
      <c r="E129258">
        <v>94.74203</v>
      </c>
    </row>
    <row r="129259" spans="1:5" x14ac:dyDescent="0.3">
      <c r="A129259">
        <v>129258</v>
      </c>
      <c r="B129259" s="4">
        <v>44801.368055555555</v>
      </c>
      <c r="C129259" s="2" t="s">
        <v>35424</v>
      </c>
      <c r="D129259">
        <v>-61.014665999999998</v>
      </c>
      <c r="E129259">
        <v>94.748458999999997</v>
      </c>
    </row>
    <row r="129260" spans="1:5" x14ac:dyDescent="0.3">
      <c r="A129260">
        <v>129259</v>
      </c>
      <c r="B129260" s="4">
        <v>44801.368055555555</v>
      </c>
      <c r="C129260" s="2" t="s">
        <v>35424</v>
      </c>
      <c r="D129260">
        <v>-61.009704999999997</v>
      </c>
      <c r="E129260">
        <v>94.752960000000002</v>
      </c>
    </row>
    <row r="129261" spans="1:5" x14ac:dyDescent="0.3">
      <c r="A129261">
        <v>129260</v>
      </c>
      <c r="B129261" s="4">
        <v>44801.368055555555</v>
      </c>
      <c r="C129261" s="2" t="s">
        <v>35424</v>
      </c>
      <c r="D129261">
        <v>-61.007643000000002</v>
      </c>
      <c r="E129261">
        <v>94.753399000000002</v>
      </c>
    </row>
    <row r="129262" spans="1:5" x14ac:dyDescent="0.3">
      <c r="A129262">
        <v>129261</v>
      </c>
      <c r="B129262" s="4">
        <v>44801.368055555555</v>
      </c>
      <c r="C129262" s="2" t="s">
        <v>35424</v>
      </c>
      <c r="D129262">
        <v>-61.004339000000002</v>
      </c>
      <c r="E129262">
        <v>94.757468000000003</v>
      </c>
    </row>
    <row r="129263" spans="1:5" x14ac:dyDescent="0.3">
      <c r="A129263">
        <v>129262</v>
      </c>
      <c r="B129263" s="4">
        <v>44801.368055555555</v>
      </c>
      <c r="C129263" s="2" t="s">
        <v>35424</v>
      </c>
      <c r="D129263">
        <v>-61.000456999999997</v>
      </c>
      <c r="E129263">
        <v>94.757561999999993</v>
      </c>
    </row>
    <row r="129264" spans="1:5" x14ac:dyDescent="0.3">
      <c r="A129264">
        <v>129263</v>
      </c>
      <c r="B129264" s="4">
        <v>44893.397916666669</v>
      </c>
      <c r="C129264" s="2" t="s">
        <v>35426</v>
      </c>
      <c r="D129264">
        <v>-88.900585000000007</v>
      </c>
      <c r="E129264">
        <v>-88.993056999999993</v>
      </c>
    </row>
    <row r="129265" spans="1:5" x14ac:dyDescent="0.3">
      <c r="A129265">
        <v>129264</v>
      </c>
      <c r="B129265" s="4">
        <v>44893.397916666669</v>
      </c>
      <c r="C129265" s="2" t="s">
        <v>35426</v>
      </c>
      <c r="D129265">
        <v>-88.899422000000001</v>
      </c>
      <c r="E129265">
        <v>-88.99</v>
      </c>
    </row>
    <row r="129266" spans="1:5" x14ac:dyDescent="0.3">
      <c r="A129266">
        <v>129265</v>
      </c>
      <c r="B129266" s="4">
        <v>44893.397916666669</v>
      </c>
      <c r="C129266" s="2" t="s">
        <v>35426</v>
      </c>
      <c r="D129266">
        <v>-88.898015000000001</v>
      </c>
      <c r="E129266">
        <v>-88.986012000000002</v>
      </c>
    </row>
    <row r="129267" spans="1:5" x14ac:dyDescent="0.3">
      <c r="A129267">
        <v>129266</v>
      </c>
      <c r="B129267" s="4">
        <v>44893.397916666669</v>
      </c>
      <c r="C129267" s="2" t="s">
        <v>35426</v>
      </c>
      <c r="D129267">
        <v>-88.891611999999995</v>
      </c>
      <c r="E129267">
        <v>-88.981005999999994</v>
      </c>
    </row>
    <row r="129268" spans="1:5" x14ac:dyDescent="0.3">
      <c r="A129268">
        <v>129267</v>
      </c>
      <c r="B129268" s="4">
        <v>44893.397916666669</v>
      </c>
      <c r="C129268" s="2" t="s">
        <v>35426</v>
      </c>
      <c r="D129268">
        <v>-88.888773</v>
      </c>
      <c r="E129268">
        <v>-88.980965999999995</v>
      </c>
    </row>
    <row r="129269" spans="1:5" x14ac:dyDescent="0.3">
      <c r="A129269">
        <v>129268</v>
      </c>
      <c r="B129269" s="4">
        <v>44893.397916666669</v>
      </c>
      <c r="C129269" s="2" t="s">
        <v>35426</v>
      </c>
      <c r="D129269">
        <v>-88.888401000000002</v>
      </c>
      <c r="E129269">
        <v>-88.975222000000002</v>
      </c>
    </row>
    <row r="129270" spans="1:5" x14ac:dyDescent="0.3">
      <c r="A129270">
        <v>129269</v>
      </c>
      <c r="B129270" s="4">
        <v>44893.397916666669</v>
      </c>
      <c r="C129270" s="2" t="s">
        <v>35426</v>
      </c>
      <c r="D129270">
        <v>-88.889133000000001</v>
      </c>
      <c r="E129270">
        <v>-88.974968000000004</v>
      </c>
    </row>
    <row r="129271" spans="1:5" x14ac:dyDescent="0.3">
      <c r="A129271">
        <v>129270</v>
      </c>
      <c r="B129271" s="4">
        <v>44638.726388888892</v>
      </c>
      <c r="C129271" s="2" t="s">
        <v>35428</v>
      </c>
      <c r="D129271">
        <v>-39.286099</v>
      </c>
      <c r="E129271">
        <v>-48.629519000000002</v>
      </c>
    </row>
    <row r="129272" spans="1:5" x14ac:dyDescent="0.3">
      <c r="A129272">
        <v>129271</v>
      </c>
      <c r="B129272" s="4">
        <v>44638.726388888892</v>
      </c>
      <c r="C129272" s="2" t="s">
        <v>35428</v>
      </c>
      <c r="D129272">
        <v>-39.286194999999999</v>
      </c>
      <c r="E129272">
        <v>-48.629539999999999</v>
      </c>
    </row>
    <row r="129273" spans="1:5" x14ac:dyDescent="0.3">
      <c r="A129273">
        <v>129272</v>
      </c>
      <c r="B129273" s="4">
        <v>44638.726388888892</v>
      </c>
      <c r="C129273" s="2" t="s">
        <v>35428</v>
      </c>
      <c r="D129273">
        <v>-39.286864999999999</v>
      </c>
      <c r="E129273">
        <v>-48.626800000000003</v>
      </c>
    </row>
    <row r="129274" spans="1:5" x14ac:dyDescent="0.3">
      <c r="A129274">
        <v>129273</v>
      </c>
      <c r="B129274" s="4">
        <v>44638.726388888892</v>
      </c>
      <c r="C129274" s="2" t="s">
        <v>35428</v>
      </c>
      <c r="D129274">
        <v>-39.282992</v>
      </c>
      <c r="E129274">
        <v>-48.620423000000002</v>
      </c>
    </row>
    <row r="129275" spans="1:5" x14ac:dyDescent="0.3">
      <c r="A129275">
        <v>129274</v>
      </c>
      <c r="B129275" s="4">
        <v>44638.726388888892</v>
      </c>
      <c r="C129275" s="2" t="s">
        <v>35428</v>
      </c>
      <c r="D129275">
        <v>-39.279983999999999</v>
      </c>
      <c r="E129275">
        <v>-48.619508000000003</v>
      </c>
    </row>
    <row r="129276" spans="1:5" x14ac:dyDescent="0.3">
      <c r="A129276">
        <v>129275</v>
      </c>
      <c r="B129276" s="4">
        <v>44638.726388888892</v>
      </c>
      <c r="C129276" s="2" t="s">
        <v>35428</v>
      </c>
      <c r="D129276">
        <v>-39.275365999999998</v>
      </c>
      <c r="E129276">
        <v>-48.613722000000003</v>
      </c>
    </row>
    <row r="129277" spans="1:5" x14ac:dyDescent="0.3">
      <c r="A129277">
        <v>129276</v>
      </c>
      <c r="B129277" s="4">
        <v>44638.726388888892</v>
      </c>
      <c r="C129277" s="2" t="s">
        <v>35428</v>
      </c>
      <c r="D129277">
        <v>-39.275685000000003</v>
      </c>
      <c r="E129277">
        <v>-48.611350999999999</v>
      </c>
    </row>
    <row r="129278" spans="1:5" x14ac:dyDescent="0.3">
      <c r="A129278">
        <v>129277</v>
      </c>
      <c r="B129278" s="4">
        <v>44972.925000000003</v>
      </c>
      <c r="C129278" s="2" t="s">
        <v>35430</v>
      </c>
      <c r="D129278">
        <v>35.483956999999997</v>
      </c>
      <c r="E129278">
        <v>38.555365000000002</v>
      </c>
    </row>
    <row r="129279" spans="1:5" x14ac:dyDescent="0.3">
      <c r="A129279">
        <v>129278</v>
      </c>
      <c r="B129279" s="4">
        <v>44972.925000000003</v>
      </c>
      <c r="C129279" s="2" t="s">
        <v>35430</v>
      </c>
      <c r="D129279">
        <v>35.489058999999997</v>
      </c>
      <c r="E129279">
        <v>38.559069000000001</v>
      </c>
    </row>
    <row r="129280" spans="1:5" x14ac:dyDescent="0.3">
      <c r="A129280">
        <v>129279</v>
      </c>
      <c r="B129280" s="4">
        <v>44972.925000000003</v>
      </c>
      <c r="C129280" s="2" t="s">
        <v>35430</v>
      </c>
      <c r="D129280">
        <v>35.494776000000002</v>
      </c>
      <c r="E129280">
        <v>38.559952000000003</v>
      </c>
    </row>
    <row r="129281" spans="1:5" x14ac:dyDescent="0.3">
      <c r="A129281">
        <v>129280</v>
      </c>
      <c r="B129281" s="4">
        <v>44972.925000000003</v>
      </c>
      <c r="C129281" s="2" t="s">
        <v>35430</v>
      </c>
      <c r="D129281">
        <v>35.497684999999997</v>
      </c>
      <c r="E129281">
        <v>38.56467</v>
      </c>
    </row>
    <row r="129282" spans="1:5" x14ac:dyDescent="0.3">
      <c r="A129282">
        <v>129281</v>
      </c>
      <c r="B129282" s="4">
        <v>44972.925000000003</v>
      </c>
      <c r="C129282" s="2" t="s">
        <v>35430</v>
      </c>
      <c r="D129282">
        <v>35.500230000000002</v>
      </c>
      <c r="E129282">
        <v>38.571106999999998</v>
      </c>
    </row>
    <row r="129283" spans="1:5" x14ac:dyDescent="0.3">
      <c r="A129283">
        <v>129282</v>
      </c>
      <c r="B129283" s="4">
        <v>44972.925000000003</v>
      </c>
      <c r="C129283" s="2" t="s">
        <v>35430</v>
      </c>
      <c r="D129283">
        <v>35.499447000000004</v>
      </c>
      <c r="E129283">
        <v>38.570753000000003</v>
      </c>
    </row>
    <row r="129284" spans="1:5" x14ac:dyDescent="0.3">
      <c r="A129284">
        <v>129283</v>
      </c>
      <c r="B129284" s="4">
        <v>44972.925000000003</v>
      </c>
      <c r="C129284" s="2" t="s">
        <v>35430</v>
      </c>
      <c r="D129284">
        <v>35.501494999999998</v>
      </c>
      <c r="E129284">
        <v>38.572432999999997</v>
      </c>
    </row>
    <row r="129285" spans="1:5" x14ac:dyDescent="0.3">
      <c r="A129285">
        <v>129284</v>
      </c>
      <c r="B129285" s="4">
        <v>44821.942361111112</v>
      </c>
      <c r="C129285" s="2" t="s">
        <v>35432</v>
      </c>
      <c r="D129285">
        <v>-56.24821</v>
      </c>
      <c r="E129285">
        <v>-146.810295</v>
      </c>
    </row>
    <row r="129286" spans="1:5" x14ac:dyDescent="0.3">
      <c r="A129286">
        <v>129285</v>
      </c>
      <c r="B129286" s="4">
        <v>44821.942361111112</v>
      </c>
      <c r="C129286" s="2" t="s">
        <v>35432</v>
      </c>
      <c r="D129286">
        <v>-56.246881000000002</v>
      </c>
      <c r="E129286">
        <v>-146.804224</v>
      </c>
    </row>
    <row r="129287" spans="1:5" x14ac:dyDescent="0.3">
      <c r="A129287">
        <v>129286</v>
      </c>
      <c r="B129287" s="4">
        <v>44821.942361111112</v>
      </c>
      <c r="C129287" s="2" t="s">
        <v>35432</v>
      </c>
      <c r="D129287">
        <v>-56.242851000000002</v>
      </c>
      <c r="E129287">
        <v>-146.801016</v>
      </c>
    </row>
    <row r="129288" spans="1:5" x14ac:dyDescent="0.3">
      <c r="A129288">
        <v>129287</v>
      </c>
      <c r="B129288" s="4">
        <v>44821.942361111112</v>
      </c>
      <c r="C129288" s="2" t="s">
        <v>35432</v>
      </c>
      <c r="D129288">
        <v>-56.241906</v>
      </c>
      <c r="E129288">
        <v>-146.797113</v>
      </c>
    </row>
    <row r="129289" spans="1:5" x14ac:dyDescent="0.3">
      <c r="A129289">
        <v>129288</v>
      </c>
      <c r="B129289" s="4">
        <v>44821.942361111112</v>
      </c>
      <c r="C129289" s="2" t="s">
        <v>35432</v>
      </c>
      <c r="D129289">
        <v>-56.241399000000001</v>
      </c>
      <c r="E129289">
        <v>-146.792991</v>
      </c>
    </row>
    <row r="129290" spans="1:5" x14ac:dyDescent="0.3">
      <c r="A129290">
        <v>129289</v>
      </c>
      <c r="B129290" s="4">
        <v>44821.942361111112</v>
      </c>
      <c r="C129290" s="2" t="s">
        <v>35432</v>
      </c>
      <c r="D129290">
        <v>-56.238705000000003</v>
      </c>
      <c r="E129290">
        <v>-146.79181700000001</v>
      </c>
    </row>
    <row r="129291" spans="1:5" x14ac:dyDescent="0.3">
      <c r="A129291">
        <v>129290</v>
      </c>
      <c r="B129291" s="4">
        <v>44821.942361111112</v>
      </c>
      <c r="C129291" s="2" t="s">
        <v>35432</v>
      </c>
      <c r="D129291">
        <v>-56.239077000000002</v>
      </c>
      <c r="E129291">
        <v>-146.78943699999999</v>
      </c>
    </row>
    <row r="129292" spans="1:5" x14ac:dyDescent="0.3">
      <c r="A129292">
        <v>129291</v>
      </c>
      <c r="B129292" s="4">
        <v>45362.447916666664</v>
      </c>
      <c r="C129292" s="2" t="s">
        <v>35434</v>
      </c>
      <c r="D129292">
        <v>58.489261999999997</v>
      </c>
      <c r="E129292">
        <v>-124.599661</v>
      </c>
    </row>
    <row r="129293" spans="1:5" x14ac:dyDescent="0.3">
      <c r="A129293">
        <v>129292</v>
      </c>
      <c r="B129293" s="4">
        <v>45362.447916666664</v>
      </c>
      <c r="C129293" s="2" t="s">
        <v>35434</v>
      </c>
      <c r="D129293">
        <v>58.494647999999998</v>
      </c>
      <c r="E129293">
        <v>-124.599268</v>
      </c>
    </row>
    <row r="129294" spans="1:5" x14ac:dyDescent="0.3">
      <c r="A129294">
        <v>129293</v>
      </c>
      <c r="B129294" s="4">
        <v>45362.447916666664</v>
      </c>
      <c r="C129294" s="2" t="s">
        <v>35434</v>
      </c>
      <c r="D129294">
        <v>58.497177000000001</v>
      </c>
      <c r="E129294">
        <v>-124.596993</v>
      </c>
    </row>
    <row r="129295" spans="1:5" x14ac:dyDescent="0.3">
      <c r="A129295">
        <v>129294</v>
      </c>
      <c r="B129295" s="4">
        <v>45362.447916666664</v>
      </c>
      <c r="C129295" s="2" t="s">
        <v>35434</v>
      </c>
      <c r="D129295">
        <v>58.500323000000002</v>
      </c>
      <c r="E129295">
        <v>-124.59764699999999</v>
      </c>
    </row>
    <row r="129296" spans="1:5" x14ac:dyDescent="0.3">
      <c r="A129296">
        <v>129295</v>
      </c>
      <c r="B129296" s="4">
        <v>45362.447916666664</v>
      </c>
      <c r="C129296" s="2" t="s">
        <v>35434</v>
      </c>
      <c r="D129296">
        <v>58.503163999999998</v>
      </c>
      <c r="E129296">
        <v>-124.596441</v>
      </c>
    </row>
    <row r="129297" spans="1:5" x14ac:dyDescent="0.3">
      <c r="A129297">
        <v>129296</v>
      </c>
      <c r="B129297" s="4">
        <v>45362.447916666664</v>
      </c>
      <c r="C129297" s="2" t="s">
        <v>35434</v>
      </c>
      <c r="D129297">
        <v>58.503799999999998</v>
      </c>
      <c r="E129297">
        <v>-124.59654399999999</v>
      </c>
    </row>
    <row r="129298" spans="1:5" x14ac:dyDescent="0.3">
      <c r="A129298">
        <v>129297</v>
      </c>
      <c r="B129298" s="4">
        <v>45362.447916666664</v>
      </c>
      <c r="C129298" s="2" t="s">
        <v>35434</v>
      </c>
      <c r="D129298">
        <v>58.503571999999998</v>
      </c>
      <c r="E129298">
        <v>-124.596993</v>
      </c>
    </row>
    <row r="129299" spans="1:5" x14ac:dyDescent="0.3">
      <c r="A129299">
        <v>129298</v>
      </c>
      <c r="B129299" s="4">
        <v>45146.077777777777</v>
      </c>
      <c r="C129299" s="2" t="s">
        <v>35435</v>
      </c>
      <c r="D129299">
        <v>15.474323</v>
      </c>
      <c r="E129299">
        <v>-131.039908</v>
      </c>
    </row>
    <row r="129300" spans="1:5" x14ac:dyDescent="0.3">
      <c r="A129300">
        <v>129299</v>
      </c>
      <c r="B129300" s="4">
        <v>45146.077777777777</v>
      </c>
      <c r="C129300" s="2" t="s">
        <v>35435</v>
      </c>
      <c r="D129300">
        <v>15.474079</v>
      </c>
      <c r="E129300">
        <v>-131.035979</v>
      </c>
    </row>
    <row r="129301" spans="1:5" x14ac:dyDescent="0.3">
      <c r="A129301">
        <v>129300</v>
      </c>
      <c r="B129301" s="4">
        <v>45146.077777777777</v>
      </c>
      <c r="C129301" s="2" t="s">
        <v>35435</v>
      </c>
      <c r="D129301">
        <v>15.478937999999999</v>
      </c>
      <c r="E129301">
        <v>-131.03047799999999</v>
      </c>
    </row>
    <row r="129302" spans="1:5" x14ac:dyDescent="0.3">
      <c r="A129302">
        <v>129301</v>
      </c>
      <c r="B129302" s="4">
        <v>45146.077777777777</v>
      </c>
      <c r="C129302" s="2" t="s">
        <v>35435</v>
      </c>
      <c r="D129302">
        <v>15.483166000000001</v>
      </c>
      <c r="E129302">
        <v>-131.024779</v>
      </c>
    </row>
    <row r="129303" spans="1:5" x14ac:dyDescent="0.3">
      <c r="A129303">
        <v>129302</v>
      </c>
      <c r="B129303" s="4">
        <v>45146.077777777777</v>
      </c>
      <c r="C129303" s="2" t="s">
        <v>35435</v>
      </c>
      <c r="D129303">
        <v>15.486075</v>
      </c>
      <c r="E129303">
        <v>-131.01984200000001</v>
      </c>
    </row>
    <row r="129304" spans="1:5" x14ac:dyDescent="0.3">
      <c r="A129304">
        <v>129303</v>
      </c>
      <c r="B129304" s="4">
        <v>45146.077777777777</v>
      </c>
      <c r="C129304" s="2" t="s">
        <v>35435</v>
      </c>
      <c r="D129304">
        <v>15.489067</v>
      </c>
      <c r="E129304">
        <v>-131.013385</v>
      </c>
    </row>
    <row r="129305" spans="1:5" x14ac:dyDescent="0.3">
      <c r="A129305">
        <v>129304</v>
      </c>
      <c r="B129305" s="4">
        <v>45146.077777777777</v>
      </c>
      <c r="C129305" s="2" t="s">
        <v>35435</v>
      </c>
      <c r="D129305">
        <v>15.492673999999999</v>
      </c>
      <c r="E129305">
        <v>-131.00758999999999</v>
      </c>
    </row>
    <row r="129306" spans="1:5" x14ac:dyDescent="0.3">
      <c r="A129306">
        <v>129305</v>
      </c>
      <c r="B129306" s="4">
        <v>45434.311805555553</v>
      </c>
      <c r="C129306" s="2" t="s">
        <v>35437</v>
      </c>
      <c r="D129306">
        <v>-10.589338</v>
      </c>
      <c r="E129306">
        <v>-145.67792299999999</v>
      </c>
    </row>
    <row r="129307" spans="1:5" x14ac:dyDescent="0.3">
      <c r="A129307">
        <v>129306</v>
      </c>
      <c r="B129307" s="4">
        <v>45434.311805555553</v>
      </c>
      <c r="C129307" s="2" t="s">
        <v>35437</v>
      </c>
      <c r="D129307">
        <v>-10.587557</v>
      </c>
      <c r="E129307">
        <v>-145.67639</v>
      </c>
    </row>
    <row r="129308" spans="1:5" x14ac:dyDescent="0.3">
      <c r="A129308">
        <v>129307</v>
      </c>
      <c r="B129308" s="4">
        <v>45434.311805555553</v>
      </c>
      <c r="C129308" s="2" t="s">
        <v>35437</v>
      </c>
      <c r="D129308">
        <v>-10.58136</v>
      </c>
      <c r="E129308">
        <v>-145.675736</v>
      </c>
    </row>
    <row r="129309" spans="1:5" x14ac:dyDescent="0.3">
      <c r="A129309">
        <v>129308</v>
      </c>
      <c r="B129309" s="4">
        <v>45434.311805555553</v>
      </c>
      <c r="C129309" s="2" t="s">
        <v>35437</v>
      </c>
      <c r="D129309">
        <v>-10.580978999999999</v>
      </c>
      <c r="E129309">
        <v>-145.67439300000001</v>
      </c>
    </row>
    <row r="129310" spans="1:5" x14ac:dyDescent="0.3">
      <c r="A129310">
        <v>129309</v>
      </c>
      <c r="B129310" s="4">
        <v>45434.311805555553</v>
      </c>
      <c r="C129310" s="2" t="s">
        <v>35437</v>
      </c>
      <c r="D129310">
        <v>-10.577373</v>
      </c>
      <c r="E129310">
        <v>-145.670861</v>
      </c>
    </row>
    <row r="129311" spans="1:5" x14ac:dyDescent="0.3">
      <c r="A129311">
        <v>129310</v>
      </c>
      <c r="B129311" s="4">
        <v>45434.311805555553</v>
      </c>
      <c r="C129311" s="2" t="s">
        <v>35437</v>
      </c>
      <c r="D129311">
        <v>-10.574384</v>
      </c>
      <c r="E129311">
        <v>-145.670661</v>
      </c>
    </row>
    <row r="129312" spans="1:5" x14ac:dyDescent="0.3">
      <c r="A129312">
        <v>129311</v>
      </c>
      <c r="B129312" s="4">
        <v>45434.311805555553</v>
      </c>
      <c r="C129312" s="2" t="s">
        <v>35437</v>
      </c>
      <c r="D129312">
        <v>-10.568339</v>
      </c>
      <c r="E129312">
        <v>-145.665211</v>
      </c>
    </row>
    <row r="129313" spans="1:5" x14ac:dyDescent="0.3">
      <c r="A129313">
        <v>129312</v>
      </c>
      <c r="B129313" s="4">
        <v>44618.406944444447</v>
      </c>
      <c r="C129313" s="2" t="s">
        <v>35439</v>
      </c>
      <c r="D129313">
        <v>-35.345011</v>
      </c>
      <c r="E129313">
        <v>-25.962834999999998</v>
      </c>
    </row>
    <row r="129314" spans="1:5" x14ac:dyDescent="0.3">
      <c r="A129314">
        <v>129313</v>
      </c>
      <c r="B129314" s="4">
        <v>44618.406944444447</v>
      </c>
      <c r="C129314" s="2" t="s">
        <v>35439</v>
      </c>
      <c r="D129314">
        <v>-35.343684000000003</v>
      </c>
      <c r="E129314">
        <v>-25.961359000000002</v>
      </c>
    </row>
    <row r="129315" spans="1:5" x14ac:dyDescent="0.3">
      <c r="A129315">
        <v>129314</v>
      </c>
      <c r="B129315" s="4">
        <v>44618.406944444447</v>
      </c>
      <c r="C129315" s="2" t="s">
        <v>35439</v>
      </c>
      <c r="D129315">
        <v>-35.343282000000002</v>
      </c>
      <c r="E129315">
        <v>-25.959599999999998</v>
      </c>
    </row>
    <row r="129316" spans="1:5" x14ac:dyDescent="0.3">
      <c r="A129316">
        <v>129315</v>
      </c>
      <c r="B129316" s="4">
        <v>44618.406944444447</v>
      </c>
      <c r="C129316" s="2" t="s">
        <v>35439</v>
      </c>
      <c r="D129316">
        <v>-35.338771999999999</v>
      </c>
      <c r="E129316">
        <v>-25.95871</v>
      </c>
    </row>
    <row r="129317" spans="1:5" x14ac:dyDescent="0.3">
      <c r="A129317">
        <v>129316</v>
      </c>
      <c r="B129317" s="4">
        <v>44618.406944444447</v>
      </c>
      <c r="C129317" s="2" t="s">
        <v>35439</v>
      </c>
      <c r="D129317">
        <v>-35.334040000000002</v>
      </c>
      <c r="E129317">
        <v>-25.958603</v>
      </c>
    </row>
    <row r="129318" spans="1:5" x14ac:dyDescent="0.3">
      <c r="A129318">
        <v>129317</v>
      </c>
      <c r="B129318" s="4">
        <v>44618.406944444447</v>
      </c>
      <c r="C129318" s="2" t="s">
        <v>35439</v>
      </c>
      <c r="D129318">
        <v>-35.330931999999997</v>
      </c>
      <c r="E129318">
        <v>-25.952563999999999</v>
      </c>
    </row>
    <row r="129319" spans="1:5" x14ac:dyDescent="0.3">
      <c r="A129319">
        <v>129318</v>
      </c>
      <c r="B129319" s="4">
        <v>44618.406944444447</v>
      </c>
      <c r="C129319" s="2" t="s">
        <v>35439</v>
      </c>
      <c r="D129319">
        <v>-35.331336999999998</v>
      </c>
      <c r="E129319">
        <v>-25.952528999999998</v>
      </c>
    </row>
    <row r="129320" spans="1:5" x14ac:dyDescent="0.3">
      <c r="A129320">
        <v>129319</v>
      </c>
      <c r="B129320" s="4">
        <v>44759.270138888889</v>
      </c>
      <c r="C129320" s="2" t="s">
        <v>35441</v>
      </c>
      <c r="D129320">
        <v>-82.231286999999995</v>
      </c>
      <c r="E129320">
        <v>96.734701000000001</v>
      </c>
    </row>
    <row r="129321" spans="1:5" x14ac:dyDescent="0.3">
      <c r="A129321">
        <v>129320</v>
      </c>
      <c r="B129321" s="4">
        <v>44759.270138888889</v>
      </c>
      <c r="C129321" s="2" t="s">
        <v>35441</v>
      </c>
      <c r="D129321">
        <v>-82.225830999999999</v>
      </c>
      <c r="E129321">
        <v>96.739994999999993</v>
      </c>
    </row>
    <row r="129322" spans="1:5" x14ac:dyDescent="0.3">
      <c r="A129322">
        <v>129321</v>
      </c>
      <c r="B129322" s="4">
        <v>44759.270138888889</v>
      </c>
      <c r="C129322" s="2" t="s">
        <v>35441</v>
      </c>
      <c r="D129322">
        <v>-82.219883999999993</v>
      </c>
      <c r="E129322">
        <v>96.740249000000006</v>
      </c>
    </row>
    <row r="129323" spans="1:5" x14ac:dyDescent="0.3">
      <c r="A129323">
        <v>129322</v>
      </c>
      <c r="B129323" s="4">
        <v>44759.270138888889</v>
      </c>
      <c r="C129323" s="2" t="s">
        <v>35441</v>
      </c>
      <c r="D129323">
        <v>-82.216684000000001</v>
      </c>
      <c r="E129323">
        <v>96.743078999999994</v>
      </c>
    </row>
    <row r="129324" spans="1:5" x14ac:dyDescent="0.3">
      <c r="A129324">
        <v>129323</v>
      </c>
      <c r="B129324" s="4">
        <v>44759.270138888889</v>
      </c>
      <c r="C129324" s="2" t="s">
        <v>35441</v>
      </c>
      <c r="D129324">
        <v>-82.213553000000005</v>
      </c>
      <c r="E129324">
        <v>96.744026000000005</v>
      </c>
    </row>
    <row r="129325" spans="1:5" x14ac:dyDescent="0.3">
      <c r="A129325">
        <v>129324</v>
      </c>
      <c r="B129325" s="4">
        <v>44759.270138888889</v>
      </c>
      <c r="C129325" s="2" t="s">
        <v>35441</v>
      </c>
      <c r="D129325">
        <v>-82.207724999999996</v>
      </c>
      <c r="E129325">
        <v>96.745861000000005</v>
      </c>
    </row>
    <row r="129326" spans="1:5" x14ac:dyDescent="0.3">
      <c r="A129326">
        <v>129325</v>
      </c>
      <c r="B129326" s="4">
        <v>44759.270138888889</v>
      </c>
      <c r="C129326" s="2" t="s">
        <v>35441</v>
      </c>
      <c r="D129326">
        <v>-82.206478000000004</v>
      </c>
      <c r="E129326">
        <v>96.751921999999993</v>
      </c>
    </row>
    <row r="129327" spans="1:5" x14ac:dyDescent="0.3">
      <c r="A129327">
        <v>129326</v>
      </c>
      <c r="B129327" s="4">
        <v>45782.536805555559</v>
      </c>
      <c r="C129327" s="2" t="s">
        <v>35442</v>
      </c>
      <c r="D129327">
        <v>-45.163676000000002</v>
      </c>
      <c r="E129327">
        <v>153.17812000000001</v>
      </c>
    </row>
    <row r="129328" spans="1:5" x14ac:dyDescent="0.3">
      <c r="A129328">
        <v>129327</v>
      </c>
      <c r="B129328" s="4">
        <v>45782.536805555559</v>
      </c>
      <c r="C129328" s="2" t="s">
        <v>35442</v>
      </c>
      <c r="D129328">
        <v>-45.158119999999997</v>
      </c>
      <c r="E129328">
        <v>153.18014099999999</v>
      </c>
    </row>
    <row r="129329" spans="1:5" x14ac:dyDescent="0.3">
      <c r="A129329">
        <v>129328</v>
      </c>
      <c r="B129329" s="4">
        <v>45782.536805555559</v>
      </c>
      <c r="C129329" s="2" t="s">
        <v>35442</v>
      </c>
      <c r="D129329">
        <v>-45.156298999999997</v>
      </c>
      <c r="E129329">
        <v>153.18230199999999</v>
      </c>
    </row>
    <row r="129330" spans="1:5" x14ac:dyDescent="0.3">
      <c r="A129330">
        <v>129329</v>
      </c>
      <c r="B129330" s="4">
        <v>45782.536805555559</v>
      </c>
      <c r="C129330" s="2" t="s">
        <v>35442</v>
      </c>
      <c r="D129330">
        <v>-45.155741999999996</v>
      </c>
      <c r="E129330">
        <v>153.182793</v>
      </c>
    </row>
    <row r="129331" spans="1:5" x14ac:dyDescent="0.3">
      <c r="A129331">
        <v>129330</v>
      </c>
      <c r="B129331" s="4">
        <v>45782.536805555559</v>
      </c>
      <c r="C129331" s="2" t="s">
        <v>35442</v>
      </c>
      <c r="D129331">
        <v>-45.155538999999997</v>
      </c>
      <c r="E129331">
        <v>153.18711400000001</v>
      </c>
    </row>
    <row r="129332" spans="1:5" x14ac:dyDescent="0.3">
      <c r="A129332">
        <v>129331</v>
      </c>
      <c r="B129332" s="4">
        <v>45782.536805555559</v>
      </c>
      <c r="C129332" s="2" t="s">
        <v>35442</v>
      </c>
      <c r="D129332">
        <v>-45.155282</v>
      </c>
      <c r="E129332">
        <v>153.187107</v>
      </c>
    </row>
    <row r="129333" spans="1:5" x14ac:dyDescent="0.3">
      <c r="A129333">
        <v>129332</v>
      </c>
      <c r="B129333" s="4">
        <v>45782.536805555559</v>
      </c>
      <c r="C129333" s="2" t="s">
        <v>35442</v>
      </c>
      <c r="D129333">
        <v>-45.149861000000001</v>
      </c>
      <c r="E129333">
        <v>153.19265100000001</v>
      </c>
    </row>
    <row r="129334" spans="1:5" x14ac:dyDescent="0.3">
      <c r="A129334">
        <v>129333</v>
      </c>
      <c r="B129334" s="4">
        <v>45092.703472222223</v>
      </c>
      <c r="C129334" s="2" t="s">
        <v>35444</v>
      </c>
      <c r="D129334">
        <v>80.504878000000005</v>
      </c>
      <c r="E129334">
        <v>101.27087899999999</v>
      </c>
    </row>
    <row r="129335" spans="1:5" x14ac:dyDescent="0.3">
      <c r="A129335">
        <v>129334</v>
      </c>
      <c r="B129335" s="4">
        <v>45092.703472222223</v>
      </c>
      <c r="C129335" s="2" t="s">
        <v>35444</v>
      </c>
      <c r="D129335">
        <v>80.508133000000001</v>
      </c>
      <c r="E129335">
        <v>101.27309200000001</v>
      </c>
    </row>
    <row r="129336" spans="1:5" x14ac:dyDescent="0.3">
      <c r="A129336">
        <v>129335</v>
      </c>
      <c r="B129336" s="4">
        <v>45092.703472222223</v>
      </c>
      <c r="C129336" s="2" t="s">
        <v>35444</v>
      </c>
      <c r="D129336">
        <v>80.507779999999997</v>
      </c>
      <c r="E129336">
        <v>101.27906</v>
      </c>
    </row>
    <row r="129337" spans="1:5" x14ac:dyDescent="0.3">
      <c r="A129337">
        <v>129336</v>
      </c>
      <c r="B129337" s="4">
        <v>45092.703472222223</v>
      </c>
      <c r="C129337" s="2" t="s">
        <v>35444</v>
      </c>
      <c r="D129337">
        <v>80.507441999999998</v>
      </c>
      <c r="E129337">
        <v>101.28276099999999</v>
      </c>
    </row>
    <row r="129338" spans="1:5" x14ac:dyDescent="0.3">
      <c r="A129338">
        <v>129337</v>
      </c>
      <c r="B129338" s="4">
        <v>45092.703472222223</v>
      </c>
      <c r="C129338" s="2" t="s">
        <v>35444</v>
      </c>
      <c r="D129338">
        <v>80.513281000000006</v>
      </c>
      <c r="E129338">
        <v>101.285033</v>
      </c>
    </row>
    <row r="129339" spans="1:5" x14ac:dyDescent="0.3">
      <c r="A129339">
        <v>129338</v>
      </c>
      <c r="B129339" s="4">
        <v>45092.703472222223</v>
      </c>
      <c r="C129339" s="2" t="s">
        <v>35444</v>
      </c>
      <c r="D129339">
        <v>80.516816000000006</v>
      </c>
      <c r="E129339">
        <v>101.28680300000001</v>
      </c>
    </row>
    <row r="129340" spans="1:5" x14ac:dyDescent="0.3">
      <c r="A129340">
        <v>129339</v>
      </c>
      <c r="B129340" s="4">
        <v>45092.703472222223</v>
      </c>
      <c r="C129340" s="2" t="s">
        <v>35444</v>
      </c>
      <c r="D129340">
        <v>80.521839999999997</v>
      </c>
      <c r="E129340">
        <v>101.287018</v>
      </c>
    </row>
    <row r="129341" spans="1:5" x14ac:dyDescent="0.3">
      <c r="A129341">
        <v>129340</v>
      </c>
      <c r="B129341" s="4">
        <v>44298.587500000001</v>
      </c>
      <c r="C129341" s="2" t="s">
        <v>35445</v>
      </c>
      <c r="D129341">
        <v>62.196035999999999</v>
      </c>
      <c r="E129341">
        <v>-89.851594000000006</v>
      </c>
    </row>
    <row r="129342" spans="1:5" x14ac:dyDescent="0.3">
      <c r="A129342">
        <v>129341</v>
      </c>
      <c r="B129342" s="4">
        <v>44298.587500000001</v>
      </c>
      <c r="C129342" s="2" t="s">
        <v>35445</v>
      </c>
      <c r="D129342">
        <v>62.197266999999997</v>
      </c>
      <c r="E129342">
        <v>-89.845467999999997</v>
      </c>
    </row>
    <row r="129343" spans="1:5" x14ac:dyDescent="0.3">
      <c r="A129343">
        <v>129342</v>
      </c>
      <c r="B129343" s="4">
        <v>44298.587500000001</v>
      </c>
      <c r="C129343" s="2" t="s">
        <v>35445</v>
      </c>
      <c r="D129343">
        <v>62.197890999999998</v>
      </c>
      <c r="E129343">
        <v>-89.840643999999998</v>
      </c>
    </row>
    <row r="129344" spans="1:5" x14ac:dyDescent="0.3">
      <c r="A129344">
        <v>129343</v>
      </c>
      <c r="B129344" s="4">
        <v>44298.587500000001</v>
      </c>
      <c r="C129344" s="2" t="s">
        <v>35445</v>
      </c>
      <c r="D129344">
        <v>62.203082000000002</v>
      </c>
      <c r="E129344">
        <v>-89.838015999999996</v>
      </c>
    </row>
    <row r="129345" spans="1:5" x14ac:dyDescent="0.3">
      <c r="A129345">
        <v>129344</v>
      </c>
      <c r="B129345" s="4">
        <v>44298.587500000001</v>
      </c>
      <c r="C129345" s="2" t="s">
        <v>35445</v>
      </c>
      <c r="D129345">
        <v>62.203806</v>
      </c>
      <c r="E129345">
        <v>-89.837113000000002</v>
      </c>
    </row>
    <row r="129346" spans="1:5" x14ac:dyDescent="0.3">
      <c r="A129346">
        <v>129345</v>
      </c>
      <c r="B129346" s="4">
        <v>44298.587500000001</v>
      </c>
      <c r="C129346" s="2" t="s">
        <v>35445</v>
      </c>
      <c r="D129346">
        <v>62.205238999999999</v>
      </c>
      <c r="E129346">
        <v>-89.836241000000001</v>
      </c>
    </row>
    <row r="129347" spans="1:5" x14ac:dyDescent="0.3">
      <c r="A129347">
        <v>129346</v>
      </c>
      <c r="B129347" s="4">
        <v>44298.587500000001</v>
      </c>
      <c r="C129347" s="2" t="s">
        <v>35445</v>
      </c>
      <c r="D129347">
        <v>62.204728000000003</v>
      </c>
      <c r="E129347">
        <v>-89.836461999999997</v>
      </c>
    </row>
    <row r="129348" spans="1:5" x14ac:dyDescent="0.3">
      <c r="A129348">
        <v>129347</v>
      </c>
      <c r="B129348" s="4">
        <v>44427.473611111112</v>
      </c>
      <c r="C129348" s="2" t="s">
        <v>35447</v>
      </c>
      <c r="D129348">
        <v>16.266449000000001</v>
      </c>
      <c r="E129348">
        <v>164.61738199999999</v>
      </c>
    </row>
    <row r="129349" spans="1:5" x14ac:dyDescent="0.3">
      <c r="A129349">
        <v>129348</v>
      </c>
      <c r="B129349" s="4">
        <v>44427.473611111112</v>
      </c>
      <c r="C129349" s="2" t="s">
        <v>35447</v>
      </c>
      <c r="D129349">
        <v>16.266548</v>
      </c>
      <c r="E129349">
        <v>164.616895</v>
      </c>
    </row>
    <row r="129350" spans="1:5" x14ac:dyDescent="0.3">
      <c r="A129350">
        <v>129349</v>
      </c>
      <c r="B129350" s="4">
        <v>44427.473611111112</v>
      </c>
      <c r="C129350" s="2" t="s">
        <v>35447</v>
      </c>
      <c r="D129350">
        <v>16.271135000000001</v>
      </c>
      <c r="E129350">
        <v>164.61930899999999</v>
      </c>
    </row>
    <row r="129351" spans="1:5" x14ac:dyDescent="0.3">
      <c r="A129351">
        <v>129350</v>
      </c>
      <c r="B129351" s="4">
        <v>44427.473611111112</v>
      </c>
      <c r="C129351" s="2" t="s">
        <v>35447</v>
      </c>
      <c r="D129351">
        <v>16.277173000000001</v>
      </c>
      <c r="E129351">
        <v>164.62154799999999</v>
      </c>
    </row>
    <row r="129352" spans="1:5" x14ac:dyDescent="0.3">
      <c r="A129352">
        <v>129351</v>
      </c>
      <c r="B129352" s="4">
        <v>44427.473611111112</v>
      </c>
      <c r="C129352" s="2" t="s">
        <v>35447</v>
      </c>
      <c r="D129352">
        <v>16.280553999999999</v>
      </c>
      <c r="E129352">
        <v>164.622964</v>
      </c>
    </row>
    <row r="129353" spans="1:5" x14ac:dyDescent="0.3">
      <c r="A129353">
        <v>129352</v>
      </c>
      <c r="B129353" s="4">
        <v>44427.473611111112</v>
      </c>
      <c r="C129353" s="2" t="s">
        <v>35447</v>
      </c>
      <c r="D129353">
        <v>16.281459000000002</v>
      </c>
      <c r="E129353">
        <v>164.62639799999999</v>
      </c>
    </row>
    <row r="129354" spans="1:5" x14ac:dyDescent="0.3">
      <c r="A129354">
        <v>129353</v>
      </c>
      <c r="B129354" s="4">
        <v>44427.473611111112</v>
      </c>
      <c r="C129354" s="2" t="s">
        <v>35447</v>
      </c>
      <c r="D129354">
        <v>16.285914999999999</v>
      </c>
      <c r="E129354">
        <v>164.63158000000001</v>
      </c>
    </row>
    <row r="129355" spans="1:5" x14ac:dyDescent="0.3">
      <c r="A129355">
        <v>129354</v>
      </c>
      <c r="B129355" s="4">
        <v>45493.219444444447</v>
      </c>
      <c r="C129355" s="2" t="s">
        <v>35448</v>
      </c>
      <c r="D129355">
        <v>57.980488999999999</v>
      </c>
      <c r="E129355">
        <v>-125.43562</v>
      </c>
    </row>
    <row r="129356" spans="1:5" x14ac:dyDescent="0.3">
      <c r="A129356">
        <v>129355</v>
      </c>
      <c r="B129356" s="4">
        <v>45493.219444444447</v>
      </c>
      <c r="C129356" s="2" t="s">
        <v>35448</v>
      </c>
      <c r="D129356">
        <v>57.980448000000003</v>
      </c>
      <c r="E129356">
        <v>-125.432125</v>
      </c>
    </row>
    <row r="129357" spans="1:5" x14ac:dyDescent="0.3">
      <c r="A129357">
        <v>129356</v>
      </c>
      <c r="B129357" s="4">
        <v>45493.219444444447</v>
      </c>
      <c r="C129357" s="2" t="s">
        <v>35448</v>
      </c>
      <c r="D129357">
        <v>57.984440999999997</v>
      </c>
      <c r="E129357">
        <v>-125.427076</v>
      </c>
    </row>
    <row r="129358" spans="1:5" x14ac:dyDescent="0.3">
      <c r="A129358">
        <v>129357</v>
      </c>
      <c r="B129358" s="4">
        <v>45493.219444444447</v>
      </c>
      <c r="C129358" s="2" t="s">
        <v>35448</v>
      </c>
      <c r="D129358">
        <v>57.986179999999997</v>
      </c>
      <c r="E129358">
        <v>-125.42393300000001</v>
      </c>
    </row>
    <row r="129359" spans="1:5" x14ac:dyDescent="0.3">
      <c r="A129359">
        <v>129358</v>
      </c>
      <c r="B129359" s="4">
        <v>45493.219444444447</v>
      </c>
      <c r="C129359" s="2" t="s">
        <v>35448</v>
      </c>
      <c r="D129359">
        <v>57.985413000000001</v>
      </c>
      <c r="E129359">
        <v>-125.422212</v>
      </c>
    </row>
    <row r="129360" spans="1:5" x14ac:dyDescent="0.3">
      <c r="A129360">
        <v>129359</v>
      </c>
      <c r="B129360" s="4">
        <v>45493.219444444447</v>
      </c>
      <c r="C129360" s="2" t="s">
        <v>35448</v>
      </c>
      <c r="D129360">
        <v>57.985176000000003</v>
      </c>
      <c r="E129360">
        <v>-125.419749</v>
      </c>
    </row>
    <row r="129361" spans="1:5" x14ac:dyDescent="0.3">
      <c r="A129361">
        <v>129360</v>
      </c>
      <c r="B129361" s="4">
        <v>45493.219444444447</v>
      </c>
      <c r="C129361" s="2" t="s">
        <v>35448</v>
      </c>
      <c r="D129361">
        <v>57.985706</v>
      </c>
      <c r="E129361">
        <v>-125.416912</v>
      </c>
    </row>
    <row r="129362" spans="1:5" x14ac:dyDescent="0.3">
      <c r="A129362">
        <v>129361</v>
      </c>
      <c r="B129362" s="4">
        <v>45639.633333333331</v>
      </c>
      <c r="C129362" s="2" t="s">
        <v>35450</v>
      </c>
      <c r="D129362">
        <v>87.078007999999997</v>
      </c>
      <c r="E129362">
        <v>57.240082999999998</v>
      </c>
    </row>
    <row r="129363" spans="1:5" x14ac:dyDescent="0.3">
      <c r="A129363">
        <v>129362</v>
      </c>
      <c r="B129363" s="4">
        <v>45639.633333333331</v>
      </c>
      <c r="C129363" s="2" t="s">
        <v>35450</v>
      </c>
      <c r="D129363">
        <v>87.078326000000004</v>
      </c>
      <c r="E129363">
        <v>57.242870000000003</v>
      </c>
    </row>
    <row r="129364" spans="1:5" x14ac:dyDescent="0.3">
      <c r="A129364">
        <v>129363</v>
      </c>
      <c r="B129364" s="4">
        <v>45639.633333333331</v>
      </c>
      <c r="C129364" s="2" t="s">
        <v>35450</v>
      </c>
      <c r="D129364">
        <v>87.082072999999994</v>
      </c>
      <c r="E129364">
        <v>57.245508000000001</v>
      </c>
    </row>
    <row r="129365" spans="1:5" x14ac:dyDescent="0.3">
      <c r="A129365">
        <v>129364</v>
      </c>
      <c r="B129365" s="4">
        <v>45639.633333333331</v>
      </c>
      <c r="C129365" s="2" t="s">
        <v>35450</v>
      </c>
      <c r="D129365">
        <v>87.085127999999997</v>
      </c>
      <c r="E129365">
        <v>57.246741</v>
      </c>
    </row>
    <row r="129366" spans="1:5" x14ac:dyDescent="0.3">
      <c r="A129366">
        <v>129365</v>
      </c>
      <c r="B129366" s="4">
        <v>45639.633333333331</v>
      </c>
      <c r="C129366" s="2" t="s">
        <v>35450</v>
      </c>
      <c r="D129366">
        <v>87.089087000000006</v>
      </c>
      <c r="E129366">
        <v>57.250884999999997</v>
      </c>
    </row>
    <row r="129367" spans="1:5" x14ac:dyDescent="0.3">
      <c r="A129367">
        <v>129366</v>
      </c>
      <c r="B129367" s="4">
        <v>45639.633333333331</v>
      </c>
      <c r="C129367" s="2" t="s">
        <v>35450</v>
      </c>
      <c r="D129367">
        <v>87.092068999999995</v>
      </c>
      <c r="E129367">
        <v>57.255066999999997</v>
      </c>
    </row>
    <row r="129368" spans="1:5" x14ac:dyDescent="0.3">
      <c r="A129368">
        <v>129367</v>
      </c>
      <c r="B129368" s="4">
        <v>45639.633333333331</v>
      </c>
      <c r="C129368" s="2" t="s">
        <v>35450</v>
      </c>
      <c r="D129368">
        <v>87.095602999999997</v>
      </c>
      <c r="E129368">
        <v>57.257337</v>
      </c>
    </row>
    <row r="129369" spans="1:5" x14ac:dyDescent="0.3">
      <c r="A129369">
        <v>129368</v>
      </c>
      <c r="B129369" s="4">
        <v>44792.905555555553</v>
      </c>
      <c r="C129369" s="2" t="s">
        <v>35452</v>
      </c>
      <c r="D129369">
        <v>-61.132027000000001</v>
      </c>
      <c r="E129369">
        <v>-64.646877000000003</v>
      </c>
    </row>
    <row r="129370" spans="1:5" x14ac:dyDescent="0.3">
      <c r="A129370">
        <v>129369</v>
      </c>
      <c r="B129370" s="4">
        <v>44792.905555555553</v>
      </c>
      <c r="C129370" s="2" t="s">
        <v>35452</v>
      </c>
      <c r="D129370">
        <v>-61.125774999999997</v>
      </c>
      <c r="E129370">
        <v>-64.640468999999996</v>
      </c>
    </row>
    <row r="129371" spans="1:5" x14ac:dyDescent="0.3">
      <c r="A129371">
        <v>129370</v>
      </c>
      <c r="B129371" s="4">
        <v>44792.905555555553</v>
      </c>
      <c r="C129371" s="2" t="s">
        <v>35452</v>
      </c>
      <c r="D129371">
        <v>-61.123421999999998</v>
      </c>
      <c r="E129371">
        <v>-64.639214999999993</v>
      </c>
    </row>
    <row r="129372" spans="1:5" x14ac:dyDescent="0.3">
      <c r="A129372">
        <v>129371</v>
      </c>
      <c r="B129372" s="4">
        <v>44792.905555555553</v>
      </c>
      <c r="C129372" s="2" t="s">
        <v>35452</v>
      </c>
      <c r="D129372">
        <v>-61.118560000000002</v>
      </c>
      <c r="E129372">
        <v>-64.637646000000004</v>
      </c>
    </row>
    <row r="129373" spans="1:5" x14ac:dyDescent="0.3">
      <c r="A129373">
        <v>129372</v>
      </c>
      <c r="B129373" s="4">
        <v>44792.905555555553</v>
      </c>
      <c r="C129373" s="2" t="s">
        <v>35452</v>
      </c>
      <c r="D129373">
        <v>-61.117640999999999</v>
      </c>
      <c r="E129373">
        <v>-64.638250999999997</v>
      </c>
    </row>
    <row r="129374" spans="1:5" x14ac:dyDescent="0.3">
      <c r="A129374">
        <v>129373</v>
      </c>
      <c r="B129374" s="4">
        <v>44792.905555555553</v>
      </c>
      <c r="C129374" s="2" t="s">
        <v>35452</v>
      </c>
      <c r="D129374">
        <v>-61.112259000000002</v>
      </c>
      <c r="E129374">
        <v>-64.632585000000006</v>
      </c>
    </row>
    <row r="129375" spans="1:5" x14ac:dyDescent="0.3">
      <c r="A129375">
        <v>129374</v>
      </c>
      <c r="B129375" s="4">
        <v>44792.905555555553</v>
      </c>
      <c r="C129375" s="2" t="s">
        <v>35452</v>
      </c>
      <c r="D129375">
        <v>-61.10821</v>
      </c>
      <c r="E129375">
        <v>-64.627397000000002</v>
      </c>
    </row>
    <row r="129376" spans="1:5" x14ac:dyDescent="0.3">
      <c r="A129376">
        <v>129375</v>
      </c>
      <c r="B129376" s="4">
        <v>45598.570138888892</v>
      </c>
      <c r="C129376" s="2" t="s">
        <v>35454</v>
      </c>
      <c r="D129376">
        <v>-70.350665000000006</v>
      </c>
      <c r="E129376">
        <v>127.355366</v>
      </c>
    </row>
    <row r="129377" spans="1:5" x14ac:dyDescent="0.3">
      <c r="A129377">
        <v>129376</v>
      </c>
      <c r="B129377" s="4">
        <v>45598.570138888892</v>
      </c>
      <c r="C129377" s="2" t="s">
        <v>35454</v>
      </c>
      <c r="D129377">
        <v>-70.350127000000001</v>
      </c>
      <c r="E129377">
        <v>127.360415</v>
      </c>
    </row>
    <row r="129378" spans="1:5" x14ac:dyDescent="0.3">
      <c r="A129378">
        <v>129377</v>
      </c>
      <c r="B129378" s="4">
        <v>45598.570138888892</v>
      </c>
      <c r="C129378" s="2" t="s">
        <v>35454</v>
      </c>
      <c r="D129378">
        <v>-70.348547999999994</v>
      </c>
      <c r="E129378">
        <v>127.35963599999999</v>
      </c>
    </row>
    <row r="129379" spans="1:5" x14ac:dyDescent="0.3">
      <c r="A129379">
        <v>129378</v>
      </c>
      <c r="B129379" s="4">
        <v>45598.570138888892</v>
      </c>
      <c r="C129379" s="2" t="s">
        <v>35454</v>
      </c>
      <c r="D129379">
        <v>-70.348980999999995</v>
      </c>
      <c r="E129379">
        <v>127.35957500000001</v>
      </c>
    </row>
    <row r="129380" spans="1:5" x14ac:dyDescent="0.3">
      <c r="A129380">
        <v>129379</v>
      </c>
      <c r="B129380" s="4">
        <v>45598.570138888892</v>
      </c>
      <c r="C129380" s="2" t="s">
        <v>35454</v>
      </c>
      <c r="D129380">
        <v>-70.349001000000001</v>
      </c>
      <c r="E129380">
        <v>127.366015</v>
      </c>
    </row>
    <row r="129381" spans="1:5" x14ac:dyDescent="0.3">
      <c r="A129381">
        <v>129380</v>
      </c>
      <c r="B129381" s="4">
        <v>45598.570138888892</v>
      </c>
      <c r="C129381" s="2" t="s">
        <v>35454</v>
      </c>
      <c r="D129381">
        <v>-70.342821000000001</v>
      </c>
      <c r="E129381">
        <v>127.368591</v>
      </c>
    </row>
    <row r="129382" spans="1:5" x14ac:dyDescent="0.3">
      <c r="A129382">
        <v>129381</v>
      </c>
      <c r="B129382" s="4">
        <v>45598.570138888892</v>
      </c>
      <c r="C129382" s="2" t="s">
        <v>35454</v>
      </c>
      <c r="D129382">
        <v>-70.338235999999995</v>
      </c>
      <c r="E129382">
        <v>127.369272</v>
      </c>
    </row>
    <row r="129383" spans="1:5" x14ac:dyDescent="0.3">
      <c r="A129383">
        <v>129382</v>
      </c>
      <c r="B129383" s="4">
        <v>45535.714583333334</v>
      </c>
      <c r="C129383" s="2" t="s">
        <v>35456</v>
      </c>
      <c r="D129383">
        <v>-60.094028999999999</v>
      </c>
      <c r="E129383">
        <v>-15.023903000000001</v>
      </c>
    </row>
    <row r="129384" spans="1:5" x14ac:dyDescent="0.3">
      <c r="A129384">
        <v>129383</v>
      </c>
      <c r="B129384" s="4">
        <v>45535.714583333334</v>
      </c>
      <c r="C129384" s="2" t="s">
        <v>35456</v>
      </c>
      <c r="D129384">
        <v>-60.094318999999999</v>
      </c>
      <c r="E129384">
        <v>-15.018624000000001</v>
      </c>
    </row>
    <row r="129385" spans="1:5" x14ac:dyDescent="0.3">
      <c r="A129385">
        <v>129384</v>
      </c>
      <c r="B129385" s="4">
        <v>45535.714583333334</v>
      </c>
      <c r="C129385" s="2" t="s">
        <v>35456</v>
      </c>
      <c r="D129385">
        <v>-60.089163999999997</v>
      </c>
      <c r="E129385">
        <v>-15.016638</v>
      </c>
    </row>
    <row r="129386" spans="1:5" x14ac:dyDescent="0.3">
      <c r="A129386">
        <v>129385</v>
      </c>
      <c r="B129386" s="4">
        <v>45535.714583333334</v>
      </c>
      <c r="C129386" s="2" t="s">
        <v>35456</v>
      </c>
      <c r="D129386">
        <v>-60.084335000000003</v>
      </c>
      <c r="E129386">
        <v>-15.014004</v>
      </c>
    </row>
    <row r="129387" spans="1:5" x14ac:dyDescent="0.3">
      <c r="A129387">
        <v>129386</v>
      </c>
      <c r="B129387" s="4">
        <v>45535.714583333334</v>
      </c>
      <c r="C129387" s="2" t="s">
        <v>35456</v>
      </c>
      <c r="D129387">
        <v>-60.083322000000003</v>
      </c>
      <c r="E129387">
        <v>-15.012703</v>
      </c>
    </row>
    <row r="129388" spans="1:5" x14ac:dyDescent="0.3">
      <c r="A129388">
        <v>129387</v>
      </c>
      <c r="B129388" s="4">
        <v>45535.714583333334</v>
      </c>
      <c r="C129388" s="2" t="s">
        <v>35456</v>
      </c>
      <c r="D129388">
        <v>-60.079701</v>
      </c>
      <c r="E129388">
        <v>-15.011404000000001</v>
      </c>
    </row>
    <row r="129389" spans="1:5" x14ac:dyDescent="0.3">
      <c r="A129389">
        <v>129388</v>
      </c>
      <c r="B129389" s="4">
        <v>45535.714583333334</v>
      </c>
      <c r="C129389" s="2" t="s">
        <v>35456</v>
      </c>
      <c r="D129389">
        <v>-60.074913000000002</v>
      </c>
      <c r="E129389">
        <v>-15.010495000000001</v>
      </c>
    </row>
    <row r="129390" spans="1:5" x14ac:dyDescent="0.3">
      <c r="A129390">
        <v>129389</v>
      </c>
      <c r="B129390" s="4">
        <v>45473.942361111112</v>
      </c>
      <c r="C129390" s="2" t="s">
        <v>35458</v>
      </c>
      <c r="D129390">
        <v>-43.666372000000003</v>
      </c>
      <c r="E129390">
        <v>88.103166999999999</v>
      </c>
    </row>
    <row r="129391" spans="1:5" x14ac:dyDescent="0.3">
      <c r="A129391">
        <v>129390</v>
      </c>
      <c r="B129391" s="4">
        <v>45473.942361111112</v>
      </c>
      <c r="C129391" s="2" t="s">
        <v>35458</v>
      </c>
      <c r="D129391">
        <v>-43.663189000000003</v>
      </c>
      <c r="E129391">
        <v>88.103033999999994</v>
      </c>
    </row>
    <row r="129392" spans="1:5" x14ac:dyDescent="0.3">
      <c r="A129392">
        <v>129391</v>
      </c>
      <c r="B129392" s="4">
        <v>45473.942361111112</v>
      </c>
      <c r="C129392" s="2" t="s">
        <v>35458</v>
      </c>
      <c r="D129392">
        <v>-43.658102999999997</v>
      </c>
      <c r="E129392">
        <v>88.104338999999996</v>
      </c>
    </row>
    <row r="129393" spans="1:5" x14ac:dyDescent="0.3">
      <c r="A129393">
        <v>129392</v>
      </c>
      <c r="B129393" s="4">
        <v>45473.942361111112</v>
      </c>
      <c r="C129393" s="2" t="s">
        <v>35458</v>
      </c>
      <c r="D129393">
        <v>-43.653117999999999</v>
      </c>
      <c r="E129393">
        <v>88.108588999999995</v>
      </c>
    </row>
    <row r="129394" spans="1:5" x14ac:dyDescent="0.3">
      <c r="A129394">
        <v>129393</v>
      </c>
      <c r="B129394" s="4">
        <v>45473.942361111112</v>
      </c>
      <c r="C129394" s="2" t="s">
        <v>35458</v>
      </c>
      <c r="D129394">
        <v>-43.650078000000001</v>
      </c>
      <c r="E129394">
        <v>88.108602000000005</v>
      </c>
    </row>
    <row r="129395" spans="1:5" x14ac:dyDescent="0.3">
      <c r="A129395">
        <v>129394</v>
      </c>
      <c r="B129395" s="4">
        <v>45473.942361111112</v>
      </c>
      <c r="C129395" s="2" t="s">
        <v>35458</v>
      </c>
      <c r="D129395">
        <v>-43.645963999999999</v>
      </c>
      <c r="E129395">
        <v>88.113135999999997</v>
      </c>
    </row>
    <row r="129396" spans="1:5" x14ac:dyDescent="0.3">
      <c r="A129396">
        <v>129395</v>
      </c>
      <c r="B129396" s="4">
        <v>45473.942361111112</v>
      </c>
      <c r="C129396" s="2" t="s">
        <v>35458</v>
      </c>
      <c r="D129396">
        <v>-43.644888999999999</v>
      </c>
      <c r="E129396">
        <v>88.117948999999996</v>
      </c>
    </row>
    <row r="129397" spans="1:5" x14ac:dyDescent="0.3">
      <c r="A129397">
        <v>129396</v>
      </c>
      <c r="B129397" s="4">
        <v>45750.161111111112</v>
      </c>
      <c r="C129397" s="2" t="s">
        <v>35460</v>
      </c>
      <c r="D129397">
        <v>82.077776999999998</v>
      </c>
      <c r="E129397">
        <v>161.884468</v>
      </c>
    </row>
    <row r="129398" spans="1:5" x14ac:dyDescent="0.3">
      <c r="A129398">
        <v>129397</v>
      </c>
      <c r="B129398" s="4">
        <v>45750.161111111112</v>
      </c>
      <c r="C129398" s="2" t="s">
        <v>35460</v>
      </c>
      <c r="D129398">
        <v>82.082886999999999</v>
      </c>
      <c r="E129398">
        <v>161.883993</v>
      </c>
    </row>
    <row r="129399" spans="1:5" x14ac:dyDescent="0.3">
      <c r="A129399">
        <v>129398</v>
      </c>
      <c r="B129399" s="4">
        <v>45750.161111111112</v>
      </c>
      <c r="C129399" s="2" t="s">
        <v>35460</v>
      </c>
      <c r="D129399">
        <v>82.084676999999999</v>
      </c>
      <c r="E129399">
        <v>161.890456</v>
      </c>
    </row>
    <row r="129400" spans="1:5" x14ac:dyDescent="0.3">
      <c r="A129400">
        <v>129399</v>
      </c>
      <c r="B129400" s="4">
        <v>45750.161111111112</v>
      </c>
      <c r="C129400" s="2" t="s">
        <v>35460</v>
      </c>
      <c r="D129400">
        <v>82.086056999999997</v>
      </c>
      <c r="E129400">
        <v>161.89172300000001</v>
      </c>
    </row>
    <row r="129401" spans="1:5" x14ac:dyDescent="0.3">
      <c r="A129401">
        <v>129400</v>
      </c>
      <c r="B129401" s="4">
        <v>45750.161111111112</v>
      </c>
      <c r="C129401" s="2" t="s">
        <v>35460</v>
      </c>
      <c r="D129401">
        <v>82.088963000000007</v>
      </c>
      <c r="E129401">
        <v>161.89416199999999</v>
      </c>
    </row>
    <row r="129402" spans="1:5" x14ac:dyDescent="0.3">
      <c r="A129402">
        <v>129401</v>
      </c>
      <c r="B129402" s="4">
        <v>45750.161111111112</v>
      </c>
      <c r="C129402" s="2" t="s">
        <v>35460</v>
      </c>
      <c r="D129402">
        <v>82.089934999999997</v>
      </c>
      <c r="E129402">
        <v>161.893574</v>
      </c>
    </row>
    <row r="129403" spans="1:5" x14ac:dyDescent="0.3">
      <c r="A129403">
        <v>129402</v>
      </c>
      <c r="B129403" s="4">
        <v>45750.161111111112</v>
      </c>
      <c r="C129403" s="2" t="s">
        <v>35460</v>
      </c>
      <c r="D129403">
        <v>82.093998999999997</v>
      </c>
      <c r="E129403">
        <v>161.899171</v>
      </c>
    </row>
    <row r="129404" spans="1:5" x14ac:dyDescent="0.3">
      <c r="A129404">
        <v>129403</v>
      </c>
      <c r="B129404" s="4">
        <v>45457.781944444447</v>
      </c>
      <c r="C129404" s="2" t="s">
        <v>35462</v>
      </c>
      <c r="D129404">
        <v>32.265715999999998</v>
      </c>
      <c r="E129404">
        <v>-158.630244</v>
      </c>
    </row>
    <row r="129405" spans="1:5" x14ac:dyDescent="0.3">
      <c r="A129405">
        <v>129404</v>
      </c>
      <c r="B129405" s="4">
        <v>45457.781944444447</v>
      </c>
      <c r="C129405" s="2" t="s">
        <v>35462</v>
      </c>
      <c r="D129405">
        <v>32.265394999999998</v>
      </c>
      <c r="E129405">
        <v>-158.62402800000001</v>
      </c>
    </row>
    <row r="129406" spans="1:5" x14ac:dyDescent="0.3">
      <c r="A129406">
        <v>129405</v>
      </c>
      <c r="B129406" s="4">
        <v>45457.781944444447</v>
      </c>
      <c r="C129406" s="2" t="s">
        <v>35462</v>
      </c>
      <c r="D129406">
        <v>32.270820000000001</v>
      </c>
      <c r="E129406">
        <v>-158.61773600000001</v>
      </c>
    </row>
    <row r="129407" spans="1:5" x14ac:dyDescent="0.3">
      <c r="A129407">
        <v>129406</v>
      </c>
      <c r="B129407" s="4">
        <v>45457.781944444447</v>
      </c>
      <c r="C129407" s="2" t="s">
        <v>35462</v>
      </c>
      <c r="D129407">
        <v>32.271590000000003</v>
      </c>
      <c r="E129407">
        <v>-158.61185499999999</v>
      </c>
    </row>
    <row r="129408" spans="1:5" x14ac:dyDescent="0.3">
      <c r="A129408">
        <v>129407</v>
      </c>
      <c r="B129408" s="4">
        <v>45457.781944444447</v>
      </c>
      <c r="C129408" s="2" t="s">
        <v>35462</v>
      </c>
      <c r="D129408">
        <v>32.272891999999999</v>
      </c>
      <c r="E129408">
        <v>-158.60992300000001</v>
      </c>
    </row>
    <row r="129409" spans="1:5" x14ac:dyDescent="0.3">
      <c r="A129409">
        <v>129408</v>
      </c>
      <c r="B129409" s="4">
        <v>45457.781944444447</v>
      </c>
      <c r="C129409" s="2" t="s">
        <v>35462</v>
      </c>
      <c r="D129409">
        <v>32.273992</v>
      </c>
      <c r="E129409">
        <v>-158.610116</v>
      </c>
    </row>
    <row r="129410" spans="1:5" x14ac:dyDescent="0.3">
      <c r="A129410">
        <v>129409</v>
      </c>
      <c r="B129410" s="4">
        <v>45457.781944444447</v>
      </c>
      <c r="C129410" s="2" t="s">
        <v>35462</v>
      </c>
      <c r="D129410">
        <v>32.279373999999997</v>
      </c>
      <c r="E129410">
        <v>-158.60834500000001</v>
      </c>
    </row>
    <row r="129411" spans="1:5" x14ac:dyDescent="0.3">
      <c r="A129411">
        <v>129410</v>
      </c>
      <c r="B129411" s="4">
        <v>44646.969444444447</v>
      </c>
      <c r="C129411" s="2" t="s">
        <v>35464</v>
      </c>
      <c r="D129411">
        <v>-67.547201000000001</v>
      </c>
      <c r="E129411">
        <v>-101.52543799999999</v>
      </c>
    </row>
    <row r="129412" spans="1:5" x14ac:dyDescent="0.3">
      <c r="A129412">
        <v>129411</v>
      </c>
      <c r="B129412" s="4">
        <v>44646.969444444447</v>
      </c>
      <c r="C129412" s="2" t="s">
        <v>35464</v>
      </c>
      <c r="D129412">
        <v>-67.547653999999994</v>
      </c>
      <c r="E129412">
        <v>-101.52331599999999</v>
      </c>
    </row>
    <row r="129413" spans="1:5" x14ac:dyDescent="0.3">
      <c r="A129413">
        <v>129412</v>
      </c>
      <c r="B129413" s="4">
        <v>44646.969444444447</v>
      </c>
      <c r="C129413" s="2" t="s">
        <v>35464</v>
      </c>
      <c r="D129413">
        <v>-67.543882999999994</v>
      </c>
      <c r="E129413">
        <v>-101.51840300000001</v>
      </c>
    </row>
    <row r="129414" spans="1:5" x14ac:dyDescent="0.3">
      <c r="A129414">
        <v>129413</v>
      </c>
      <c r="B129414" s="4">
        <v>44646.969444444447</v>
      </c>
      <c r="C129414" s="2" t="s">
        <v>35464</v>
      </c>
      <c r="D129414">
        <v>-67.543850000000006</v>
      </c>
      <c r="E129414">
        <v>-101.514973</v>
      </c>
    </row>
    <row r="129415" spans="1:5" x14ac:dyDescent="0.3">
      <c r="A129415">
        <v>129414</v>
      </c>
      <c r="B129415" s="4">
        <v>44646.969444444447</v>
      </c>
      <c r="C129415" s="2" t="s">
        <v>35464</v>
      </c>
      <c r="D129415">
        <v>-67.543091000000004</v>
      </c>
      <c r="E129415">
        <v>-101.509761</v>
      </c>
    </row>
    <row r="129416" spans="1:5" x14ac:dyDescent="0.3">
      <c r="A129416">
        <v>129415</v>
      </c>
      <c r="B129416" s="4">
        <v>44646.969444444447</v>
      </c>
      <c r="C129416" s="2" t="s">
        <v>35464</v>
      </c>
      <c r="D129416">
        <v>-67.543664000000007</v>
      </c>
      <c r="E129416">
        <v>-101.50580600000001</v>
      </c>
    </row>
    <row r="129417" spans="1:5" x14ac:dyDescent="0.3">
      <c r="A129417">
        <v>129416</v>
      </c>
      <c r="B129417" s="4">
        <v>44646.969444444447</v>
      </c>
      <c r="C129417" s="2" t="s">
        <v>35464</v>
      </c>
      <c r="D129417">
        <v>-67.542415000000005</v>
      </c>
      <c r="E129417">
        <v>-101.504364</v>
      </c>
    </row>
    <row r="129418" spans="1:5" x14ac:dyDescent="0.3">
      <c r="A129418">
        <v>129417</v>
      </c>
      <c r="B129418" s="4">
        <v>45430.588194444441</v>
      </c>
      <c r="C129418" s="2" t="s">
        <v>35466</v>
      </c>
      <c r="D129418">
        <v>-24.956779999999998</v>
      </c>
      <c r="E129418">
        <v>28.408104000000002</v>
      </c>
    </row>
    <row r="129419" spans="1:5" x14ac:dyDescent="0.3">
      <c r="A129419">
        <v>129418</v>
      </c>
      <c r="B129419" s="4">
        <v>45430.588194444441</v>
      </c>
      <c r="C129419" s="2" t="s">
        <v>35466</v>
      </c>
      <c r="D129419">
        <v>-24.955842000000001</v>
      </c>
      <c r="E129419">
        <v>28.408232999999999</v>
      </c>
    </row>
    <row r="129420" spans="1:5" x14ac:dyDescent="0.3">
      <c r="A129420">
        <v>129419</v>
      </c>
      <c r="B129420" s="4">
        <v>45430.588194444441</v>
      </c>
      <c r="C129420" s="2" t="s">
        <v>35466</v>
      </c>
      <c r="D129420">
        <v>-24.951295000000002</v>
      </c>
      <c r="E129420">
        <v>28.407464000000001</v>
      </c>
    </row>
    <row r="129421" spans="1:5" x14ac:dyDescent="0.3">
      <c r="A129421">
        <v>129420</v>
      </c>
      <c r="B129421" s="4">
        <v>45430.588194444441</v>
      </c>
      <c r="C129421" s="2" t="s">
        <v>35466</v>
      </c>
      <c r="D129421">
        <v>-24.946707</v>
      </c>
      <c r="E129421">
        <v>28.408470000000001</v>
      </c>
    </row>
    <row r="129422" spans="1:5" x14ac:dyDescent="0.3">
      <c r="A129422">
        <v>129421</v>
      </c>
      <c r="B129422" s="4">
        <v>45430.588194444441</v>
      </c>
      <c r="C129422" s="2" t="s">
        <v>35466</v>
      </c>
      <c r="D129422">
        <v>-24.946379</v>
      </c>
      <c r="E129422">
        <v>28.414522000000002</v>
      </c>
    </row>
    <row r="129423" spans="1:5" x14ac:dyDescent="0.3">
      <c r="A129423">
        <v>129422</v>
      </c>
      <c r="B129423" s="4">
        <v>45430.588194444441</v>
      </c>
      <c r="C129423" s="2" t="s">
        <v>35466</v>
      </c>
      <c r="D129423">
        <v>-24.944229</v>
      </c>
      <c r="E129423">
        <v>28.417586</v>
      </c>
    </row>
    <row r="129424" spans="1:5" x14ac:dyDescent="0.3">
      <c r="A129424">
        <v>129423</v>
      </c>
      <c r="B129424" s="4">
        <v>45430.588194444441</v>
      </c>
      <c r="C129424" s="2" t="s">
        <v>35466</v>
      </c>
      <c r="D129424">
        <v>-24.940916000000001</v>
      </c>
      <c r="E129424">
        <v>28.4224</v>
      </c>
    </row>
    <row r="129425" spans="1:5" x14ac:dyDescent="0.3">
      <c r="A129425">
        <v>129424</v>
      </c>
      <c r="B129425" s="4">
        <v>44266.945138888892</v>
      </c>
      <c r="C129425" s="2" t="s">
        <v>35468</v>
      </c>
      <c r="D129425">
        <v>1.512054</v>
      </c>
      <c r="E129425">
        <v>-63.069355000000002</v>
      </c>
    </row>
    <row r="129426" spans="1:5" x14ac:dyDescent="0.3">
      <c r="A129426">
        <v>129425</v>
      </c>
      <c r="B129426" s="4">
        <v>44266.945138888892</v>
      </c>
      <c r="C129426" s="2" t="s">
        <v>35468</v>
      </c>
      <c r="D129426">
        <v>1.512985</v>
      </c>
      <c r="E129426">
        <v>-63.066892000000003</v>
      </c>
    </row>
    <row r="129427" spans="1:5" x14ac:dyDescent="0.3">
      <c r="A129427">
        <v>129426</v>
      </c>
      <c r="B129427" s="4">
        <v>44266.945138888892</v>
      </c>
      <c r="C129427" s="2" t="s">
        <v>35468</v>
      </c>
      <c r="D129427">
        <v>1.518642</v>
      </c>
      <c r="E129427">
        <v>-63.061436999999998</v>
      </c>
    </row>
    <row r="129428" spans="1:5" x14ac:dyDescent="0.3">
      <c r="A129428">
        <v>129427</v>
      </c>
      <c r="B129428" s="4">
        <v>44266.945138888892</v>
      </c>
      <c r="C129428" s="2" t="s">
        <v>35468</v>
      </c>
      <c r="D129428">
        <v>1.5201439999999999</v>
      </c>
      <c r="E129428">
        <v>-63.058633</v>
      </c>
    </row>
    <row r="129429" spans="1:5" x14ac:dyDescent="0.3">
      <c r="A129429">
        <v>129428</v>
      </c>
      <c r="B129429" s="4">
        <v>44266.945138888892</v>
      </c>
      <c r="C129429" s="2" t="s">
        <v>35468</v>
      </c>
      <c r="D129429">
        <v>1.5228710000000001</v>
      </c>
      <c r="E129429">
        <v>-63.052486000000002</v>
      </c>
    </row>
    <row r="129430" spans="1:5" x14ac:dyDescent="0.3">
      <c r="A129430">
        <v>129429</v>
      </c>
      <c r="B129430" s="4">
        <v>44266.945138888892</v>
      </c>
      <c r="C129430" s="2" t="s">
        <v>35468</v>
      </c>
      <c r="D129430">
        <v>1.5291669999999999</v>
      </c>
      <c r="E129430">
        <v>-63.049720999999998</v>
      </c>
    </row>
    <row r="129431" spans="1:5" x14ac:dyDescent="0.3">
      <c r="A129431">
        <v>129430</v>
      </c>
      <c r="B129431" s="4">
        <v>44266.945138888892</v>
      </c>
      <c r="C129431" s="2" t="s">
        <v>35468</v>
      </c>
      <c r="D129431">
        <v>1.53159</v>
      </c>
      <c r="E129431">
        <v>-63.04665</v>
      </c>
    </row>
    <row r="129432" spans="1:5" x14ac:dyDescent="0.3">
      <c r="A129432">
        <v>129431</v>
      </c>
      <c r="B129432" s="4">
        <v>45226.606944444444</v>
      </c>
      <c r="C129432" s="2" t="s">
        <v>35469</v>
      </c>
      <c r="D129432">
        <v>-77.623829000000001</v>
      </c>
      <c r="E129432">
        <v>-75.432920999999993</v>
      </c>
    </row>
    <row r="129433" spans="1:5" x14ac:dyDescent="0.3">
      <c r="A129433">
        <v>129432</v>
      </c>
      <c r="B129433" s="4">
        <v>45226.606944444444</v>
      </c>
      <c r="C129433" s="2" t="s">
        <v>35469</v>
      </c>
      <c r="D129433">
        <v>-77.621825999999999</v>
      </c>
      <c r="E129433">
        <v>-75.429992999999996</v>
      </c>
    </row>
    <row r="129434" spans="1:5" x14ac:dyDescent="0.3">
      <c r="A129434">
        <v>129433</v>
      </c>
      <c r="B129434" s="4">
        <v>45226.606944444444</v>
      </c>
      <c r="C129434" s="2" t="s">
        <v>35469</v>
      </c>
      <c r="D129434">
        <v>-77.617258000000007</v>
      </c>
      <c r="E129434">
        <v>-75.426927000000006</v>
      </c>
    </row>
    <row r="129435" spans="1:5" x14ac:dyDescent="0.3">
      <c r="A129435">
        <v>129434</v>
      </c>
      <c r="B129435" s="4">
        <v>45226.606944444444</v>
      </c>
      <c r="C129435" s="2" t="s">
        <v>35469</v>
      </c>
      <c r="D129435">
        <v>-77.611058999999997</v>
      </c>
      <c r="E129435">
        <v>-75.426303000000004</v>
      </c>
    </row>
    <row r="129436" spans="1:5" x14ac:dyDescent="0.3">
      <c r="A129436">
        <v>129435</v>
      </c>
      <c r="B129436" s="4">
        <v>45226.606944444444</v>
      </c>
      <c r="C129436" s="2" t="s">
        <v>35469</v>
      </c>
      <c r="D129436">
        <v>-77.609334000000004</v>
      </c>
      <c r="E129436">
        <v>-75.422764000000001</v>
      </c>
    </row>
    <row r="129437" spans="1:5" x14ac:dyDescent="0.3">
      <c r="A129437">
        <v>129436</v>
      </c>
      <c r="B129437" s="4">
        <v>45226.606944444444</v>
      </c>
      <c r="C129437" s="2" t="s">
        <v>35469</v>
      </c>
      <c r="D129437">
        <v>-77.609632000000005</v>
      </c>
      <c r="E129437">
        <v>-75.421125000000004</v>
      </c>
    </row>
    <row r="129438" spans="1:5" x14ac:dyDescent="0.3">
      <c r="A129438">
        <v>129437</v>
      </c>
      <c r="B129438" s="4">
        <v>45226.606944444444</v>
      </c>
      <c r="C129438" s="2" t="s">
        <v>35469</v>
      </c>
      <c r="D129438">
        <v>-77.608590000000007</v>
      </c>
      <c r="E129438">
        <v>-75.421610999999999</v>
      </c>
    </row>
    <row r="129439" spans="1:5" x14ac:dyDescent="0.3">
      <c r="A129439">
        <v>129438</v>
      </c>
      <c r="B129439" s="4">
        <v>45648.202777777777</v>
      </c>
      <c r="C129439" s="2" t="s">
        <v>35471</v>
      </c>
      <c r="D129439">
        <v>-9.3870920000000009</v>
      </c>
      <c r="E129439">
        <v>-171.89348699999999</v>
      </c>
    </row>
    <row r="129440" spans="1:5" x14ac:dyDescent="0.3">
      <c r="A129440">
        <v>129439</v>
      </c>
      <c r="B129440" s="4">
        <v>45648.202777777777</v>
      </c>
      <c r="C129440" s="2" t="s">
        <v>35471</v>
      </c>
      <c r="D129440">
        <v>-9.3842350000000003</v>
      </c>
      <c r="E129440">
        <v>-171.889781</v>
      </c>
    </row>
    <row r="129441" spans="1:5" x14ac:dyDescent="0.3">
      <c r="A129441">
        <v>129440</v>
      </c>
      <c r="B129441" s="4">
        <v>45648.202777777777</v>
      </c>
      <c r="C129441" s="2" t="s">
        <v>35471</v>
      </c>
      <c r="D129441">
        <v>-9.3820700000000006</v>
      </c>
      <c r="E129441">
        <v>-171.886629</v>
      </c>
    </row>
    <row r="129442" spans="1:5" x14ac:dyDescent="0.3">
      <c r="A129442">
        <v>129441</v>
      </c>
      <c r="B129442" s="4">
        <v>45648.202777777777</v>
      </c>
      <c r="C129442" s="2" t="s">
        <v>35471</v>
      </c>
      <c r="D129442">
        <v>-9.3770819999999997</v>
      </c>
      <c r="E129442">
        <v>-171.880189</v>
      </c>
    </row>
    <row r="129443" spans="1:5" x14ac:dyDescent="0.3">
      <c r="A129443">
        <v>129442</v>
      </c>
      <c r="B129443" s="4">
        <v>45648.202777777777</v>
      </c>
      <c r="C129443" s="2" t="s">
        <v>35471</v>
      </c>
      <c r="D129443">
        <v>-9.3758359999999996</v>
      </c>
      <c r="E129443">
        <v>-171.87772200000001</v>
      </c>
    </row>
    <row r="129444" spans="1:5" x14ac:dyDescent="0.3">
      <c r="A129444">
        <v>129443</v>
      </c>
      <c r="B129444" s="4">
        <v>45648.202777777777</v>
      </c>
      <c r="C129444" s="2" t="s">
        <v>35471</v>
      </c>
      <c r="D129444">
        <v>-9.3731360000000006</v>
      </c>
      <c r="E129444">
        <v>-171.87481099999999</v>
      </c>
    </row>
    <row r="129445" spans="1:5" x14ac:dyDescent="0.3">
      <c r="A129445">
        <v>129444</v>
      </c>
      <c r="B129445" s="4">
        <v>45648.202777777777</v>
      </c>
      <c r="C129445" s="2" t="s">
        <v>35471</v>
      </c>
      <c r="D129445">
        <v>-9.3684119999999993</v>
      </c>
      <c r="E129445">
        <v>-171.87079499999999</v>
      </c>
    </row>
    <row r="129446" spans="1:5" x14ac:dyDescent="0.3">
      <c r="A129446">
        <v>129445</v>
      </c>
      <c r="B129446" s="4">
        <v>45622.277083333334</v>
      </c>
      <c r="C129446" s="2" t="s">
        <v>35473</v>
      </c>
      <c r="D129446">
        <v>-74.603851000000006</v>
      </c>
      <c r="E129446">
        <v>99.390027000000003</v>
      </c>
    </row>
    <row r="129447" spans="1:5" x14ac:dyDescent="0.3">
      <c r="A129447">
        <v>129446</v>
      </c>
      <c r="B129447" s="4">
        <v>45622.277083333334</v>
      </c>
      <c r="C129447" s="2" t="s">
        <v>35473</v>
      </c>
      <c r="D129447">
        <v>-74.602798000000007</v>
      </c>
      <c r="E129447">
        <v>99.392323000000005</v>
      </c>
    </row>
    <row r="129448" spans="1:5" x14ac:dyDescent="0.3">
      <c r="A129448">
        <v>129447</v>
      </c>
      <c r="B129448" s="4">
        <v>45622.277083333334</v>
      </c>
      <c r="C129448" s="2" t="s">
        <v>35473</v>
      </c>
      <c r="D129448">
        <v>-74.600385000000003</v>
      </c>
      <c r="E129448">
        <v>99.398634999999999</v>
      </c>
    </row>
    <row r="129449" spans="1:5" x14ac:dyDescent="0.3">
      <c r="A129449">
        <v>129448</v>
      </c>
      <c r="B129449" s="4">
        <v>45622.277083333334</v>
      </c>
      <c r="C129449" s="2" t="s">
        <v>35473</v>
      </c>
      <c r="D129449">
        <v>-74.596722999999997</v>
      </c>
      <c r="E129449">
        <v>99.401940999999994</v>
      </c>
    </row>
    <row r="129450" spans="1:5" x14ac:dyDescent="0.3">
      <c r="A129450">
        <v>129449</v>
      </c>
      <c r="B129450" s="4">
        <v>45622.277083333334</v>
      </c>
      <c r="C129450" s="2" t="s">
        <v>35473</v>
      </c>
      <c r="D129450">
        <v>-74.594171000000003</v>
      </c>
      <c r="E129450">
        <v>99.406955999999994</v>
      </c>
    </row>
    <row r="129451" spans="1:5" x14ac:dyDescent="0.3">
      <c r="A129451">
        <v>129450</v>
      </c>
      <c r="B129451" s="4">
        <v>45622.277083333334</v>
      </c>
      <c r="C129451" s="2" t="s">
        <v>35473</v>
      </c>
      <c r="D129451">
        <v>-74.593883000000005</v>
      </c>
      <c r="E129451">
        <v>99.408360000000002</v>
      </c>
    </row>
    <row r="129452" spans="1:5" x14ac:dyDescent="0.3">
      <c r="A129452">
        <v>129451</v>
      </c>
      <c r="B129452" s="4">
        <v>45622.277083333334</v>
      </c>
      <c r="C129452" s="2" t="s">
        <v>35473</v>
      </c>
      <c r="D129452">
        <v>-74.594089999999994</v>
      </c>
      <c r="E129452">
        <v>99.413819000000004</v>
      </c>
    </row>
    <row r="129453" spans="1:5" x14ac:dyDescent="0.3">
      <c r="A129453">
        <v>129452</v>
      </c>
      <c r="B129453" s="4">
        <v>45598.804861111108</v>
      </c>
      <c r="C129453" s="2" t="s">
        <v>35475</v>
      </c>
      <c r="D129453">
        <v>48.266809000000002</v>
      </c>
      <c r="E129453">
        <v>-91.550106</v>
      </c>
    </row>
    <row r="129454" spans="1:5" x14ac:dyDescent="0.3">
      <c r="A129454">
        <v>129453</v>
      </c>
      <c r="B129454" s="4">
        <v>45598.804861111108</v>
      </c>
      <c r="C129454" s="2" t="s">
        <v>35475</v>
      </c>
      <c r="D129454">
        <v>48.2669</v>
      </c>
      <c r="E129454">
        <v>-91.549768</v>
      </c>
    </row>
    <row r="129455" spans="1:5" x14ac:dyDescent="0.3">
      <c r="A129455">
        <v>129454</v>
      </c>
      <c r="B129455" s="4">
        <v>45598.804861111108</v>
      </c>
      <c r="C129455" s="2" t="s">
        <v>35475</v>
      </c>
      <c r="D129455">
        <v>48.266199999999998</v>
      </c>
      <c r="E129455">
        <v>-91.545529000000002</v>
      </c>
    </row>
    <row r="129456" spans="1:5" x14ac:dyDescent="0.3">
      <c r="A129456">
        <v>129455</v>
      </c>
      <c r="B129456" s="4">
        <v>45598.804861111108</v>
      </c>
      <c r="C129456" s="2" t="s">
        <v>35475</v>
      </c>
      <c r="D129456">
        <v>48.267713999999998</v>
      </c>
      <c r="E129456">
        <v>-91.539111000000005</v>
      </c>
    </row>
    <row r="129457" spans="1:5" x14ac:dyDescent="0.3">
      <c r="A129457">
        <v>129456</v>
      </c>
      <c r="B129457" s="4">
        <v>45598.804861111108</v>
      </c>
      <c r="C129457" s="2" t="s">
        <v>35475</v>
      </c>
      <c r="D129457">
        <v>48.268856999999997</v>
      </c>
      <c r="E129457">
        <v>-91.539561000000006</v>
      </c>
    </row>
    <row r="129458" spans="1:5" x14ac:dyDescent="0.3">
      <c r="A129458">
        <v>129457</v>
      </c>
      <c r="B129458" s="4">
        <v>45598.804861111108</v>
      </c>
      <c r="C129458" s="2" t="s">
        <v>35475</v>
      </c>
      <c r="D129458">
        <v>48.271825999999997</v>
      </c>
      <c r="E129458">
        <v>-91.536180999999999</v>
      </c>
    </row>
    <row r="129459" spans="1:5" x14ac:dyDescent="0.3">
      <c r="A129459">
        <v>129458</v>
      </c>
      <c r="B129459" s="4">
        <v>45598.804861111108</v>
      </c>
      <c r="C129459" s="2" t="s">
        <v>35475</v>
      </c>
      <c r="D129459">
        <v>48.276685999999998</v>
      </c>
      <c r="E129459">
        <v>-91.536468999999997</v>
      </c>
    </row>
    <row r="129460" spans="1:5" x14ac:dyDescent="0.3">
      <c r="A129460">
        <v>129459</v>
      </c>
      <c r="B129460" s="4">
        <v>45403.691666666666</v>
      </c>
      <c r="C129460" s="2" t="s">
        <v>35477</v>
      </c>
      <c r="D129460">
        <v>24.730671999999998</v>
      </c>
      <c r="E129460">
        <v>59.025181000000003</v>
      </c>
    </row>
    <row r="129461" spans="1:5" x14ac:dyDescent="0.3">
      <c r="A129461">
        <v>129460</v>
      </c>
      <c r="B129461" s="4">
        <v>45403.691666666666</v>
      </c>
      <c r="C129461" s="2" t="s">
        <v>35477</v>
      </c>
      <c r="D129461">
        <v>24.736149000000001</v>
      </c>
      <c r="E129461">
        <v>59.027135999999999</v>
      </c>
    </row>
    <row r="129462" spans="1:5" x14ac:dyDescent="0.3">
      <c r="A129462">
        <v>129461</v>
      </c>
      <c r="B129462" s="4">
        <v>45403.691666666666</v>
      </c>
      <c r="C129462" s="2" t="s">
        <v>35477</v>
      </c>
      <c r="D129462">
        <v>24.736964</v>
      </c>
      <c r="E129462">
        <v>59.027441000000003</v>
      </c>
    </row>
    <row r="129463" spans="1:5" x14ac:dyDescent="0.3">
      <c r="A129463">
        <v>129462</v>
      </c>
      <c r="B129463" s="4">
        <v>45403.691666666666</v>
      </c>
      <c r="C129463" s="2" t="s">
        <v>35477</v>
      </c>
      <c r="D129463">
        <v>24.740314000000001</v>
      </c>
      <c r="E129463">
        <v>59.029541999999999</v>
      </c>
    </row>
    <row r="129464" spans="1:5" x14ac:dyDescent="0.3">
      <c r="A129464">
        <v>129463</v>
      </c>
      <c r="B129464" s="4">
        <v>45403.691666666666</v>
      </c>
      <c r="C129464" s="2" t="s">
        <v>35477</v>
      </c>
      <c r="D129464">
        <v>24.743552000000001</v>
      </c>
      <c r="E129464">
        <v>59.029397000000003</v>
      </c>
    </row>
    <row r="129465" spans="1:5" x14ac:dyDescent="0.3">
      <c r="A129465">
        <v>129464</v>
      </c>
      <c r="B129465" s="4">
        <v>45403.691666666666</v>
      </c>
      <c r="C129465" s="2" t="s">
        <v>35477</v>
      </c>
      <c r="D129465">
        <v>24.746804000000001</v>
      </c>
      <c r="E129465">
        <v>59.035257000000001</v>
      </c>
    </row>
    <row r="129466" spans="1:5" x14ac:dyDescent="0.3">
      <c r="A129466">
        <v>129465</v>
      </c>
      <c r="B129466" s="4">
        <v>45403.691666666666</v>
      </c>
      <c r="C129466" s="2" t="s">
        <v>35477</v>
      </c>
      <c r="D129466">
        <v>24.748035999999999</v>
      </c>
      <c r="E129466">
        <v>59.040377999999997</v>
      </c>
    </row>
    <row r="129467" spans="1:5" x14ac:dyDescent="0.3">
      <c r="A129467">
        <v>129466</v>
      </c>
      <c r="B129467" s="4">
        <v>45011.655555555553</v>
      </c>
      <c r="C129467" s="2" t="s">
        <v>35479</v>
      </c>
      <c r="D129467">
        <v>6.5298040000000004</v>
      </c>
      <c r="E129467">
        <v>-68.625279000000006</v>
      </c>
    </row>
    <row r="129468" spans="1:5" x14ac:dyDescent="0.3">
      <c r="A129468">
        <v>129467</v>
      </c>
      <c r="B129468" s="4">
        <v>45011.655555555553</v>
      </c>
      <c r="C129468" s="2" t="s">
        <v>35479</v>
      </c>
      <c r="D129468">
        <v>6.5299389999999997</v>
      </c>
      <c r="E129468">
        <v>-68.619403000000005</v>
      </c>
    </row>
    <row r="129469" spans="1:5" x14ac:dyDescent="0.3">
      <c r="A129469">
        <v>129468</v>
      </c>
      <c r="B129469" s="4">
        <v>45011.655555555553</v>
      </c>
      <c r="C129469" s="2" t="s">
        <v>35479</v>
      </c>
      <c r="D129469">
        <v>6.5361989999999999</v>
      </c>
      <c r="E129469">
        <v>-68.615644000000003</v>
      </c>
    </row>
    <row r="129470" spans="1:5" x14ac:dyDescent="0.3">
      <c r="A129470">
        <v>129469</v>
      </c>
      <c r="B129470" s="4">
        <v>45011.655555555553</v>
      </c>
      <c r="C129470" s="2" t="s">
        <v>35479</v>
      </c>
      <c r="D129470">
        <v>6.5370140000000001</v>
      </c>
      <c r="E129470">
        <v>-68.610572000000005</v>
      </c>
    </row>
    <row r="129471" spans="1:5" x14ac:dyDescent="0.3">
      <c r="A129471">
        <v>129470</v>
      </c>
      <c r="B129471" s="4">
        <v>45011.655555555553</v>
      </c>
      <c r="C129471" s="2" t="s">
        <v>35479</v>
      </c>
      <c r="D129471">
        <v>6.5430510000000002</v>
      </c>
      <c r="E129471">
        <v>-68.609301000000002</v>
      </c>
    </row>
    <row r="129472" spans="1:5" x14ac:dyDescent="0.3">
      <c r="A129472">
        <v>129471</v>
      </c>
      <c r="B129472" s="4">
        <v>45011.655555555553</v>
      </c>
      <c r="C129472" s="2" t="s">
        <v>35479</v>
      </c>
      <c r="D129472">
        <v>6.544556</v>
      </c>
      <c r="E129472">
        <v>-68.610052999999994</v>
      </c>
    </row>
    <row r="129473" spans="1:5" x14ac:dyDescent="0.3">
      <c r="A129473">
        <v>129472</v>
      </c>
      <c r="B129473" s="4">
        <v>45011.655555555553</v>
      </c>
      <c r="C129473" s="2" t="s">
        <v>35479</v>
      </c>
      <c r="D129473">
        <v>6.5451110000000003</v>
      </c>
      <c r="E129473">
        <v>-68.610217000000006</v>
      </c>
    </row>
    <row r="129474" spans="1:5" x14ac:dyDescent="0.3">
      <c r="A129474">
        <v>129473</v>
      </c>
      <c r="B129474" s="4">
        <v>44854.054166666669</v>
      </c>
      <c r="C129474" s="2" t="s">
        <v>35481</v>
      </c>
      <c r="D129474">
        <v>67.548078000000004</v>
      </c>
      <c r="E129474">
        <v>-119.81241799999999</v>
      </c>
    </row>
    <row r="129475" spans="1:5" x14ac:dyDescent="0.3">
      <c r="A129475">
        <v>129474</v>
      </c>
      <c r="B129475" s="4">
        <v>44854.054166666669</v>
      </c>
      <c r="C129475" s="2" t="s">
        <v>35481</v>
      </c>
      <c r="D129475">
        <v>67.551381000000006</v>
      </c>
      <c r="E129475">
        <v>-119.808294</v>
      </c>
    </row>
    <row r="129476" spans="1:5" x14ac:dyDescent="0.3">
      <c r="A129476">
        <v>129475</v>
      </c>
      <c r="B129476" s="4">
        <v>44854.054166666669</v>
      </c>
      <c r="C129476" s="2" t="s">
        <v>35481</v>
      </c>
      <c r="D129476">
        <v>67.557255999999995</v>
      </c>
      <c r="E129476">
        <v>-119.80436</v>
      </c>
    </row>
    <row r="129477" spans="1:5" x14ac:dyDescent="0.3">
      <c r="A129477">
        <v>129476</v>
      </c>
      <c r="B129477" s="4">
        <v>44854.054166666669</v>
      </c>
      <c r="C129477" s="2" t="s">
        <v>35481</v>
      </c>
      <c r="D129477">
        <v>67.563591000000002</v>
      </c>
      <c r="E129477">
        <v>-119.800838</v>
      </c>
    </row>
    <row r="129478" spans="1:5" x14ac:dyDescent="0.3">
      <c r="A129478">
        <v>129477</v>
      </c>
      <c r="B129478" s="4">
        <v>44854.054166666669</v>
      </c>
      <c r="C129478" s="2" t="s">
        <v>35481</v>
      </c>
      <c r="D129478">
        <v>67.570060999999995</v>
      </c>
      <c r="E129478">
        <v>-119.798074</v>
      </c>
    </row>
    <row r="129479" spans="1:5" x14ac:dyDescent="0.3">
      <c r="A129479">
        <v>129478</v>
      </c>
      <c r="B129479" s="4">
        <v>44854.054166666669</v>
      </c>
      <c r="C129479" s="2" t="s">
        <v>35481</v>
      </c>
      <c r="D129479">
        <v>67.574342000000001</v>
      </c>
      <c r="E129479">
        <v>-119.794129</v>
      </c>
    </row>
    <row r="129480" spans="1:5" x14ac:dyDescent="0.3">
      <c r="A129480">
        <v>129479</v>
      </c>
      <c r="B129480" s="4">
        <v>44854.054166666669</v>
      </c>
      <c r="C129480" s="2" t="s">
        <v>35481</v>
      </c>
      <c r="D129480">
        <v>67.574376999999998</v>
      </c>
      <c r="E129480">
        <v>-119.788796</v>
      </c>
    </row>
    <row r="129481" spans="1:5" x14ac:dyDescent="0.3">
      <c r="A129481">
        <v>129480</v>
      </c>
      <c r="B129481" s="4">
        <v>44378.304166666669</v>
      </c>
      <c r="C129481" s="2" t="s">
        <v>35482</v>
      </c>
      <c r="D129481">
        <v>-72.315916000000001</v>
      </c>
      <c r="E129481">
        <v>62.033281000000002</v>
      </c>
    </row>
    <row r="129482" spans="1:5" x14ac:dyDescent="0.3">
      <c r="A129482">
        <v>129481</v>
      </c>
      <c r="B129482" s="4">
        <v>44378.304166666669</v>
      </c>
      <c r="C129482" s="2" t="s">
        <v>35482</v>
      </c>
      <c r="D129482">
        <v>-72.310203999999999</v>
      </c>
      <c r="E129482">
        <v>62.035769000000002</v>
      </c>
    </row>
    <row r="129483" spans="1:5" x14ac:dyDescent="0.3">
      <c r="A129483">
        <v>129482</v>
      </c>
      <c r="B129483" s="4">
        <v>44378.304166666669</v>
      </c>
      <c r="C129483" s="2" t="s">
        <v>35482</v>
      </c>
      <c r="D129483">
        <v>-72.305573999999993</v>
      </c>
      <c r="E129483">
        <v>62.035961999999998</v>
      </c>
    </row>
    <row r="129484" spans="1:5" x14ac:dyDescent="0.3">
      <c r="A129484">
        <v>129483</v>
      </c>
      <c r="B129484" s="4">
        <v>44378.304166666669</v>
      </c>
      <c r="C129484" s="2" t="s">
        <v>35482</v>
      </c>
      <c r="D129484">
        <v>-72.302017000000006</v>
      </c>
      <c r="E129484">
        <v>62.038715000000003</v>
      </c>
    </row>
    <row r="129485" spans="1:5" x14ac:dyDescent="0.3">
      <c r="A129485">
        <v>129484</v>
      </c>
      <c r="B129485" s="4">
        <v>44378.304166666669</v>
      </c>
      <c r="C129485" s="2" t="s">
        <v>35482</v>
      </c>
      <c r="D129485">
        <v>-72.296164000000005</v>
      </c>
      <c r="E129485">
        <v>62.042552000000001</v>
      </c>
    </row>
    <row r="129486" spans="1:5" x14ac:dyDescent="0.3">
      <c r="A129486">
        <v>129485</v>
      </c>
      <c r="B129486" s="4">
        <v>44378.304166666669</v>
      </c>
      <c r="C129486" s="2" t="s">
        <v>35482</v>
      </c>
      <c r="D129486">
        <v>-72.294827999999995</v>
      </c>
      <c r="E129486">
        <v>62.046826000000003</v>
      </c>
    </row>
    <row r="129487" spans="1:5" x14ac:dyDescent="0.3">
      <c r="A129487">
        <v>129486</v>
      </c>
      <c r="B129487" s="4">
        <v>44378.304166666669</v>
      </c>
      <c r="C129487" s="2" t="s">
        <v>35482</v>
      </c>
      <c r="D129487">
        <v>-72.295091999999997</v>
      </c>
      <c r="E129487">
        <v>62.051158000000001</v>
      </c>
    </row>
    <row r="129488" spans="1:5" x14ac:dyDescent="0.3">
      <c r="A129488">
        <v>129487</v>
      </c>
      <c r="B129488" s="4">
        <v>45382.488194444442</v>
      </c>
      <c r="C129488" s="2" t="s">
        <v>35484</v>
      </c>
      <c r="D129488">
        <v>-4.1546690000000002</v>
      </c>
      <c r="E129488">
        <v>46.342286000000001</v>
      </c>
    </row>
    <row r="129489" spans="1:5" x14ac:dyDescent="0.3">
      <c r="A129489">
        <v>129488</v>
      </c>
      <c r="B129489" s="4">
        <v>45382.488194444442</v>
      </c>
      <c r="C129489" s="2" t="s">
        <v>35484</v>
      </c>
      <c r="D129489">
        <v>-4.1499899999999998</v>
      </c>
      <c r="E129489">
        <v>46.341760999999998</v>
      </c>
    </row>
    <row r="129490" spans="1:5" x14ac:dyDescent="0.3">
      <c r="A129490">
        <v>129489</v>
      </c>
      <c r="B129490" s="4">
        <v>45382.488194444442</v>
      </c>
      <c r="C129490" s="2" t="s">
        <v>35484</v>
      </c>
      <c r="D129490">
        <v>-4.1463159999999997</v>
      </c>
      <c r="E129490">
        <v>46.342722000000002</v>
      </c>
    </row>
    <row r="129491" spans="1:5" x14ac:dyDescent="0.3">
      <c r="A129491">
        <v>129490</v>
      </c>
      <c r="B129491" s="4">
        <v>45382.488194444442</v>
      </c>
      <c r="C129491" s="2" t="s">
        <v>35484</v>
      </c>
      <c r="D129491">
        <v>-4.1459130000000002</v>
      </c>
      <c r="E129491">
        <v>46.345201000000003</v>
      </c>
    </row>
    <row r="129492" spans="1:5" x14ac:dyDescent="0.3">
      <c r="A129492">
        <v>129491</v>
      </c>
      <c r="B129492" s="4">
        <v>45382.488194444442</v>
      </c>
      <c r="C129492" s="2" t="s">
        <v>35484</v>
      </c>
      <c r="D129492">
        <v>-4.1433150000000003</v>
      </c>
      <c r="E129492">
        <v>46.350909000000001</v>
      </c>
    </row>
    <row r="129493" spans="1:5" x14ac:dyDescent="0.3">
      <c r="A129493">
        <v>129492</v>
      </c>
      <c r="B129493" s="4">
        <v>45382.488194444442</v>
      </c>
      <c r="C129493" s="2" t="s">
        <v>35484</v>
      </c>
      <c r="D129493">
        <v>-4.1395039999999996</v>
      </c>
      <c r="E129493">
        <v>46.352871999999998</v>
      </c>
    </row>
    <row r="129494" spans="1:5" x14ac:dyDescent="0.3">
      <c r="A129494">
        <v>129493</v>
      </c>
      <c r="B129494" s="4">
        <v>45382.488194444442</v>
      </c>
      <c r="C129494" s="2" t="s">
        <v>35484</v>
      </c>
      <c r="D129494">
        <v>-4.1374599999999999</v>
      </c>
      <c r="E129494">
        <v>46.357478999999998</v>
      </c>
    </row>
    <row r="129495" spans="1:5" x14ac:dyDescent="0.3">
      <c r="A129495">
        <v>129494</v>
      </c>
      <c r="B129495" s="4">
        <v>44765.177777777775</v>
      </c>
      <c r="C129495" s="2" t="s">
        <v>35486</v>
      </c>
      <c r="D129495">
        <v>-8.4057099999999991</v>
      </c>
      <c r="E129495">
        <v>-139.88642200000001</v>
      </c>
    </row>
    <row r="129496" spans="1:5" x14ac:dyDescent="0.3">
      <c r="A129496">
        <v>129495</v>
      </c>
      <c r="B129496" s="4">
        <v>44765.177777777775</v>
      </c>
      <c r="C129496" s="2" t="s">
        <v>35486</v>
      </c>
      <c r="D129496">
        <v>-8.3997679999999999</v>
      </c>
      <c r="E129496">
        <v>-139.88296</v>
      </c>
    </row>
    <row r="129497" spans="1:5" x14ac:dyDescent="0.3">
      <c r="A129497">
        <v>129496</v>
      </c>
      <c r="B129497" s="4">
        <v>44765.177777777775</v>
      </c>
      <c r="C129497" s="2" t="s">
        <v>35486</v>
      </c>
      <c r="D129497">
        <v>-8.3944670000000006</v>
      </c>
      <c r="E129497">
        <v>-139.877062</v>
      </c>
    </row>
    <row r="129498" spans="1:5" x14ac:dyDescent="0.3">
      <c r="A129498">
        <v>129497</v>
      </c>
      <c r="B129498" s="4">
        <v>44765.177777777775</v>
      </c>
      <c r="C129498" s="2" t="s">
        <v>35486</v>
      </c>
      <c r="D129498">
        <v>-8.3906320000000001</v>
      </c>
      <c r="E129498">
        <v>-139.877084</v>
      </c>
    </row>
    <row r="129499" spans="1:5" x14ac:dyDescent="0.3">
      <c r="A129499">
        <v>129498</v>
      </c>
      <c r="B129499" s="4">
        <v>44765.177777777775</v>
      </c>
      <c r="C129499" s="2" t="s">
        <v>35486</v>
      </c>
      <c r="D129499">
        <v>-8.3846959999999999</v>
      </c>
      <c r="E129499">
        <v>-139.87290300000001</v>
      </c>
    </row>
    <row r="129500" spans="1:5" x14ac:dyDescent="0.3">
      <c r="A129500">
        <v>129499</v>
      </c>
      <c r="B129500" s="4">
        <v>44765.177777777775</v>
      </c>
      <c r="C129500" s="2" t="s">
        <v>35486</v>
      </c>
      <c r="D129500">
        <v>-8.3820309999999996</v>
      </c>
      <c r="E129500">
        <v>-139.873323</v>
      </c>
    </row>
    <row r="129501" spans="1:5" x14ac:dyDescent="0.3">
      <c r="A129501">
        <v>129500</v>
      </c>
      <c r="B129501" s="4">
        <v>44765.177777777775</v>
      </c>
      <c r="C129501" s="2" t="s">
        <v>35486</v>
      </c>
      <c r="D129501">
        <v>-8.3778749999999995</v>
      </c>
      <c r="E129501">
        <v>-139.86899099999999</v>
      </c>
    </row>
    <row r="129502" spans="1:5" x14ac:dyDescent="0.3">
      <c r="A129502">
        <v>129501</v>
      </c>
      <c r="B129502" s="4">
        <v>45312.530555555553</v>
      </c>
      <c r="C129502" s="2" t="s">
        <v>35487</v>
      </c>
      <c r="D129502">
        <v>5.5976509999999999</v>
      </c>
      <c r="E129502">
        <v>-85.991519999999994</v>
      </c>
    </row>
    <row r="129503" spans="1:5" x14ac:dyDescent="0.3">
      <c r="A129503">
        <v>129502</v>
      </c>
      <c r="B129503" s="4">
        <v>45312.530555555553</v>
      </c>
      <c r="C129503" s="2" t="s">
        <v>35487</v>
      </c>
      <c r="D129503">
        <v>5.6015699999999997</v>
      </c>
      <c r="E129503">
        <v>-85.988455999999999</v>
      </c>
    </row>
    <row r="129504" spans="1:5" x14ac:dyDescent="0.3">
      <c r="A129504">
        <v>129503</v>
      </c>
      <c r="B129504" s="4">
        <v>45312.530555555553</v>
      </c>
      <c r="C129504" s="2" t="s">
        <v>35487</v>
      </c>
      <c r="D129504">
        <v>5.6031719999999998</v>
      </c>
      <c r="E129504">
        <v>-85.987262000000001</v>
      </c>
    </row>
    <row r="129505" spans="1:5" x14ac:dyDescent="0.3">
      <c r="A129505">
        <v>129504</v>
      </c>
      <c r="B129505" s="4">
        <v>45312.530555555553</v>
      </c>
      <c r="C129505" s="2" t="s">
        <v>35487</v>
      </c>
      <c r="D129505">
        <v>5.6071150000000003</v>
      </c>
      <c r="E129505">
        <v>-85.982738999999995</v>
      </c>
    </row>
    <row r="129506" spans="1:5" x14ac:dyDescent="0.3">
      <c r="A129506">
        <v>129505</v>
      </c>
      <c r="B129506" s="4">
        <v>45312.530555555553</v>
      </c>
      <c r="C129506" s="2" t="s">
        <v>35487</v>
      </c>
      <c r="D129506">
        <v>5.6098080000000001</v>
      </c>
      <c r="E129506">
        <v>-85.976607000000001</v>
      </c>
    </row>
    <row r="129507" spans="1:5" x14ac:dyDescent="0.3">
      <c r="A129507">
        <v>129506</v>
      </c>
      <c r="B129507" s="4">
        <v>45312.530555555553</v>
      </c>
      <c r="C129507" s="2" t="s">
        <v>35487</v>
      </c>
      <c r="D129507">
        <v>5.6126399999999999</v>
      </c>
      <c r="E129507">
        <v>-85.976775000000004</v>
      </c>
    </row>
    <row r="129508" spans="1:5" x14ac:dyDescent="0.3">
      <c r="A129508">
        <v>129507</v>
      </c>
      <c r="B129508" s="4">
        <v>45312.530555555553</v>
      </c>
      <c r="C129508" s="2" t="s">
        <v>35487</v>
      </c>
      <c r="D129508">
        <v>5.6139219999999996</v>
      </c>
      <c r="E129508">
        <v>-85.973877000000002</v>
      </c>
    </row>
    <row r="129509" spans="1:5" x14ac:dyDescent="0.3">
      <c r="A129509">
        <v>129508</v>
      </c>
      <c r="B129509" s="4">
        <v>45210.008333333331</v>
      </c>
      <c r="C129509" s="2" t="s">
        <v>35489</v>
      </c>
      <c r="D129509">
        <v>-85.248351999999997</v>
      </c>
      <c r="E129509">
        <v>-51.470098999999998</v>
      </c>
    </row>
    <row r="129510" spans="1:5" x14ac:dyDescent="0.3">
      <c r="A129510">
        <v>129509</v>
      </c>
      <c r="B129510" s="4">
        <v>45210.008333333331</v>
      </c>
      <c r="C129510" s="2" t="s">
        <v>35489</v>
      </c>
      <c r="D129510">
        <v>-85.247451999999996</v>
      </c>
      <c r="E129510">
        <v>-51.465828000000002</v>
      </c>
    </row>
    <row r="129511" spans="1:5" x14ac:dyDescent="0.3">
      <c r="A129511">
        <v>129510</v>
      </c>
      <c r="B129511" s="4">
        <v>45210.008333333331</v>
      </c>
      <c r="C129511" s="2" t="s">
        <v>35489</v>
      </c>
      <c r="D129511">
        <v>-85.246877999999995</v>
      </c>
      <c r="E129511">
        <v>-51.460984000000003</v>
      </c>
    </row>
    <row r="129512" spans="1:5" x14ac:dyDescent="0.3">
      <c r="A129512">
        <v>129511</v>
      </c>
      <c r="B129512" s="4">
        <v>45210.008333333331</v>
      </c>
      <c r="C129512" s="2" t="s">
        <v>35489</v>
      </c>
      <c r="D129512">
        <v>-85.243517999999995</v>
      </c>
      <c r="E129512">
        <v>-51.460804000000003</v>
      </c>
    </row>
    <row r="129513" spans="1:5" x14ac:dyDescent="0.3">
      <c r="A129513">
        <v>129512</v>
      </c>
      <c r="B129513" s="4">
        <v>45210.008333333331</v>
      </c>
      <c r="C129513" s="2" t="s">
        <v>35489</v>
      </c>
      <c r="D129513">
        <v>-85.243362000000005</v>
      </c>
      <c r="E129513">
        <v>-51.459201999999998</v>
      </c>
    </row>
    <row r="129514" spans="1:5" x14ac:dyDescent="0.3">
      <c r="A129514">
        <v>129513</v>
      </c>
      <c r="B129514" s="4">
        <v>45210.008333333331</v>
      </c>
      <c r="C129514" s="2" t="s">
        <v>35489</v>
      </c>
      <c r="D129514">
        <v>-85.242171999999997</v>
      </c>
      <c r="E129514">
        <v>-51.458181000000003</v>
      </c>
    </row>
    <row r="129515" spans="1:5" x14ac:dyDescent="0.3">
      <c r="A129515">
        <v>129514</v>
      </c>
      <c r="B129515" s="4">
        <v>45210.008333333331</v>
      </c>
      <c r="C129515" s="2" t="s">
        <v>35489</v>
      </c>
      <c r="D129515">
        <v>-85.240436000000003</v>
      </c>
      <c r="E129515">
        <v>-51.452114999999999</v>
      </c>
    </row>
    <row r="129516" spans="1:5" x14ac:dyDescent="0.3">
      <c r="A129516">
        <v>129515</v>
      </c>
      <c r="B129516" s="4">
        <v>45151.0625</v>
      </c>
      <c r="C129516" s="2" t="s">
        <v>35490</v>
      </c>
      <c r="D129516">
        <v>-1.6920059999999999</v>
      </c>
      <c r="E129516">
        <v>-0.55701800000000001</v>
      </c>
    </row>
    <row r="129517" spans="1:5" x14ac:dyDescent="0.3">
      <c r="A129517">
        <v>129516</v>
      </c>
      <c r="B129517" s="4">
        <v>45151.0625</v>
      </c>
      <c r="C129517" s="2" t="s">
        <v>35490</v>
      </c>
      <c r="D129517">
        <v>-1.6905079999999999</v>
      </c>
      <c r="E129517">
        <v>-0.55747800000000003</v>
      </c>
    </row>
    <row r="129518" spans="1:5" x14ac:dyDescent="0.3">
      <c r="A129518">
        <v>129517</v>
      </c>
      <c r="B129518" s="4">
        <v>45151.0625</v>
      </c>
      <c r="C129518" s="2" t="s">
        <v>35490</v>
      </c>
      <c r="D129518">
        <v>-1.685144</v>
      </c>
      <c r="E129518">
        <v>-0.55136200000000002</v>
      </c>
    </row>
    <row r="129519" spans="1:5" x14ac:dyDescent="0.3">
      <c r="A129519">
        <v>129518</v>
      </c>
      <c r="B129519" s="4">
        <v>45151.0625</v>
      </c>
      <c r="C129519" s="2" t="s">
        <v>35490</v>
      </c>
      <c r="D129519">
        <v>-1.6822539999999999</v>
      </c>
      <c r="E129519">
        <v>-0.55015199999999997</v>
      </c>
    </row>
    <row r="129520" spans="1:5" x14ac:dyDescent="0.3">
      <c r="A129520">
        <v>129519</v>
      </c>
      <c r="B129520" s="4">
        <v>45151.0625</v>
      </c>
      <c r="C129520" s="2" t="s">
        <v>35490</v>
      </c>
      <c r="D129520">
        <v>-1.6807970000000001</v>
      </c>
      <c r="E129520">
        <v>-0.54386999999999996</v>
      </c>
    </row>
    <row r="129521" spans="1:5" x14ac:dyDescent="0.3">
      <c r="A129521">
        <v>129520</v>
      </c>
      <c r="B129521" s="4">
        <v>45151.0625</v>
      </c>
      <c r="C129521" s="2" t="s">
        <v>35490</v>
      </c>
      <c r="D129521">
        <v>-1.6773439999999999</v>
      </c>
      <c r="E129521">
        <v>-0.54431600000000002</v>
      </c>
    </row>
    <row r="129522" spans="1:5" x14ac:dyDescent="0.3">
      <c r="A129522">
        <v>129521</v>
      </c>
      <c r="B129522" s="4">
        <v>45151.0625</v>
      </c>
      <c r="C129522" s="2" t="s">
        <v>35490</v>
      </c>
      <c r="D129522">
        <v>-1.6766460000000001</v>
      </c>
      <c r="E129522">
        <v>-0.54380799999999996</v>
      </c>
    </row>
    <row r="129523" spans="1:5" x14ac:dyDescent="0.3">
      <c r="A129523">
        <v>129522</v>
      </c>
      <c r="B129523" s="4">
        <v>44389.638888888891</v>
      </c>
      <c r="C129523" s="2" t="s">
        <v>35492</v>
      </c>
      <c r="D129523">
        <v>-28.013971000000002</v>
      </c>
      <c r="E129523">
        <v>-139.75109900000001</v>
      </c>
    </row>
    <row r="129524" spans="1:5" x14ac:dyDescent="0.3">
      <c r="A129524">
        <v>129523</v>
      </c>
      <c r="B129524" s="4">
        <v>44389.638888888891</v>
      </c>
      <c r="C129524" s="2" t="s">
        <v>35492</v>
      </c>
      <c r="D129524">
        <v>-28.012260000000001</v>
      </c>
      <c r="E129524">
        <v>-139.75149999999999</v>
      </c>
    </row>
    <row r="129525" spans="1:5" x14ac:dyDescent="0.3">
      <c r="A129525">
        <v>129524</v>
      </c>
      <c r="B129525" s="4">
        <v>44389.638888888891</v>
      </c>
      <c r="C129525" s="2" t="s">
        <v>35492</v>
      </c>
      <c r="D129525">
        <v>-28.012682000000002</v>
      </c>
      <c r="E129525">
        <v>-139.74661699999999</v>
      </c>
    </row>
    <row r="129526" spans="1:5" x14ac:dyDescent="0.3">
      <c r="A129526">
        <v>129525</v>
      </c>
      <c r="B129526" s="4">
        <v>44389.638888888891</v>
      </c>
      <c r="C129526" s="2" t="s">
        <v>35492</v>
      </c>
      <c r="D129526">
        <v>-28.007103000000001</v>
      </c>
      <c r="E129526">
        <v>-139.74371300000001</v>
      </c>
    </row>
    <row r="129527" spans="1:5" x14ac:dyDescent="0.3">
      <c r="A129527">
        <v>129526</v>
      </c>
      <c r="B129527" s="4">
        <v>44389.638888888891</v>
      </c>
      <c r="C129527" s="2" t="s">
        <v>35492</v>
      </c>
      <c r="D129527">
        <v>-28.007743000000001</v>
      </c>
      <c r="E129527">
        <v>-139.742403</v>
      </c>
    </row>
    <row r="129528" spans="1:5" x14ac:dyDescent="0.3">
      <c r="A129528">
        <v>129527</v>
      </c>
      <c r="B129528" s="4">
        <v>44389.638888888891</v>
      </c>
      <c r="C129528" s="2" t="s">
        <v>35492</v>
      </c>
      <c r="D129528">
        <v>-28.005033000000001</v>
      </c>
      <c r="E129528">
        <v>-139.73963900000001</v>
      </c>
    </row>
    <row r="129529" spans="1:5" x14ac:dyDescent="0.3">
      <c r="A129529">
        <v>129528</v>
      </c>
      <c r="B129529" s="4">
        <v>44389.638888888891</v>
      </c>
      <c r="C129529" s="2" t="s">
        <v>35492</v>
      </c>
      <c r="D129529">
        <v>-27.998989999999999</v>
      </c>
      <c r="E129529">
        <v>-139.73558399999999</v>
      </c>
    </row>
    <row r="129530" spans="1:5" x14ac:dyDescent="0.3">
      <c r="A129530">
        <v>129529</v>
      </c>
      <c r="B129530" s="4">
        <v>44435.310416666667</v>
      </c>
      <c r="C129530" s="2" t="s">
        <v>35494</v>
      </c>
      <c r="D129530">
        <v>-51.709198999999998</v>
      </c>
      <c r="E129530">
        <v>103.59692800000001</v>
      </c>
    </row>
    <row r="129531" spans="1:5" x14ac:dyDescent="0.3">
      <c r="A129531">
        <v>129530</v>
      </c>
      <c r="B129531" s="4">
        <v>44435.310416666667</v>
      </c>
      <c r="C129531" s="2" t="s">
        <v>35494</v>
      </c>
      <c r="D129531">
        <v>-51.707469000000003</v>
      </c>
      <c r="E129531">
        <v>103.596723</v>
      </c>
    </row>
    <row r="129532" spans="1:5" x14ac:dyDescent="0.3">
      <c r="A129532">
        <v>129531</v>
      </c>
      <c r="B129532" s="4">
        <v>44435.310416666667</v>
      </c>
      <c r="C129532" s="2" t="s">
        <v>35494</v>
      </c>
      <c r="D129532">
        <v>-51.702556999999999</v>
      </c>
      <c r="E129532">
        <v>103.59765</v>
      </c>
    </row>
    <row r="129533" spans="1:5" x14ac:dyDescent="0.3">
      <c r="A129533">
        <v>129532</v>
      </c>
      <c r="B129533" s="4">
        <v>44435.310416666667</v>
      </c>
      <c r="C129533" s="2" t="s">
        <v>35494</v>
      </c>
      <c r="D129533">
        <v>-51.702840000000002</v>
      </c>
      <c r="E129533">
        <v>103.603253</v>
      </c>
    </row>
    <row r="129534" spans="1:5" x14ac:dyDescent="0.3">
      <c r="A129534">
        <v>129533</v>
      </c>
      <c r="B129534" s="4">
        <v>44435.310416666667</v>
      </c>
      <c r="C129534" s="2" t="s">
        <v>35494</v>
      </c>
      <c r="D129534">
        <v>-51.700605000000003</v>
      </c>
      <c r="E129534">
        <v>103.606525</v>
      </c>
    </row>
    <row r="129535" spans="1:5" x14ac:dyDescent="0.3">
      <c r="A129535">
        <v>129534</v>
      </c>
      <c r="B129535" s="4">
        <v>44435.310416666667</v>
      </c>
      <c r="C129535" s="2" t="s">
        <v>35494</v>
      </c>
      <c r="D129535">
        <v>-51.699401999999999</v>
      </c>
      <c r="E129535">
        <v>103.609082</v>
      </c>
    </row>
    <row r="129536" spans="1:5" x14ac:dyDescent="0.3">
      <c r="A129536">
        <v>129535</v>
      </c>
      <c r="B129536" s="4">
        <v>44435.310416666667</v>
      </c>
      <c r="C129536" s="2" t="s">
        <v>35494</v>
      </c>
      <c r="D129536">
        <v>-51.696406000000003</v>
      </c>
      <c r="E129536">
        <v>103.612756</v>
      </c>
    </row>
    <row r="129537" spans="1:5" x14ac:dyDescent="0.3">
      <c r="A129537">
        <v>129536</v>
      </c>
      <c r="B129537" s="4">
        <v>45365.51458333333</v>
      </c>
      <c r="C129537" s="2" t="s">
        <v>35496</v>
      </c>
      <c r="D129537">
        <v>69.454184999999995</v>
      </c>
      <c r="E129537">
        <v>144.750978</v>
      </c>
    </row>
    <row r="129538" spans="1:5" x14ac:dyDescent="0.3">
      <c r="A129538">
        <v>129537</v>
      </c>
      <c r="B129538" s="4">
        <v>45365.51458333333</v>
      </c>
      <c r="C129538" s="2" t="s">
        <v>35496</v>
      </c>
      <c r="D129538">
        <v>69.456310000000002</v>
      </c>
      <c r="E129538">
        <v>144.756619</v>
      </c>
    </row>
    <row r="129539" spans="1:5" x14ac:dyDescent="0.3">
      <c r="A129539">
        <v>129538</v>
      </c>
      <c r="B129539" s="4">
        <v>45365.51458333333</v>
      </c>
      <c r="C129539" s="2" t="s">
        <v>35496</v>
      </c>
      <c r="D129539">
        <v>69.455566000000005</v>
      </c>
      <c r="E129539">
        <v>144.756417</v>
      </c>
    </row>
    <row r="129540" spans="1:5" x14ac:dyDescent="0.3">
      <c r="A129540">
        <v>129539</v>
      </c>
      <c r="B129540" s="4">
        <v>45365.51458333333</v>
      </c>
      <c r="C129540" s="2" t="s">
        <v>35496</v>
      </c>
      <c r="D129540">
        <v>69.461601000000002</v>
      </c>
      <c r="E129540">
        <v>144.75618</v>
      </c>
    </row>
    <row r="129541" spans="1:5" x14ac:dyDescent="0.3">
      <c r="A129541">
        <v>129540</v>
      </c>
      <c r="B129541" s="4">
        <v>45365.51458333333</v>
      </c>
      <c r="C129541" s="2" t="s">
        <v>35496</v>
      </c>
      <c r="D129541">
        <v>69.462019999999995</v>
      </c>
      <c r="E129541">
        <v>144.75601499999999</v>
      </c>
    </row>
    <row r="129542" spans="1:5" x14ac:dyDescent="0.3">
      <c r="A129542">
        <v>129541</v>
      </c>
      <c r="B129542" s="4">
        <v>45365.51458333333</v>
      </c>
      <c r="C129542" s="2" t="s">
        <v>35496</v>
      </c>
      <c r="D129542">
        <v>69.461821999999998</v>
      </c>
      <c r="E129542">
        <v>144.75689700000001</v>
      </c>
    </row>
    <row r="129543" spans="1:5" x14ac:dyDescent="0.3">
      <c r="A129543">
        <v>129542</v>
      </c>
      <c r="B129543" s="4">
        <v>45365.51458333333</v>
      </c>
      <c r="C129543" s="2" t="s">
        <v>35496</v>
      </c>
      <c r="D129543">
        <v>69.466578999999996</v>
      </c>
      <c r="E129543">
        <v>144.75884199999999</v>
      </c>
    </row>
    <row r="129544" spans="1:5" x14ac:dyDescent="0.3">
      <c r="A129544">
        <v>129543</v>
      </c>
      <c r="B129544" s="4">
        <v>45551.104166666664</v>
      </c>
      <c r="C129544" s="2" t="s">
        <v>35498</v>
      </c>
      <c r="D129544">
        <v>-86.274111000000005</v>
      </c>
      <c r="E129544">
        <v>46.872492999999999</v>
      </c>
    </row>
    <row r="129545" spans="1:5" x14ac:dyDescent="0.3">
      <c r="A129545">
        <v>129544</v>
      </c>
      <c r="B129545" s="4">
        <v>45551.104166666664</v>
      </c>
      <c r="C129545" s="2" t="s">
        <v>35498</v>
      </c>
      <c r="D129545">
        <v>-86.270955999999998</v>
      </c>
      <c r="E129545">
        <v>46.877001999999997</v>
      </c>
    </row>
    <row r="129546" spans="1:5" x14ac:dyDescent="0.3">
      <c r="A129546">
        <v>129545</v>
      </c>
      <c r="B129546" s="4">
        <v>45551.104166666664</v>
      </c>
      <c r="C129546" s="2" t="s">
        <v>35498</v>
      </c>
      <c r="D129546">
        <v>-86.267612</v>
      </c>
      <c r="E129546">
        <v>46.880695000000003</v>
      </c>
    </row>
    <row r="129547" spans="1:5" x14ac:dyDescent="0.3">
      <c r="A129547">
        <v>129546</v>
      </c>
      <c r="B129547" s="4">
        <v>45551.104166666664</v>
      </c>
      <c r="C129547" s="2" t="s">
        <v>35498</v>
      </c>
      <c r="D129547">
        <v>-86.265624000000003</v>
      </c>
      <c r="E129547">
        <v>46.880723000000003</v>
      </c>
    </row>
    <row r="129548" spans="1:5" x14ac:dyDescent="0.3">
      <c r="A129548">
        <v>129547</v>
      </c>
      <c r="B129548" s="4">
        <v>45551.104166666664</v>
      </c>
      <c r="C129548" s="2" t="s">
        <v>35498</v>
      </c>
      <c r="D129548">
        <v>-86.260666000000001</v>
      </c>
      <c r="E129548">
        <v>46.882587999999998</v>
      </c>
    </row>
    <row r="129549" spans="1:5" x14ac:dyDescent="0.3">
      <c r="A129549">
        <v>129548</v>
      </c>
      <c r="B129549" s="4">
        <v>45551.104166666664</v>
      </c>
      <c r="C129549" s="2" t="s">
        <v>35498</v>
      </c>
      <c r="D129549">
        <v>-86.258081000000004</v>
      </c>
      <c r="E129549">
        <v>46.883865</v>
      </c>
    </row>
    <row r="129550" spans="1:5" x14ac:dyDescent="0.3">
      <c r="A129550">
        <v>129549</v>
      </c>
      <c r="B129550" s="4">
        <v>45551.104166666664</v>
      </c>
      <c r="C129550" s="2" t="s">
        <v>35498</v>
      </c>
      <c r="D129550">
        <v>-86.256511000000003</v>
      </c>
      <c r="E129550">
        <v>46.888683999999998</v>
      </c>
    </row>
    <row r="129551" spans="1:5" x14ac:dyDescent="0.3">
      <c r="A129551">
        <v>129550</v>
      </c>
      <c r="B129551" s="4">
        <v>45089.515972222223</v>
      </c>
      <c r="C129551" s="2" t="s">
        <v>35500</v>
      </c>
      <c r="D129551">
        <v>-76.206480999999997</v>
      </c>
      <c r="E129551">
        <v>72.159715000000006</v>
      </c>
    </row>
    <row r="129552" spans="1:5" x14ac:dyDescent="0.3">
      <c r="A129552">
        <v>129551</v>
      </c>
      <c r="B129552" s="4">
        <v>45089.515972222223</v>
      </c>
      <c r="C129552" s="2" t="s">
        <v>35500</v>
      </c>
      <c r="D129552">
        <v>-76.202370999999999</v>
      </c>
      <c r="E129552">
        <v>72.161143999999993</v>
      </c>
    </row>
    <row r="129553" spans="1:5" x14ac:dyDescent="0.3">
      <c r="A129553">
        <v>129552</v>
      </c>
      <c r="B129553" s="4">
        <v>45089.515972222223</v>
      </c>
      <c r="C129553" s="2" t="s">
        <v>35500</v>
      </c>
      <c r="D129553">
        <v>-76.202635000000001</v>
      </c>
      <c r="E129553">
        <v>72.165402999999998</v>
      </c>
    </row>
    <row r="129554" spans="1:5" x14ac:dyDescent="0.3">
      <c r="A129554">
        <v>129553</v>
      </c>
      <c r="B129554" s="4">
        <v>45089.515972222223</v>
      </c>
      <c r="C129554" s="2" t="s">
        <v>35500</v>
      </c>
      <c r="D129554">
        <v>-76.198048999999997</v>
      </c>
      <c r="E129554">
        <v>72.168279999999996</v>
      </c>
    </row>
    <row r="129555" spans="1:5" x14ac:dyDescent="0.3">
      <c r="A129555">
        <v>129554</v>
      </c>
      <c r="B129555" s="4">
        <v>45089.515972222223</v>
      </c>
      <c r="C129555" s="2" t="s">
        <v>35500</v>
      </c>
      <c r="D129555">
        <v>-76.191630000000004</v>
      </c>
      <c r="E129555">
        <v>72.171874000000003</v>
      </c>
    </row>
    <row r="129556" spans="1:5" x14ac:dyDescent="0.3">
      <c r="A129556">
        <v>129555</v>
      </c>
      <c r="B129556" s="4">
        <v>45089.515972222223</v>
      </c>
      <c r="C129556" s="2" t="s">
        <v>35500</v>
      </c>
      <c r="D129556">
        <v>-76.185213000000005</v>
      </c>
      <c r="E129556">
        <v>72.177649000000002</v>
      </c>
    </row>
    <row r="129557" spans="1:5" x14ac:dyDescent="0.3">
      <c r="A129557">
        <v>129556</v>
      </c>
      <c r="B129557" s="4">
        <v>45089.515972222223</v>
      </c>
      <c r="C129557" s="2" t="s">
        <v>35500</v>
      </c>
      <c r="D129557">
        <v>-76.185364000000007</v>
      </c>
      <c r="E129557">
        <v>72.183297999999994</v>
      </c>
    </row>
    <row r="129558" spans="1:5" x14ac:dyDescent="0.3">
      <c r="A129558">
        <v>129557</v>
      </c>
      <c r="B129558" s="4">
        <v>45493.784722222219</v>
      </c>
      <c r="C129558" s="2" t="s">
        <v>35501</v>
      </c>
      <c r="D129558">
        <v>-12.447551000000001</v>
      </c>
      <c r="E129558">
        <v>-95.486357999999996</v>
      </c>
    </row>
    <row r="129559" spans="1:5" x14ac:dyDescent="0.3">
      <c r="A129559">
        <v>129558</v>
      </c>
      <c r="B129559" s="4">
        <v>45493.784722222219</v>
      </c>
      <c r="C129559" s="2" t="s">
        <v>35501</v>
      </c>
      <c r="D129559">
        <v>-12.446562999999999</v>
      </c>
      <c r="E129559">
        <v>-95.479992999999993</v>
      </c>
    </row>
    <row r="129560" spans="1:5" x14ac:dyDescent="0.3">
      <c r="A129560">
        <v>129559</v>
      </c>
      <c r="B129560" s="4">
        <v>45493.784722222219</v>
      </c>
      <c r="C129560" s="2" t="s">
        <v>35501</v>
      </c>
      <c r="D129560">
        <v>-12.440697</v>
      </c>
      <c r="E129560">
        <v>-95.474538999999993</v>
      </c>
    </row>
    <row r="129561" spans="1:5" x14ac:dyDescent="0.3">
      <c r="A129561">
        <v>129560</v>
      </c>
      <c r="B129561" s="4">
        <v>45493.784722222219</v>
      </c>
      <c r="C129561" s="2" t="s">
        <v>35501</v>
      </c>
      <c r="D129561">
        <v>-12.436778</v>
      </c>
      <c r="E129561">
        <v>-95.468170999999998</v>
      </c>
    </row>
    <row r="129562" spans="1:5" x14ac:dyDescent="0.3">
      <c r="A129562">
        <v>129561</v>
      </c>
      <c r="B129562" s="4">
        <v>45493.784722222219</v>
      </c>
      <c r="C129562" s="2" t="s">
        <v>35501</v>
      </c>
      <c r="D129562">
        <v>-12.435650000000001</v>
      </c>
      <c r="E129562">
        <v>-95.468705999999997</v>
      </c>
    </row>
    <row r="129563" spans="1:5" x14ac:dyDescent="0.3">
      <c r="A129563">
        <v>129562</v>
      </c>
      <c r="B129563" s="4">
        <v>45493.784722222219</v>
      </c>
      <c r="C129563" s="2" t="s">
        <v>35501</v>
      </c>
      <c r="D129563">
        <v>-12.43319</v>
      </c>
      <c r="E129563">
        <v>-95.464442000000005</v>
      </c>
    </row>
    <row r="129564" spans="1:5" x14ac:dyDescent="0.3">
      <c r="A129564">
        <v>129563</v>
      </c>
      <c r="B129564" s="4">
        <v>45493.784722222219</v>
      </c>
      <c r="C129564" s="2" t="s">
        <v>35501</v>
      </c>
      <c r="D129564">
        <v>-12.433899</v>
      </c>
      <c r="E129564">
        <v>-95.458085999999994</v>
      </c>
    </row>
    <row r="129565" spans="1:5" x14ac:dyDescent="0.3">
      <c r="A129565">
        <v>129564</v>
      </c>
      <c r="B129565" s="4">
        <v>45303.231249999997</v>
      </c>
      <c r="C129565" s="2" t="s">
        <v>35502</v>
      </c>
      <c r="D129565">
        <v>36.737307999999999</v>
      </c>
      <c r="E129565">
        <v>-109.431155</v>
      </c>
    </row>
    <row r="129566" spans="1:5" x14ac:dyDescent="0.3">
      <c r="A129566">
        <v>129565</v>
      </c>
      <c r="B129566" s="4">
        <v>45303.231249999997</v>
      </c>
      <c r="C129566" s="2" t="s">
        <v>35502</v>
      </c>
      <c r="D129566">
        <v>36.741652999999999</v>
      </c>
      <c r="E129566">
        <v>-109.428146</v>
      </c>
    </row>
    <row r="129567" spans="1:5" x14ac:dyDescent="0.3">
      <c r="A129567">
        <v>129566</v>
      </c>
      <c r="B129567" s="4">
        <v>45303.231249999997</v>
      </c>
      <c r="C129567" s="2" t="s">
        <v>35502</v>
      </c>
      <c r="D129567">
        <v>36.742339000000001</v>
      </c>
      <c r="E129567">
        <v>-109.42328000000001</v>
      </c>
    </row>
    <row r="129568" spans="1:5" x14ac:dyDescent="0.3">
      <c r="A129568">
        <v>129567</v>
      </c>
      <c r="B129568" s="4">
        <v>45303.231249999997</v>
      </c>
      <c r="C129568" s="2" t="s">
        <v>35502</v>
      </c>
      <c r="D129568">
        <v>36.744042</v>
      </c>
      <c r="E129568">
        <v>-109.419549</v>
      </c>
    </row>
    <row r="129569" spans="1:5" x14ac:dyDescent="0.3">
      <c r="A129569">
        <v>129568</v>
      </c>
      <c r="B129569" s="4">
        <v>45303.231249999997</v>
      </c>
      <c r="C129569" s="2" t="s">
        <v>35502</v>
      </c>
      <c r="D129569">
        <v>36.745863999999997</v>
      </c>
      <c r="E129569">
        <v>-109.420119</v>
      </c>
    </row>
    <row r="129570" spans="1:5" x14ac:dyDescent="0.3">
      <c r="A129570">
        <v>129569</v>
      </c>
      <c r="B129570" s="4">
        <v>45303.231249999997</v>
      </c>
      <c r="C129570" s="2" t="s">
        <v>35502</v>
      </c>
      <c r="D129570">
        <v>36.745337999999997</v>
      </c>
      <c r="E129570">
        <v>-109.41475699999999</v>
      </c>
    </row>
    <row r="129571" spans="1:5" x14ac:dyDescent="0.3">
      <c r="A129571">
        <v>129570</v>
      </c>
      <c r="B129571" s="4">
        <v>45303.231249999997</v>
      </c>
      <c r="C129571" s="2" t="s">
        <v>35502</v>
      </c>
      <c r="D129571">
        <v>36.746445000000001</v>
      </c>
      <c r="E129571">
        <v>-109.409025</v>
      </c>
    </row>
    <row r="129572" spans="1:5" x14ac:dyDescent="0.3">
      <c r="A129572">
        <v>129571</v>
      </c>
      <c r="B129572" s="4">
        <v>44756.260416666664</v>
      </c>
      <c r="C129572" s="2" t="s">
        <v>35504</v>
      </c>
      <c r="D129572">
        <v>-23.814211</v>
      </c>
      <c r="E129572">
        <v>-164.37282500000001</v>
      </c>
    </row>
    <row r="129573" spans="1:5" x14ac:dyDescent="0.3">
      <c r="A129573">
        <v>129572</v>
      </c>
      <c r="B129573" s="4">
        <v>44756.260416666664</v>
      </c>
      <c r="C129573" s="2" t="s">
        <v>35504</v>
      </c>
      <c r="D129573">
        <v>-23.813839000000002</v>
      </c>
      <c r="E129573">
        <v>-164.36944299999999</v>
      </c>
    </row>
    <row r="129574" spans="1:5" x14ac:dyDescent="0.3">
      <c r="A129574">
        <v>129573</v>
      </c>
      <c r="B129574" s="4">
        <v>44756.260416666664</v>
      </c>
      <c r="C129574" s="2" t="s">
        <v>35504</v>
      </c>
      <c r="D129574">
        <v>-23.811304</v>
      </c>
      <c r="E129574">
        <v>-164.36818500000001</v>
      </c>
    </row>
    <row r="129575" spans="1:5" x14ac:dyDescent="0.3">
      <c r="A129575">
        <v>129574</v>
      </c>
      <c r="B129575" s="4">
        <v>44756.260416666664</v>
      </c>
      <c r="C129575" s="2" t="s">
        <v>35504</v>
      </c>
      <c r="D129575">
        <v>-23.808060000000001</v>
      </c>
      <c r="E129575">
        <v>-164.36631299999999</v>
      </c>
    </row>
    <row r="129576" spans="1:5" x14ac:dyDescent="0.3">
      <c r="A129576">
        <v>129575</v>
      </c>
      <c r="B129576" s="4">
        <v>44756.260416666664</v>
      </c>
      <c r="C129576" s="2" t="s">
        <v>35504</v>
      </c>
      <c r="D129576">
        <v>-23.808081999999999</v>
      </c>
      <c r="E129576">
        <v>-164.366387</v>
      </c>
    </row>
    <row r="129577" spans="1:5" x14ac:dyDescent="0.3">
      <c r="A129577">
        <v>129576</v>
      </c>
      <c r="B129577" s="4">
        <v>44756.260416666664</v>
      </c>
      <c r="C129577" s="2" t="s">
        <v>35504</v>
      </c>
      <c r="D129577">
        <v>-23.807784000000002</v>
      </c>
      <c r="E129577">
        <v>-164.36675700000001</v>
      </c>
    </row>
    <row r="129578" spans="1:5" x14ac:dyDescent="0.3">
      <c r="A129578">
        <v>129577</v>
      </c>
      <c r="B129578" s="4">
        <v>44756.260416666664</v>
      </c>
      <c r="C129578" s="2" t="s">
        <v>35504</v>
      </c>
      <c r="D129578">
        <v>-23.808579000000002</v>
      </c>
      <c r="E129578">
        <v>-164.36256800000001</v>
      </c>
    </row>
    <row r="129579" spans="1:5" x14ac:dyDescent="0.3">
      <c r="A129579">
        <v>129578</v>
      </c>
      <c r="B129579" s="4">
        <v>45549.907638888886</v>
      </c>
      <c r="C129579" s="2" t="s">
        <v>35506</v>
      </c>
      <c r="D129579">
        <v>-85.674677000000003</v>
      </c>
      <c r="E129579">
        <v>-10.896597999999999</v>
      </c>
    </row>
    <row r="129580" spans="1:5" x14ac:dyDescent="0.3">
      <c r="A129580">
        <v>129579</v>
      </c>
      <c r="B129580" s="4">
        <v>45549.907638888886</v>
      </c>
      <c r="C129580" s="2" t="s">
        <v>35506</v>
      </c>
      <c r="D129580">
        <v>-85.669723000000005</v>
      </c>
      <c r="E129580">
        <v>-10.893106</v>
      </c>
    </row>
    <row r="129581" spans="1:5" x14ac:dyDescent="0.3">
      <c r="A129581">
        <v>129580</v>
      </c>
      <c r="B129581" s="4">
        <v>45549.907638888886</v>
      </c>
      <c r="C129581" s="2" t="s">
        <v>35506</v>
      </c>
      <c r="D129581">
        <v>-85.669439999999994</v>
      </c>
      <c r="E129581">
        <v>-10.892734000000001</v>
      </c>
    </row>
    <row r="129582" spans="1:5" x14ac:dyDescent="0.3">
      <c r="A129582">
        <v>129581</v>
      </c>
      <c r="B129582" s="4">
        <v>45549.907638888886</v>
      </c>
      <c r="C129582" s="2" t="s">
        <v>35506</v>
      </c>
      <c r="D129582">
        <v>-85.664535999999998</v>
      </c>
      <c r="E129582">
        <v>-10.890262</v>
      </c>
    </row>
    <row r="129583" spans="1:5" x14ac:dyDescent="0.3">
      <c r="A129583">
        <v>129582</v>
      </c>
      <c r="B129583" s="4">
        <v>45549.907638888886</v>
      </c>
      <c r="C129583" s="2" t="s">
        <v>35506</v>
      </c>
      <c r="D129583">
        <v>-85.658315000000002</v>
      </c>
      <c r="E129583">
        <v>-10.886679000000001</v>
      </c>
    </row>
    <row r="129584" spans="1:5" x14ac:dyDescent="0.3">
      <c r="A129584">
        <v>129583</v>
      </c>
      <c r="B129584" s="4">
        <v>45549.907638888886</v>
      </c>
      <c r="C129584" s="2" t="s">
        <v>35506</v>
      </c>
      <c r="D129584">
        <v>-85.652647000000002</v>
      </c>
      <c r="E129584">
        <v>-10.883279999999999</v>
      </c>
    </row>
    <row r="129585" spans="1:5" x14ac:dyDescent="0.3">
      <c r="A129585">
        <v>129584</v>
      </c>
      <c r="B129585" s="4">
        <v>45549.907638888886</v>
      </c>
      <c r="C129585" s="2" t="s">
        <v>35506</v>
      </c>
      <c r="D129585">
        <v>-85.652664000000001</v>
      </c>
      <c r="E129585">
        <v>-10.880086</v>
      </c>
    </row>
    <row r="129586" spans="1:5" x14ac:dyDescent="0.3">
      <c r="A129586">
        <v>129585</v>
      </c>
      <c r="B129586" s="4">
        <v>45326.081944444442</v>
      </c>
      <c r="C129586" s="2" t="s">
        <v>35508</v>
      </c>
      <c r="D129586">
        <v>22.616329</v>
      </c>
      <c r="E129586">
        <v>119.668083</v>
      </c>
    </row>
    <row r="129587" spans="1:5" x14ac:dyDescent="0.3">
      <c r="A129587">
        <v>129586</v>
      </c>
      <c r="B129587" s="4">
        <v>45326.081944444442</v>
      </c>
      <c r="C129587" s="2" t="s">
        <v>35508</v>
      </c>
      <c r="D129587">
        <v>22.619878</v>
      </c>
      <c r="E129587">
        <v>119.672138</v>
      </c>
    </row>
    <row r="129588" spans="1:5" x14ac:dyDescent="0.3">
      <c r="A129588">
        <v>129587</v>
      </c>
      <c r="B129588" s="4">
        <v>45326.081944444442</v>
      </c>
      <c r="C129588" s="2" t="s">
        <v>35508</v>
      </c>
      <c r="D129588">
        <v>22.625675000000001</v>
      </c>
      <c r="E129588">
        <v>119.673918</v>
      </c>
    </row>
    <row r="129589" spans="1:5" x14ac:dyDescent="0.3">
      <c r="A129589">
        <v>129588</v>
      </c>
      <c r="B129589" s="4">
        <v>45326.081944444442</v>
      </c>
      <c r="C129589" s="2" t="s">
        <v>35508</v>
      </c>
      <c r="D129589">
        <v>22.624883000000001</v>
      </c>
      <c r="E129589">
        <v>119.675782</v>
      </c>
    </row>
    <row r="129590" spans="1:5" x14ac:dyDescent="0.3">
      <c r="A129590">
        <v>129589</v>
      </c>
      <c r="B129590" s="4">
        <v>45326.081944444442</v>
      </c>
      <c r="C129590" s="2" t="s">
        <v>35508</v>
      </c>
      <c r="D129590">
        <v>22.62921</v>
      </c>
      <c r="E129590">
        <v>119.679823</v>
      </c>
    </row>
    <row r="129591" spans="1:5" x14ac:dyDescent="0.3">
      <c r="A129591">
        <v>129590</v>
      </c>
      <c r="B129591" s="4">
        <v>45326.081944444442</v>
      </c>
      <c r="C129591" s="2" t="s">
        <v>35508</v>
      </c>
      <c r="D129591">
        <v>22.630165000000002</v>
      </c>
      <c r="E129591">
        <v>119.68232</v>
      </c>
    </row>
    <row r="129592" spans="1:5" x14ac:dyDescent="0.3">
      <c r="A129592">
        <v>129591</v>
      </c>
      <c r="B129592" s="4">
        <v>45326.081944444442</v>
      </c>
      <c r="C129592" s="2" t="s">
        <v>35508</v>
      </c>
      <c r="D129592">
        <v>22.636641999999998</v>
      </c>
      <c r="E129592">
        <v>119.68588800000001</v>
      </c>
    </row>
    <row r="129593" spans="1:5" x14ac:dyDescent="0.3">
      <c r="A129593">
        <v>129592</v>
      </c>
      <c r="B129593" s="4">
        <v>45942.015277777777</v>
      </c>
      <c r="C129593" s="2" t="s">
        <v>35510</v>
      </c>
      <c r="D129593">
        <v>-26.158571999999999</v>
      </c>
      <c r="E129593">
        <v>122.760324</v>
      </c>
    </row>
    <row r="129594" spans="1:5" x14ac:dyDescent="0.3">
      <c r="A129594">
        <v>129593</v>
      </c>
      <c r="B129594" s="4">
        <v>45942.015277777777</v>
      </c>
      <c r="C129594" s="2" t="s">
        <v>35510</v>
      </c>
      <c r="D129594">
        <v>-26.154782999999998</v>
      </c>
      <c r="E129594">
        <v>122.763042</v>
      </c>
    </row>
    <row r="129595" spans="1:5" x14ac:dyDescent="0.3">
      <c r="A129595">
        <v>129594</v>
      </c>
      <c r="B129595" s="4">
        <v>45942.015277777777</v>
      </c>
      <c r="C129595" s="2" t="s">
        <v>35510</v>
      </c>
      <c r="D129595">
        <v>-26.155107000000001</v>
      </c>
      <c r="E129595">
        <v>122.76428199999999</v>
      </c>
    </row>
    <row r="129596" spans="1:5" x14ac:dyDescent="0.3">
      <c r="A129596">
        <v>129595</v>
      </c>
      <c r="B129596" s="4">
        <v>45942.015277777777</v>
      </c>
      <c r="C129596" s="2" t="s">
        <v>35510</v>
      </c>
      <c r="D129596">
        <v>-26.149587</v>
      </c>
      <c r="E129596">
        <v>122.768162</v>
      </c>
    </row>
    <row r="129597" spans="1:5" x14ac:dyDescent="0.3">
      <c r="A129597">
        <v>129596</v>
      </c>
      <c r="B129597" s="4">
        <v>45942.015277777777</v>
      </c>
      <c r="C129597" s="2" t="s">
        <v>35510</v>
      </c>
      <c r="D129597">
        <v>-26.14385</v>
      </c>
      <c r="E129597">
        <v>122.774435</v>
      </c>
    </row>
    <row r="129598" spans="1:5" x14ac:dyDescent="0.3">
      <c r="A129598">
        <v>129597</v>
      </c>
      <c r="B129598" s="4">
        <v>45942.015277777777</v>
      </c>
      <c r="C129598" s="2" t="s">
        <v>35510</v>
      </c>
      <c r="D129598">
        <v>-26.139182999999999</v>
      </c>
      <c r="E129598">
        <v>122.77925999999999</v>
      </c>
    </row>
    <row r="129599" spans="1:5" x14ac:dyDescent="0.3">
      <c r="A129599">
        <v>129598</v>
      </c>
      <c r="B129599" s="4">
        <v>45942.015277777777</v>
      </c>
      <c r="C129599" s="2" t="s">
        <v>35510</v>
      </c>
      <c r="D129599">
        <v>-26.134772000000002</v>
      </c>
      <c r="E129599">
        <v>122.782313</v>
      </c>
    </row>
    <row r="129600" spans="1:5" x14ac:dyDescent="0.3">
      <c r="A129600">
        <v>129599</v>
      </c>
      <c r="B129600" s="4">
        <v>45081.325694444444</v>
      </c>
      <c r="C129600" s="2" t="s">
        <v>35512</v>
      </c>
      <c r="D129600">
        <v>74.137208999999999</v>
      </c>
      <c r="E129600">
        <v>-164.86339599999999</v>
      </c>
    </row>
    <row r="129601" spans="1:5" x14ac:dyDescent="0.3">
      <c r="A129601">
        <v>129600</v>
      </c>
      <c r="B129601" s="4">
        <v>45081.325694444444</v>
      </c>
      <c r="C129601" s="2" t="s">
        <v>35512</v>
      </c>
      <c r="D129601">
        <v>74.139965000000004</v>
      </c>
      <c r="E129601">
        <v>-164.85716400000001</v>
      </c>
    </row>
    <row r="129602" spans="1:5" x14ac:dyDescent="0.3">
      <c r="A129602">
        <v>129601</v>
      </c>
      <c r="B129602" s="4">
        <v>45081.325694444444</v>
      </c>
      <c r="C129602" s="2" t="s">
        <v>35512</v>
      </c>
      <c r="D129602">
        <v>74.141478000000006</v>
      </c>
      <c r="E129602">
        <v>-164.85080099999999</v>
      </c>
    </row>
    <row r="129603" spans="1:5" x14ac:dyDescent="0.3">
      <c r="A129603">
        <v>129602</v>
      </c>
      <c r="B129603" s="4">
        <v>45081.325694444444</v>
      </c>
      <c r="C129603" s="2" t="s">
        <v>35512</v>
      </c>
      <c r="D129603">
        <v>74.141887999999994</v>
      </c>
      <c r="E129603">
        <v>-164.85108500000001</v>
      </c>
    </row>
    <row r="129604" spans="1:5" x14ac:dyDescent="0.3">
      <c r="A129604">
        <v>129603</v>
      </c>
      <c r="B129604" s="4">
        <v>45081.325694444444</v>
      </c>
      <c r="C129604" s="2" t="s">
        <v>35512</v>
      </c>
      <c r="D129604">
        <v>74.145100999999997</v>
      </c>
      <c r="E129604">
        <v>-164.85153</v>
      </c>
    </row>
    <row r="129605" spans="1:5" x14ac:dyDescent="0.3">
      <c r="A129605">
        <v>129604</v>
      </c>
      <c r="B129605" s="4">
        <v>45081.325694444444</v>
      </c>
      <c r="C129605" s="2" t="s">
        <v>35512</v>
      </c>
      <c r="D129605">
        <v>74.145982000000004</v>
      </c>
      <c r="E129605">
        <v>-164.84805</v>
      </c>
    </row>
    <row r="129606" spans="1:5" x14ac:dyDescent="0.3">
      <c r="A129606">
        <v>129605</v>
      </c>
      <c r="B129606" s="4">
        <v>45081.325694444444</v>
      </c>
      <c r="C129606" s="2" t="s">
        <v>35512</v>
      </c>
      <c r="D129606">
        <v>74.145453000000003</v>
      </c>
      <c r="E129606">
        <v>-164.84289799999999</v>
      </c>
    </row>
    <row r="129607" spans="1:5" x14ac:dyDescent="0.3">
      <c r="A129607">
        <v>129606</v>
      </c>
      <c r="B129607" s="4">
        <v>44857.783333333333</v>
      </c>
      <c r="C129607" s="2" t="s">
        <v>35514</v>
      </c>
      <c r="D129607">
        <v>10.096990999999999</v>
      </c>
      <c r="E129607">
        <v>-24.000758000000001</v>
      </c>
    </row>
    <row r="129608" spans="1:5" x14ac:dyDescent="0.3">
      <c r="A129608">
        <v>129607</v>
      </c>
      <c r="B129608" s="4">
        <v>44857.783333333333</v>
      </c>
      <c r="C129608" s="2" t="s">
        <v>35514</v>
      </c>
      <c r="D129608">
        <v>10.096322000000001</v>
      </c>
      <c r="E129608">
        <v>-23.998813999999999</v>
      </c>
    </row>
    <row r="129609" spans="1:5" x14ac:dyDescent="0.3">
      <c r="A129609">
        <v>129608</v>
      </c>
      <c r="B129609" s="4">
        <v>44857.783333333333</v>
      </c>
      <c r="C129609" s="2" t="s">
        <v>35514</v>
      </c>
      <c r="D129609">
        <v>10.096975</v>
      </c>
      <c r="E129609">
        <v>-23.999386999999999</v>
      </c>
    </row>
    <row r="129610" spans="1:5" x14ac:dyDescent="0.3">
      <c r="A129610">
        <v>129609</v>
      </c>
      <c r="B129610" s="4">
        <v>44857.783333333333</v>
      </c>
      <c r="C129610" s="2" t="s">
        <v>35514</v>
      </c>
      <c r="D129610">
        <v>10.096785000000001</v>
      </c>
      <c r="E129610">
        <v>-23.993552999999999</v>
      </c>
    </row>
    <row r="129611" spans="1:5" x14ac:dyDescent="0.3">
      <c r="A129611">
        <v>129610</v>
      </c>
      <c r="B129611" s="4">
        <v>44857.783333333333</v>
      </c>
      <c r="C129611" s="2" t="s">
        <v>35514</v>
      </c>
      <c r="D129611">
        <v>10.103</v>
      </c>
      <c r="E129611">
        <v>-23.992871999999998</v>
      </c>
    </row>
    <row r="129612" spans="1:5" x14ac:dyDescent="0.3">
      <c r="A129612">
        <v>129611</v>
      </c>
      <c r="B129612" s="4">
        <v>44857.783333333333</v>
      </c>
      <c r="C129612" s="2" t="s">
        <v>35514</v>
      </c>
      <c r="D129612">
        <v>10.103956999999999</v>
      </c>
      <c r="E129612">
        <v>-23.992497</v>
      </c>
    </row>
    <row r="129613" spans="1:5" x14ac:dyDescent="0.3">
      <c r="A129613">
        <v>129612</v>
      </c>
      <c r="B129613" s="4">
        <v>44857.783333333333</v>
      </c>
      <c r="C129613" s="2" t="s">
        <v>35514</v>
      </c>
      <c r="D129613">
        <v>10.106356999999999</v>
      </c>
      <c r="E129613">
        <v>-23.987957000000002</v>
      </c>
    </row>
    <row r="129614" spans="1:5" x14ac:dyDescent="0.3">
      <c r="A129614">
        <v>129613</v>
      </c>
      <c r="B129614" s="4">
        <v>45181.289583333331</v>
      </c>
      <c r="C129614" s="2" t="s">
        <v>35516</v>
      </c>
      <c r="D129614">
        <v>70.520859000000002</v>
      </c>
      <c r="E129614">
        <v>127.49987</v>
      </c>
    </row>
    <row r="129615" spans="1:5" x14ac:dyDescent="0.3">
      <c r="A129615">
        <v>129614</v>
      </c>
      <c r="B129615" s="4">
        <v>45181.289583333331</v>
      </c>
      <c r="C129615" s="2" t="s">
        <v>35516</v>
      </c>
      <c r="D129615">
        <v>70.520278000000005</v>
      </c>
      <c r="E129615">
        <v>127.50042500000001</v>
      </c>
    </row>
    <row r="129616" spans="1:5" x14ac:dyDescent="0.3">
      <c r="A129616">
        <v>129615</v>
      </c>
      <c r="B129616" s="4">
        <v>45181.289583333331</v>
      </c>
      <c r="C129616" s="2" t="s">
        <v>35516</v>
      </c>
      <c r="D129616">
        <v>70.524628000000007</v>
      </c>
      <c r="E129616">
        <v>127.50152799999999</v>
      </c>
    </row>
    <row r="129617" spans="1:5" x14ac:dyDescent="0.3">
      <c r="A129617">
        <v>129616</v>
      </c>
      <c r="B129617" s="4">
        <v>45181.289583333331</v>
      </c>
      <c r="C129617" s="2" t="s">
        <v>35516</v>
      </c>
      <c r="D129617">
        <v>70.526882999999998</v>
      </c>
      <c r="E129617">
        <v>127.50399400000001</v>
      </c>
    </row>
    <row r="129618" spans="1:5" x14ac:dyDescent="0.3">
      <c r="A129618">
        <v>129617</v>
      </c>
      <c r="B129618" s="4">
        <v>45181.289583333331</v>
      </c>
      <c r="C129618" s="2" t="s">
        <v>35516</v>
      </c>
      <c r="D129618">
        <v>70.531870999999995</v>
      </c>
      <c r="E129618">
        <v>127.50338600000001</v>
      </c>
    </row>
    <row r="129619" spans="1:5" x14ac:dyDescent="0.3">
      <c r="A129619">
        <v>129618</v>
      </c>
      <c r="B129619" s="4">
        <v>45181.289583333331</v>
      </c>
      <c r="C129619" s="2" t="s">
        <v>35516</v>
      </c>
      <c r="D129619">
        <v>70.533658000000003</v>
      </c>
      <c r="E129619">
        <v>127.504513</v>
      </c>
    </row>
    <row r="129620" spans="1:5" x14ac:dyDescent="0.3">
      <c r="A129620">
        <v>129619</v>
      </c>
      <c r="B129620" s="4">
        <v>45181.289583333331</v>
      </c>
      <c r="C129620" s="2" t="s">
        <v>35516</v>
      </c>
      <c r="D129620">
        <v>70.536332000000002</v>
      </c>
      <c r="E129620">
        <v>127.50817600000001</v>
      </c>
    </row>
    <row r="129621" spans="1:5" x14ac:dyDescent="0.3">
      <c r="A129621">
        <v>129620</v>
      </c>
      <c r="B129621" s="4">
        <v>44259.99722222222</v>
      </c>
      <c r="C129621" s="2" t="s">
        <v>35518</v>
      </c>
      <c r="D129621">
        <v>-63.285223000000002</v>
      </c>
      <c r="E129621">
        <v>129.667878</v>
      </c>
    </row>
    <row r="129622" spans="1:5" x14ac:dyDescent="0.3">
      <c r="A129622">
        <v>129621</v>
      </c>
      <c r="B129622" s="4">
        <v>44259.99722222222</v>
      </c>
      <c r="C129622" s="2" t="s">
        <v>35518</v>
      </c>
      <c r="D129622">
        <v>-63.284635000000002</v>
      </c>
      <c r="E129622">
        <v>129.67341200000001</v>
      </c>
    </row>
    <row r="129623" spans="1:5" x14ac:dyDescent="0.3">
      <c r="A129623">
        <v>129622</v>
      </c>
      <c r="B129623" s="4">
        <v>44259.99722222222</v>
      </c>
      <c r="C129623" s="2" t="s">
        <v>35518</v>
      </c>
      <c r="D129623">
        <v>-63.284213999999999</v>
      </c>
      <c r="E129623">
        <v>129.67737299999999</v>
      </c>
    </row>
    <row r="129624" spans="1:5" x14ac:dyDescent="0.3">
      <c r="A129624">
        <v>129623</v>
      </c>
      <c r="B129624" s="4">
        <v>44259.99722222222</v>
      </c>
      <c r="C129624" s="2" t="s">
        <v>35518</v>
      </c>
      <c r="D129624">
        <v>-63.284829000000002</v>
      </c>
      <c r="E129624">
        <v>129.67774199999999</v>
      </c>
    </row>
    <row r="129625" spans="1:5" x14ac:dyDescent="0.3">
      <c r="A129625">
        <v>129624</v>
      </c>
      <c r="B129625" s="4">
        <v>44259.99722222222</v>
      </c>
      <c r="C129625" s="2" t="s">
        <v>35518</v>
      </c>
      <c r="D129625">
        <v>-63.278435999999999</v>
      </c>
      <c r="E129625">
        <v>129.680173</v>
      </c>
    </row>
    <row r="129626" spans="1:5" x14ac:dyDescent="0.3">
      <c r="A129626">
        <v>129625</v>
      </c>
      <c r="B129626" s="4">
        <v>44259.99722222222</v>
      </c>
      <c r="C129626" s="2" t="s">
        <v>35518</v>
      </c>
      <c r="D129626">
        <v>-63.273325</v>
      </c>
      <c r="E129626">
        <v>129.68527700000001</v>
      </c>
    </row>
    <row r="129627" spans="1:5" x14ac:dyDescent="0.3">
      <c r="A129627">
        <v>129626</v>
      </c>
      <c r="B129627" s="4">
        <v>44259.99722222222</v>
      </c>
      <c r="C129627" s="2" t="s">
        <v>35518</v>
      </c>
      <c r="D129627">
        <v>-63.271090999999998</v>
      </c>
      <c r="E129627">
        <v>129.68971300000001</v>
      </c>
    </row>
    <row r="129628" spans="1:5" x14ac:dyDescent="0.3">
      <c r="A129628">
        <v>129627</v>
      </c>
      <c r="B129628" s="4">
        <v>44761.73541666667</v>
      </c>
      <c r="C129628" s="2" t="s">
        <v>35520</v>
      </c>
      <c r="D129628">
        <v>56.145032999999998</v>
      </c>
      <c r="E129628">
        <v>-173.17652699999999</v>
      </c>
    </row>
    <row r="129629" spans="1:5" x14ac:dyDescent="0.3">
      <c r="A129629">
        <v>129628</v>
      </c>
      <c r="B129629" s="4">
        <v>44761.73541666667</v>
      </c>
      <c r="C129629" s="2" t="s">
        <v>35520</v>
      </c>
      <c r="D129629">
        <v>56.147280000000002</v>
      </c>
      <c r="E129629">
        <v>-173.176557</v>
      </c>
    </row>
    <row r="129630" spans="1:5" x14ac:dyDescent="0.3">
      <c r="A129630">
        <v>129629</v>
      </c>
      <c r="B129630" s="4">
        <v>44761.73541666667</v>
      </c>
      <c r="C129630" s="2" t="s">
        <v>35520</v>
      </c>
      <c r="D129630">
        <v>56.150610999999998</v>
      </c>
      <c r="E129630">
        <v>-173.17091400000001</v>
      </c>
    </row>
    <row r="129631" spans="1:5" x14ac:dyDescent="0.3">
      <c r="A129631">
        <v>129630</v>
      </c>
      <c r="B129631" s="4">
        <v>44761.73541666667</v>
      </c>
      <c r="C129631" s="2" t="s">
        <v>35520</v>
      </c>
      <c r="D129631">
        <v>56.155127</v>
      </c>
      <c r="E129631">
        <v>-173.16761099999999</v>
      </c>
    </row>
    <row r="129632" spans="1:5" x14ac:dyDescent="0.3">
      <c r="A129632">
        <v>129631</v>
      </c>
      <c r="B129632" s="4">
        <v>44761.73541666667</v>
      </c>
      <c r="C129632" s="2" t="s">
        <v>35520</v>
      </c>
      <c r="D129632">
        <v>56.154581999999998</v>
      </c>
      <c r="E129632">
        <v>-173.16120100000001</v>
      </c>
    </row>
    <row r="129633" spans="1:5" x14ac:dyDescent="0.3">
      <c r="A129633">
        <v>129632</v>
      </c>
      <c r="B129633" s="4">
        <v>44761.73541666667</v>
      </c>
      <c r="C129633" s="2" t="s">
        <v>35520</v>
      </c>
      <c r="D129633">
        <v>56.156284999999997</v>
      </c>
      <c r="E129633">
        <v>-173.15488400000001</v>
      </c>
    </row>
    <row r="129634" spans="1:5" x14ac:dyDescent="0.3">
      <c r="A129634">
        <v>129633</v>
      </c>
      <c r="B129634" s="4">
        <v>44761.73541666667</v>
      </c>
      <c r="C129634" s="2" t="s">
        <v>35520</v>
      </c>
      <c r="D129634">
        <v>56.162013000000002</v>
      </c>
      <c r="E129634">
        <v>-173.14927700000001</v>
      </c>
    </row>
    <row r="129635" spans="1:5" x14ac:dyDescent="0.3">
      <c r="A129635">
        <v>129634</v>
      </c>
      <c r="B129635" s="4">
        <v>45772.206250000003</v>
      </c>
      <c r="C129635" s="2" t="s">
        <v>35522</v>
      </c>
      <c r="D129635">
        <v>47.691465000000001</v>
      </c>
      <c r="E129635">
        <v>-134.52816799999999</v>
      </c>
    </row>
    <row r="129636" spans="1:5" x14ac:dyDescent="0.3">
      <c r="A129636">
        <v>129635</v>
      </c>
      <c r="B129636" s="4">
        <v>45772.206250000003</v>
      </c>
      <c r="C129636" s="2" t="s">
        <v>35522</v>
      </c>
      <c r="D129636">
        <v>47.693773999999998</v>
      </c>
      <c r="E129636">
        <v>-134.52873</v>
      </c>
    </row>
    <row r="129637" spans="1:5" x14ac:dyDescent="0.3">
      <c r="A129637">
        <v>129636</v>
      </c>
      <c r="B129637" s="4">
        <v>45772.206250000003</v>
      </c>
      <c r="C129637" s="2" t="s">
        <v>35522</v>
      </c>
      <c r="D129637">
        <v>47.697820999999998</v>
      </c>
      <c r="E129637">
        <v>-134.52512899999999</v>
      </c>
    </row>
    <row r="129638" spans="1:5" x14ac:dyDescent="0.3">
      <c r="A129638">
        <v>129637</v>
      </c>
      <c r="B129638" s="4">
        <v>45772.206250000003</v>
      </c>
      <c r="C129638" s="2" t="s">
        <v>35522</v>
      </c>
      <c r="D129638">
        <v>47.698079</v>
      </c>
      <c r="E129638">
        <v>-134.52217999999999</v>
      </c>
    </row>
    <row r="129639" spans="1:5" x14ac:dyDescent="0.3">
      <c r="A129639">
        <v>129638</v>
      </c>
      <c r="B129639" s="4">
        <v>45772.206250000003</v>
      </c>
      <c r="C129639" s="2" t="s">
        <v>35522</v>
      </c>
      <c r="D129639">
        <v>47.698824000000002</v>
      </c>
      <c r="E129639">
        <v>-134.520895</v>
      </c>
    </row>
    <row r="129640" spans="1:5" x14ac:dyDescent="0.3">
      <c r="A129640">
        <v>129639</v>
      </c>
      <c r="B129640" s="4">
        <v>45772.206250000003</v>
      </c>
      <c r="C129640" s="2" t="s">
        <v>35522</v>
      </c>
      <c r="D129640">
        <v>47.702551999999997</v>
      </c>
      <c r="E129640">
        <v>-134.51599300000001</v>
      </c>
    </row>
    <row r="129641" spans="1:5" x14ac:dyDescent="0.3">
      <c r="A129641">
        <v>129640</v>
      </c>
      <c r="B129641" s="4">
        <v>45772.206250000003</v>
      </c>
      <c r="C129641" s="2" t="s">
        <v>35522</v>
      </c>
      <c r="D129641">
        <v>47.706324000000002</v>
      </c>
      <c r="E129641">
        <v>-134.516524</v>
      </c>
    </row>
    <row r="129642" spans="1:5" x14ac:dyDescent="0.3">
      <c r="A129642">
        <v>129641</v>
      </c>
      <c r="B129642" s="4">
        <v>45595.047222222223</v>
      </c>
      <c r="C129642" s="2" t="s">
        <v>35524</v>
      </c>
      <c r="D129642">
        <v>42.836469999999998</v>
      </c>
      <c r="E129642">
        <v>154.538938</v>
      </c>
    </row>
    <row r="129643" spans="1:5" x14ac:dyDescent="0.3">
      <c r="A129643">
        <v>129642</v>
      </c>
      <c r="B129643" s="4">
        <v>45595.047222222223</v>
      </c>
      <c r="C129643" s="2" t="s">
        <v>35524</v>
      </c>
      <c r="D129643">
        <v>42.839838</v>
      </c>
      <c r="E129643">
        <v>154.54012800000001</v>
      </c>
    </row>
    <row r="129644" spans="1:5" x14ac:dyDescent="0.3">
      <c r="A129644">
        <v>129643</v>
      </c>
      <c r="B129644" s="4">
        <v>45595.047222222223</v>
      </c>
      <c r="C129644" s="2" t="s">
        <v>35524</v>
      </c>
      <c r="D129644">
        <v>42.839224000000002</v>
      </c>
      <c r="E129644">
        <v>154.544996</v>
      </c>
    </row>
    <row r="129645" spans="1:5" x14ac:dyDescent="0.3">
      <c r="A129645">
        <v>129644</v>
      </c>
      <c r="B129645" s="4">
        <v>45595.047222222223</v>
      </c>
      <c r="C129645" s="2" t="s">
        <v>35524</v>
      </c>
      <c r="D129645">
        <v>42.839477000000002</v>
      </c>
      <c r="E129645">
        <v>154.546369</v>
      </c>
    </row>
    <row r="129646" spans="1:5" x14ac:dyDescent="0.3">
      <c r="A129646">
        <v>129645</v>
      </c>
      <c r="B129646" s="4">
        <v>45595.047222222223</v>
      </c>
      <c r="C129646" s="2" t="s">
        <v>35524</v>
      </c>
      <c r="D129646">
        <v>42.840668999999998</v>
      </c>
      <c r="E129646">
        <v>154.54719</v>
      </c>
    </row>
    <row r="129647" spans="1:5" x14ac:dyDescent="0.3">
      <c r="A129647">
        <v>129646</v>
      </c>
      <c r="B129647" s="4">
        <v>45595.047222222223</v>
      </c>
      <c r="C129647" s="2" t="s">
        <v>35524</v>
      </c>
      <c r="D129647">
        <v>42.846488999999998</v>
      </c>
      <c r="E129647">
        <v>154.55228600000001</v>
      </c>
    </row>
    <row r="129648" spans="1:5" x14ac:dyDescent="0.3">
      <c r="A129648">
        <v>129647</v>
      </c>
      <c r="B129648" s="4">
        <v>45595.047222222223</v>
      </c>
      <c r="C129648" s="2" t="s">
        <v>35524</v>
      </c>
      <c r="D129648">
        <v>42.846615999999997</v>
      </c>
      <c r="E129648">
        <v>154.55641600000001</v>
      </c>
    </row>
    <row r="129649" spans="1:5" x14ac:dyDescent="0.3">
      <c r="A129649">
        <v>129648</v>
      </c>
      <c r="B129649" s="4">
        <v>44467.505555555559</v>
      </c>
      <c r="C129649" s="2" t="s">
        <v>35526</v>
      </c>
      <c r="D129649">
        <v>41.054088999999998</v>
      </c>
      <c r="E129649">
        <v>-122.945936</v>
      </c>
    </row>
    <row r="129650" spans="1:5" x14ac:dyDescent="0.3">
      <c r="A129650">
        <v>129649</v>
      </c>
      <c r="B129650" s="4">
        <v>44467.505555555559</v>
      </c>
      <c r="C129650" s="2" t="s">
        <v>35526</v>
      </c>
      <c r="D129650">
        <v>41.054769999999998</v>
      </c>
      <c r="E129650">
        <v>-122.943647</v>
      </c>
    </row>
    <row r="129651" spans="1:5" x14ac:dyDescent="0.3">
      <c r="A129651">
        <v>129650</v>
      </c>
      <c r="B129651" s="4">
        <v>44467.505555555559</v>
      </c>
      <c r="C129651" s="2" t="s">
        <v>35526</v>
      </c>
      <c r="D129651">
        <v>41.058875999999998</v>
      </c>
      <c r="E129651">
        <v>-122.93999599999999</v>
      </c>
    </row>
    <row r="129652" spans="1:5" x14ac:dyDescent="0.3">
      <c r="A129652">
        <v>129651</v>
      </c>
      <c r="B129652" s="4">
        <v>44467.505555555559</v>
      </c>
      <c r="C129652" s="2" t="s">
        <v>35526</v>
      </c>
      <c r="D129652">
        <v>41.060085000000001</v>
      </c>
      <c r="E129652">
        <v>-122.939909</v>
      </c>
    </row>
    <row r="129653" spans="1:5" x14ac:dyDescent="0.3">
      <c r="A129653">
        <v>129652</v>
      </c>
      <c r="B129653" s="4">
        <v>44467.505555555559</v>
      </c>
      <c r="C129653" s="2" t="s">
        <v>35526</v>
      </c>
      <c r="D129653">
        <v>41.061338999999997</v>
      </c>
      <c r="E129653">
        <v>-122.939696</v>
      </c>
    </row>
    <row r="129654" spans="1:5" x14ac:dyDescent="0.3">
      <c r="A129654">
        <v>129653</v>
      </c>
      <c r="B129654" s="4">
        <v>44467.505555555559</v>
      </c>
      <c r="C129654" s="2" t="s">
        <v>35526</v>
      </c>
      <c r="D129654">
        <v>41.064447999999999</v>
      </c>
      <c r="E129654">
        <v>-122.939104</v>
      </c>
    </row>
    <row r="129655" spans="1:5" x14ac:dyDescent="0.3">
      <c r="A129655">
        <v>129654</v>
      </c>
      <c r="B129655" s="4">
        <v>44467.505555555559</v>
      </c>
      <c r="C129655" s="2" t="s">
        <v>35526</v>
      </c>
      <c r="D129655">
        <v>41.064822999999997</v>
      </c>
      <c r="E129655">
        <v>-122.934057</v>
      </c>
    </row>
    <row r="129656" spans="1:5" x14ac:dyDescent="0.3">
      <c r="A129656">
        <v>129655</v>
      </c>
      <c r="B129656" s="4">
        <v>44853.197222222225</v>
      </c>
      <c r="C129656" s="2" t="s">
        <v>35528</v>
      </c>
      <c r="D129656">
        <v>-52.028454000000004</v>
      </c>
      <c r="E129656">
        <v>-54.534835999999999</v>
      </c>
    </row>
    <row r="129657" spans="1:5" x14ac:dyDescent="0.3">
      <c r="A129657">
        <v>129656</v>
      </c>
      <c r="B129657" s="4">
        <v>44853.197222222225</v>
      </c>
      <c r="C129657" s="2" t="s">
        <v>35528</v>
      </c>
      <c r="D129657">
        <v>-52.024797999999997</v>
      </c>
      <c r="E129657">
        <v>-54.534261000000001</v>
      </c>
    </row>
    <row r="129658" spans="1:5" x14ac:dyDescent="0.3">
      <c r="A129658">
        <v>129657</v>
      </c>
      <c r="B129658" s="4">
        <v>44853.197222222225</v>
      </c>
      <c r="C129658" s="2" t="s">
        <v>35528</v>
      </c>
      <c r="D129658">
        <v>-52.019151000000001</v>
      </c>
      <c r="E129658">
        <v>-54.533157000000003</v>
      </c>
    </row>
    <row r="129659" spans="1:5" x14ac:dyDescent="0.3">
      <c r="A129659">
        <v>129658</v>
      </c>
      <c r="B129659" s="4">
        <v>44853.197222222225</v>
      </c>
      <c r="C129659" s="2" t="s">
        <v>35528</v>
      </c>
      <c r="D129659">
        <v>-52.015239999999999</v>
      </c>
      <c r="E129659">
        <v>-54.532091999999999</v>
      </c>
    </row>
    <row r="129660" spans="1:5" x14ac:dyDescent="0.3">
      <c r="A129660">
        <v>129659</v>
      </c>
      <c r="B129660" s="4">
        <v>44853.197222222225</v>
      </c>
      <c r="C129660" s="2" t="s">
        <v>35528</v>
      </c>
      <c r="D129660">
        <v>-52.011473000000002</v>
      </c>
      <c r="E129660">
        <v>-54.531846000000002</v>
      </c>
    </row>
    <row r="129661" spans="1:5" x14ac:dyDescent="0.3">
      <c r="A129661">
        <v>129660</v>
      </c>
      <c r="B129661" s="4">
        <v>44853.197222222225</v>
      </c>
      <c r="C129661" s="2" t="s">
        <v>35528</v>
      </c>
      <c r="D129661">
        <v>-52.007449999999999</v>
      </c>
      <c r="E129661">
        <v>-54.529620999999999</v>
      </c>
    </row>
    <row r="129662" spans="1:5" x14ac:dyDescent="0.3">
      <c r="A129662">
        <v>129661</v>
      </c>
      <c r="B129662" s="4">
        <v>44853.197222222225</v>
      </c>
      <c r="C129662" s="2" t="s">
        <v>35528</v>
      </c>
      <c r="D129662">
        <v>-52.004652</v>
      </c>
      <c r="E129662">
        <v>-54.528872999999997</v>
      </c>
    </row>
    <row r="129663" spans="1:5" x14ac:dyDescent="0.3">
      <c r="A129663">
        <v>129662</v>
      </c>
      <c r="B129663" s="4">
        <v>45679.313888888886</v>
      </c>
      <c r="C129663" s="2" t="s">
        <v>35530</v>
      </c>
      <c r="D129663">
        <v>-77.830540999999997</v>
      </c>
      <c r="E129663">
        <v>4.8715960000000003</v>
      </c>
    </row>
    <row r="129664" spans="1:5" x14ac:dyDescent="0.3">
      <c r="A129664">
        <v>129663</v>
      </c>
      <c r="B129664" s="4">
        <v>45679.313888888886</v>
      </c>
      <c r="C129664" s="2" t="s">
        <v>35530</v>
      </c>
      <c r="D129664">
        <v>-77.827442000000005</v>
      </c>
      <c r="E129664">
        <v>4.8710550000000001</v>
      </c>
    </row>
    <row r="129665" spans="1:5" x14ac:dyDescent="0.3">
      <c r="A129665">
        <v>129664</v>
      </c>
      <c r="B129665" s="4">
        <v>45679.313888888886</v>
      </c>
      <c r="C129665" s="2" t="s">
        <v>35530</v>
      </c>
      <c r="D129665">
        <v>-77.826030000000003</v>
      </c>
      <c r="E129665">
        <v>4.874644</v>
      </c>
    </row>
    <row r="129666" spans="1:5" x14ac:dyDescent="0.3">
      <c r="A129666">
        <v>129665</v>
      </c>
      <c r="B129666" s="4">
        <v>45679.313888888886</v>
      </c>
      <c r="C129666" s="2" t="s">
        <v>35530</v>
      </c>
      <c r="D129666">
        <v>-77.825040000000001</v>
      </c>
      <c r="E129666">
        <v>4.87913</v>
      </c>
    </row>
    <row r="129667" spans="1:5" x14ac:dyDescent="0.3">
      <c r="A129667">
        <v>129666</v>
      </c>
      <c r="B129667" s="4">
        <v>45679.313888888886</v>
      </c>
      <c r="C129667" s="2" t="s">
        <v>35530</v>
      </c>
      <c r="D129667">
        <v>-77.820750000000004</v>
      </c>
      <c r="E129667">
        <v>4.8795029999999997</v>
      </c>
    </row>
    <row r="129668" spans="1:5" x14ac:dyDescent="0.3">
      <c r="A129668">
        <v>129667</v>
      </c>
      <c r="B129668" s="4">
        <v>45679.313888888886</v>
      </c>
      <c r="C129668" s="2" t="s">
        <v>35530</v>
      </c>
      <c r="D129668">
        <v>-77.817830999999998</v>
      </c>
      <c r="E129668">
        <v>4.8859669999999999</v>
      </c>
    </row>
    <row r="129669" spans="1:5" x14ac:dyDescent="0.3">
      <c r="A129669">
        <v>129668</v>
      </c>
      <c r="B129669" s="4">
        <v>45679.313888888886</v>
      </c>
      <c r="C129669" s="2" t="s">
        <v>35530</v>
      </c>
      <c r="D129669">
        <v>-77.812263000000002</v>
      </c>
      <c r="E129669">
        <v>4.8891590000000003</v>
      </c>
    </row>
    <row r="129670" spans="1:5" x14ac:dyDescent="0.3">
      <c r="A129670">
        <v>129669</v>
      </c>
      <c r="B129670" s="4">
        <v>44327.955555555556</v>
      </c>
      <c r="C129670" s="2" t="s">
        <v>35532</v>
      </c>
      <c r="D129670">
        <v>58.658107999999999</v>
      </c>
      <c r="E129670">
        <v>-142.06288599999999</v>
      </c>
    </row>
    <row r="129671" spans="1:5" x14ac:dyDescent="0.3">
      <c r="A129671">
        <v>129670</v>
      </c>
      <c r="B129671" s="4">
        <v>44327.955555555556</v>
      </c>
      <c r="C129671" s="2" t="s">
        <v>35532</v>
      </c>
      <c r="D129671">
        <v>58.659593000000001</v>
      </c>
      <c r="E129671">
        <v>-142.062647</v>
      </c>
    </row>
    <row r="129672" spans="1:5" x14ac:dyDescent="0.3">
      <c r="A129672">
        <v>129671</v>
      </c>
      <c r="B129672" s="4">
        <v>44327.955555555556</v>
      </c>
      <c r="C129672" s="2" t="s">
        <v>35532</v>
      </c>
      <c r="D129672">
        <v>58.664878000000002</v>
      </c>
      <c r="E129672">
        <v>-142.060408</v>
      </c>
    </row>
    <row r="129673" spans="1:5" x14ac:dyDescent="0.3">
      <c r="A129673">
        <v>129672</v>
      </c>
      <c r="B129673" s="4">
        <v>44327.955555555556</v>
      </c>
      <c r="C129673" s="2" t="s">
        <v>35532</v>
      </c>
      <c r="D129673">
        <v>58.670895999999999</v>
      </c>
      <c r="E129673">
        <v>-142.05793199999999</v>
      </c>
    </row>
    <row r="129674" spans="1:5" x14ac:dyDescent="0.3">
      <c r="A129674">
        <v>129673</v>
      </c>
      <c r="B129674" s="4">
        <v>44327.955555555556</v>
      </c>
      <c r="C129674" s="2" t="s">
        <v>35532</v>
      </c>
      <c r="D129674">
        <v>58.671883999999999</v>
      </c>
      <c r="E129674">
        <v>-142.05219099999999</v>
      </c>
    </row>
    <row r="129675" spans="1:5" x14ac:dyDescent="0.3">
      <c r="A129675">
        <v>129674</v>
      </c>
      <c r="B129675" s="4">
        <v>44327.955555555556</v>
      </c>
      <c r="C129675" s="2" t="s">
        <v>35532</v>
      </c>
      <c r="D129675">
        <v>58.678334999999997</v>
      </c>
      <c r="E129675">
        <v>-142.05200099999999</v>
      </c>
    </row>
    <row r="129676" spans="1:5" x14ac:dyDescent="0.3">
      <c r="A129676">
        <v>129675</v>
      </c>
      <c r="B129676" s="4">
        <v>44327.955555555556</v>
      </c>
      <c r="C129676" s="2" t="s">
        <v>35532</v>
      </c>
      <c r="D129676">
        <v>58.684320999999997</v>
      </c>
      <c r="E129676">
        <v>-142.048089</v>
      </c>
    </row>
    <row r="129677" spans="1:5" x14ac:dyDescent="0.3">
      <c r="A129677">
        <v>129676</v>
      </c>
      <c r="B129677" s="4">
        <v>45372.740277777775</v>
      </c>
      <c r="C129677" s="2" t="s">
        <v>35534</v>
      </c>
      <c r="D129677">
        <v>9.2779369999999997</v>
      </c>
      <c r="E129677">
        <v>159.403873</v>
      </c>
    </row>
    <row r="129678" spans="1:5" x14ac:dyDescent="0.3">
      <c r="A129678">
        <v>129677</v>
      </c>
      <c r="B129678" s="4">
        <v>45372.740277777775</v>
      </c>
      <c r="C129678" s="2" t="s">
        <v>35534</v>
      </c>
      <c r="D129678">
        <v>9.2806660000000001</v>
      </c>
      <c r="E129678">
        <v>159.40932000000001</v>
      </c>
    </row>
    <row r="129679" spans="1:5" x14ac:dyDescent="0.3">
      <c r="A129679">
        <v>129678</v>
      </c>
      <c r="B129679" s="4">
        <v>45372.740277777775</v>
      </c>
      <c r="C129679" s="2" t="s">
        <v>35534</v>
      </c>
      <c r="D129679">
        <v>9.2828470000000003</v>
      </c>
      <c r="E129679">
        <v>159.41203899999999</v>
      </c>
    </row>
    <row r="129680" spans="1:5" x14ac:dyDescent="0.3">
      <c r="A129680">
        <v>129679</v>
      </c>
      <c r="B129680" s="4">
        <v>45372.740277777775</v>
      </c>
      <c r="C129680" s="2" t="s">
        <v>35534</v>
      </c>
      <c r="D129680">
        <v>9.2824489999999997</v>
      </c>
      <c r="E129680">
        <v>159.417519</v>
      </c>
    </row>
    <row r="129681" spans="1:5" x14ac:dyDescent="0.3">
      <c r="A129681">
        <v>129680</v>
      </c>
      <c r="B129681" s="4">
        <v>45372.740277777775</v>
      </c>
      <c r="C129681" s="2" t="s">
        <v>35534</v>
      </c>
      <c r="D129681">
        <v>9.2818349999999992</v>
      </c>
      <c r="E129681">
        <v>159.42187699999999</v>
      </c>
    </row>
    <row r="129682" spans="1:5" x14ac:dyDescent="0.3">
      <c r="A129682">
        <v>129681</v>
      </c>
      <c r="B129682" s="4">
        <v>45372.740277777775</v>
      </c>
      <c r="C129682" s="2" t="s">
        <v>35534</v>
      </c>
      <c r="D129682">
        <v>9.2841710000000006</v>
      </c>
      <c r="E129682">
        <v>159.42793699999999</v>
      </c>
    </row>
    <row r="129683" spans="1:5" x14ac:dyDescent="0.3">
      <c r="A129683">
        <v>129682</v>
      </c>
      <c r="B129683" s="4">
        <v>45372.740277777775</v>
      </c>
      <c r="C129683" s="2" t="s">
        <v>35534</v>
      </c>
      <c r="D129683">
        <v>9.2880280000000006</v>
      </c>
      <c r="E129683">
        <v>159.42793499999999</v>
      </c>
    </row>
    <row r="129684" spans="1:5" x14ac:dyDescent="0.3">
      <c r="A129684">
        <v>129683</v>
      </c>
      <c r="B129684" s="4">
        <v>45058.726388888892</v>
      </c>
      <c r="C129684" s="2" t="s">
        <v>35535</v>
      </c>
      <c r="D129684">
        <v>-53.187682000000002</v>
      </c>
      <c r="E129684">
        <v>39.268058000000003</v>
      </c>
    </row>
    <row r="129685" spans="1:5" x14ac:dyDescent="0.3">
      <c r="A129685">
        <v>129684</v>
      </c>
      <c r="B129685" s="4">
        <v>45058.726388888892</v>
      </c>
      <c r="C129685" s="2" t="s">
        <v>35535</v>
      </c>
      <c r="D129685">
        <v>-53.183903000000001</v>
      </c>
      <c r="E129685">
        <v>39.268360000000001</v>
      </c>
    </row>
    <row r="129686" spans="1:5" x14ac:dyDescent="0.3">
      <c r="A129686">
        <v>129685</v>
      </c>
      <c r="B129686" s="4">
        <v>45058.726388888892</v>
      </c>
      <c r="C129686" s="2" t="s">
        <v>35535</v>
      </c>
      <c r="D129686">
        <v>-53.180368000000001</v>
      </c>
      <c r="E129686">
        <v>39.269922999999999</v>
      </c>
    </row>
    <row r="129687" spans="1:5" x14ac:dyDescent="0.3">
      <c r="A129687">
        <v>129686</v>
      </c>
      <c r="B129687" s="4">
        <v>45058.726388888892</v>
      </c>
      <c r="C129687" s="2" t="s">
        <v>35535</v>
      </c>
      <c r="D129687">
        <v>-53.177695999999997</v>
      </c>
      <c r="E129687">
        <v>39.271318000000001</v>
      </c>
    </row>
    <row r="129688" spans="1:5" x14ac:dyDescent="0.3">
      <c r="A129688">
        <v>129687</v>
      </c>
      <c r="B129688" s="4">
        <v>45058.726388888892</v>
      </c>
      <c r="C129688" s="2" t="s">
        <v>35535</v>
      </c>
      <c r="D129688">
        <v>-53.177875999999998</v>
      </c>
      <c r="E129688">
        <v>39.273023000000002</v>
      </c>
    </row>
    <row r="129689" spans="1:5" x14ac:dyDescent="0.3">
      <c r="A129689">
        <v>129688</v>
      </c>
      <c r="B129689" s="4">
        <v>45058.726388888892</v>
      </c>
      <c r="C129689" s="2" t="s">
        <v>35535</v>
      </c>
      <c r="D129689">
        <v>-53.177458000000001</v>
      </c>
      <c r="E129689">
        <v>39.273148999999997</v>
      </c>
    </row>
    <row r="129690" spans="1:5" x14ac:dyDescent="0.3">
      <c r="A129690">
        <v>129689</v>
      </c>
      <c r="B129690" s="4">
        <v>45058.726388888892</v>
      </c>
      <c r="C129690" s="2" t="s">
        <v>35535</v>
      </c>
      <c r="D129690">
        <v>-53.175282000000003</v>
      </c>
      <c r="E129690">
        <v>39.279257000000001</v>
      </c>
    </row>
    <row r="129691" spans="1:5" x14ac:dyDescent="0.3">
      <c r="A129691">
        <v>129690</v>
      </c>
      <c r="B129691" s="4">
        <v>44726.227777777778</v>
      </c>
      <c r="C129691" s="2" t="s">
        <v>35537</v>
      </c>
      <c r="D129691">
        <v>-15.823143</v>
      </c>
      <c r="E129691">
        <v>-130.37991199999999</v>
      </c>
    </row>
    <row r="129692" spans="1:5" x14ac:dyDescent="0.3">
      <c r="A129692">
        <v>129691</v>
      </c>
      <c r="B129692" s="4">
        <v>44726.227777777778</v>
      </c>
      <c r="C129692" s="2" t="s">
        <v>35537</v>
      </c>
      <c r="D129692">
        <v>-15.823765</v>
      </c>
      <c r="E129692">
        <v>-130.38043300000001</v>
      </c>
    </row>
    <row r="129693" spans="1:5" x14ac:dyDescent="0.3">
      <c r="A129693">
        <v>129692</v>
      </c>
      <c r="B129693" s="4">
        <v>44726.227777777778</v>
      </c>
      <c r="C129693" s="2" t="s">
        <v>35537</v>
      </c>
      <c r="D129693">
        <v>-15.819922</v>
      </c>
      <c r="E129693">
        <v>-130.37769399999999</v>
      </c>
    </row>
    <row r="129694" spans="1:5" x14ac:dyDescent="0.3">
      <c r="A129694">
        <v>129693</v>
      </c>
      <c r="B129694" s="4">
        <v>44726.227777777778</v>
      </c>
      <c r="C129694" s="2" t="s">
        <v>35537</v>
      </c>
      <c r="D129694">
        <v>-15.817629</v>
      </c>
      <c r="E129694">
        <v>-130.371385</v>
      </c>
    </row>
    <row r="129695" spans="1:5" x14ac:dyDescent="0.3">
      <c r="A129695">
        <v>129694</v>
      </c>
      <c r="B129695" s="4">
        <v>44726.227777777778</v>
      </c>
      <c r="C129695" s="2" t="s">
        <v>35537</v>
      </c>
      <c r="D129695">
        <v>-15.815702999999999</v>
      </c>
      <c r="E129695">
        <v>-130.37159399999999</v>
      </c>
    </row>
    <row r="129696" spans="1:5" x14ac:dyDescent="0.3">
      <c r="A129696">
        <v>129695</v>
      </c>
      <c r="B129696" s="4">
        <v>44726.227777777778</v>
      </c>
      <c r="C129696" s="2" t="s">
        <v>35537</v>
      </c>
      <c r="D129696">
        <v>-15.814303000000001</v>
      </c>
      <c r="E129696">
        <v>-130.36550800000001</v>
      </c>
    </row>
    <row r="129697" spans="1:5" x14ac:dyDescent="0.3">
      <c r="A129697">
        <v>129696</v>
      </c>
      <c r="B129697" s="4">
        <v>44726.227777777778</v>
      </c>
      <c r="C129697" s="2" t="s">
        <v>35537</v>
      </c>
      <c r="D129697">
        <v>-15.811933</v>
      </c>
      <c r="E129697">
        <v>-130.362661</v>
      </c>
    </row>
    <row r="129698" spans="1:5" x14ac:dyDescent="0.3">
      <c r="A129698">
        <v>129697</v>
      </c>
      <c r="B129698" s="4">
        <v>45517.969444444447</v>
      </c>
      <c r="C129698" s="2" t="s">
        <v>35539</v>
      </c>
      <c r="D129698">
        <v>-39.179524000000001</v>
      </c>
      <c r="E129698">
        <v>-23.274788000000001</v>
      </c>
    </row>
    <row r="129699" spans="1:5" x14ac:dyDescent="0.3">
      <c r="A129699">
        <v>129698</v>
      </c>
      <c r="B129699" s="4">
        <v>45517.969444444447</v>
      </c>
      <c r="C129699" s="2" t="s">
        <v>35539</v>
      </c>
      <c r="D129699">
        <v>-39.175936999999998</v>
      </c>
      <c r="E129699">
        <v>-23.274132999999999</v>
      </c>
    </row>
    <row r="129700" spans="1:5" x14ac:dyDescent="0.3">
      <c r="A129700">
        <v>129699</v>
      </c>
      <c r="B129700" s="4">
        <v>45517.969444444447</v>
      </c>
      <c r="C129700" s="2" t="s">
        <v>35539</v>
      </c>
      <c r="D129700">
        <v>-39.173242000000002</v>
      </c>
      <c r="E129700">
        <v>-23.268594</v>
      </c>
    </row>
    <row r="129701" spans="1:5" x14ac:dyDescent="0.3">
      <c r="A129701">
        <v>129700</v>
      </c>
      <c r="B129701" s="4">
        <v>45517.969444444447</v>
      </c>
      <c r="C129701" s="2" t="s">
        <v>35539</v>
      </c>
      <c r="D129701">
        <v>-39.167941999999996</v>
      </c>
      <c r="E129701">
        <v>-23.263818000000001</v>
      </c>
    </row>
    <row r="129702" spans="1:5" x14ac:dyDescent="0.3">
      <c r="A129702">
        <v>129701</v>
      </c>
      <c r="B129702" s="4">
        <v>45517.969444444447</v>
      </c>
      <c r="C129702" s="2" t="s">
        <v>35539</v>
      </c>
      <c r="D129702">
        <v>-39.164171000000003</v>
      </c>
      <c r="E129702">
        <v>-23.259167999999999</v>
      </c>
    </row>
    <row r="129703" spans="1:5" x14ac:dyDescent="0.3">
      <c r="A129703">
        <v>129702</v>
      </c>
      <c r="B129703" s="4">
        <v>45517.969444444447</v>
      </c>
      <c r="C129703" s="2" t="s">
        <v>35539</v>
      </c>
      <c r="D129703">
        <v>-39.161703000000003</v>
      </c>
      <c r="E129703">
        <v>-23.256226999999999</v>
      </c>
    </row>
    <row r="129704" spans="1:5" x14ac:dyDescent="0.3">
      <c r="A129704">
        <v>129703</v>
      </c>
      <c r="B129704" s="4">
        <v>45517.969444444447</v>
      </c>
      <c r="C129704" s="2" t="s">
        <v>35539</v>
      </c>
      <c r="D129704">
        <v>-39.157220000000002</v>
      </c>
      <c r="E129704">
        <v>-23.256857</v>
      </c>
    </row>
    <row r="129705" spans="1:5" x14ac:dyDescent="0.3">
      <c r="A129705">
        <v>129704</v>
      </c>
      <c r="B129705" s="4">
        <v>44198.550694444442</v>
      </c>
      <c r="C129705" s="2" t="s">
        <v>35541</v>
      </c>
      <c r="D129705">
        <v>-89.356103000000004</v>
      </c>
      <c r="E129705">
        <v>22.761894000000002</v>
      </c>
    </row>
    <row r="129706" spans="1:5" x14ac:dyDescent="0.3">
      <c r="A129706">
        <v>129705</v>
      </c>
      <c r="B129706" s="4">
        <v>44198.550694444442</v>
      </c>
      <c r="C129706" s="2" t="s">
        <v>35541</v>
      </c>
      <c r="D129706">
        <v>-89.352024999999998</v>
      </c>
      <c r="E129706">
        <v>22.761883999999998</v>
      </c>
    </row>
    <row r="129707" spans="1:5" x14ac:dyDescent="0.3">
      <c r="A129707">
        <v>129706</v>
      </c>
      <c r="B129707" s="4">
        <v>44198.550694444442</v>
      </c>
      <c r="C129707" s="2" t="s">
        <v>35541</v>
      </c>
      <c r="D129707">
        <v>-89.350444999999993</v>
      </c>
      <c r="E129707">
        <v>22.763945</v>
      </c>
    </row>
    <row r="129708" spans="1:5" x14ac:dyDescent="0.3">
      <c r="A129708">
        <v>129707</v>
      </c>
      <c r="B129708" s="4">
        <v>44198.550694444442</v>
      </c>
      <c r="C129708" s="2" t="s">
        <v>35541</v>
      </c>
      <c r="D129708">
        <v>-89.345286999999999</v>
      </c>
      <c r="E129708">
        <v>22.766953000000001</v>
      </c>
    </row>
    <row r="129709" spans="1:5" x14ac:dyDescent="0.3">
      <c r="A129709">
        <v>129708</v>
      </c>
      <c r="B129709" s="4">
        <v>44198.550694444442</v>
      </c>
      <c r="C129709" s="2" t="s">
        <v>35541</v>
      </c>
      <c r="D129709">
        <v>-89.342382999999998</v>
      </c>
      <c r="E129709">
        <v>22.768767</v>
      </c>
    </row>
    <row r="129710" spans="1:5" x14ac:dyDescent="0.3">
      <c r="A129710">
        <v>129709</v>
      </c>
      <c r="B129710" s="4">
        <v>44198.550694444442</v>
      </c>
      <c r="C129710" s="2" t="s">
        <v>35541</v>
      </c>
      <c r="D129710">
        <v>-89.339990999999998</v>
      </c>
      <c r="E129710">
        <v>22.774457000000002</v>
      </c>
    </row>
    <row r="129711" spans="1:5" x14ac:dyDescent="0.3">
      <c r="A129711">
        <v>129710</v>
      </c>
      <c r="B129711" s="4">
        <v>44198.550694444442</v>
      </c>
      <c r="C129711" s="2" t="s">
        <v>35541</v>
      </c>
      <c r="D129711">
        <v>-89.339954000000006</v>
      </c>
      <c r="E129711">
        <v>22.778815999999999</v>
      </c>
    </row>
    <row r="129712" spans="1:5" x14ac:dyDescent="0.3">
      <c r="A129712">
        <v>129711</v>
      </c>
      <c r="B129712" s="4">
        <v>45647.770833333336</v>
      </c>
      <c r="C129712" s="2" t="s">
        <v>35542</v>
      </c>
      <c r="D129712">
        <v>-60.767570999999997</v>
      </c>
      <c r="E129712">
        <v>-10.76168</v>
      </c>
    </row>
    <row r="129713" spans="1:5" x14ac:dyDescent="0.3">
      <c r="A129713">
        <v>129712</v>
      </c>
      <c r="B129713" s="4">
        <v>45647.770833333336</v>
      </c>
      <c r="C129713" s="2" t="s">
        <v>35542</v>
      </c>
      <c r="D129713">
        <v>-60.764096000000002</v>
      </c>
      <c r="E129713">
        <v>-10.760852</v>
      </c>
    </row>
    <row r="129714" spans="1:5" x14ac:dyDescent="0.3">
      <c r="A129714">
        <v>129713</v>
      </c>
      <c r="B129714" s="4">
        <v>45647.770833333336</v>
      </c>
      <c r="C129714" s="2" t="s">
        <v>35542</v>
      </c>
      <c r="D129714">
        <v>-60.761912000000002</v>
      </c>
      <c r="E129714">
        <v>-10.760329</v>
      </c>
    </row>
    <row r="129715" spans="1:5" x14ac:dyDescent="0.3">
      <c r="A129715">
        <v>129714</v>
      </c>
      <c r="B129715" s="4">
        <v>45647.770833333336</v>
      </c>
      <c r="C129715" s="2" t="s">
        <v>35542</v>
      </c>
      <c r="D129715">
        <v>-60.756650999999998</v>
      </c>
      <c r="E129715">
        <v>-10.757018</v>
      </c>
    </row>
    <row r="129716" spans="1:5" x14ac:dyDescent="0.3">
      <c r="A129716">
        <v>129715</v>
      </c>
      <c r="B129716" s="4">
        <v>45647.770833333336</v>
      </c>
      <c r="C129716" s="2" t="s">
        <v>35542</v>
      </c>
      <c r="D129716">
        <v>-60.753866000000002</v>
      </c>
      <c r="E129716">
        <v>-10.752274</v>
      </c>
    </row>
    <row r="129717" spans="1:5" x14ac:dyDescent="0.3">
      <c r="A129717">
        <v>129716</v>
      </c>
      <c r="B129717" s="4">
        <v>45647.770833333336</v>
      </c>
      <c r="C129717" s="2" t="s">
        <v>35542</v>
      </c>
      <c r="D129717">
        <v>-60.750031</v>
      </c>
      <c r="E129717">
        <v>-10.74635</v>
      </c>
    </row>
    <row r="129718" spans="1:5" x14ac:dyDescent="0.3">
      <c r="A129718">
        <v>129717</v>
      </c>
      <c r="B129718" s="4">
        <v>45647.770833333336</v>
      </c>
      <c r="C129718" s="2" t="s">
        <v>35542</v>
      </c>
      <c r="D129718">
        <v>-60.749986999999997</v>
      </c>
      <c r="E129718">
        <v>-10.743024999999999</v>
      </c>
    </row>
    <row r="129719" spans="1:5" x14ac:dyDescent="0.3">
      <c r="A129719">
        <v>129718</v>
      </c>
      <c r="B129719" s="4">
        <v>45000.506249999999</v>
      </c>
      <c r="C129719" s="2" t="s">
        <v>35544</v>
      </c>
      <c r="D129719">
        <v>-68.937089999999998</v>
      </c>
      <c r="E129719">
        <v>129.16443699999999</v>
      </c>
    </row>
    <row r="129720" spans="1:5" x14ac:dyDescent="0.3">
      <c r="A129720">
        <v>129719</v>
      </c>
      <c r="B129720" s="4">
        <v>45000.506249999999</v>
      </c>
      <c r="C129720" s="2" t="s">
        <v>35544</v>
      </c>
      <c r="D129720">
        <v>-68.934307000000004</v>
      </c>
      <c r="E129720">
        <v>129.16586799999999</v>
      </c>
    </row>
    <row r="129721" spans="1:5" x14ac:dyDescent="0.3">
      <c r="A129721">
        <v>129720</v>
      </c>
      <c r="B129721" s="4">
        <v>45000.506249999999</v>
      </c>
      <c r="C129721" s="2" t="s">
        <v>35544</v>
      </c>
      <c r="D129721">
        <v>-68.929760000000002</v>
      </c>
      <c r="E129721">
        <v>129.172145</v>
      </c>
    </row>
    <row r="129722" spans="1:5" x14ac:dyDescent="0.3">
      <c r="A129722">
        <v>129721</v>
      </c>
      <c r="B129722" s="4">
        <v>45000.506249999999</v>
      </c>
      <c r="C129722" s="2" t="s">
        <v>35544</v>
      </c>
      <c r="D129722">
        <v>-68.923589000000007</v>
      </c>
      <c r="E129722">
        <v>129.17414299999999</v>
      </c>
    </row>
    <row r="129723" spans="1:5" x14ac:dyDescent="0.3">
      <c r="A129723">
        <v>129722</v>
      </c>
      <c r="B129723" s="4">
        <v>45000.506249999999</v>
      </c>
      <c r="C129723" s="2" t="s">
        <v>35544</v>
      </c>
      <c r="D129723">
        <v>-68.919366999999994</v>
      </c>
      <c r="E129723">
        <v>129.174666</v>
      </c>
    </row>
    <row r="129724" spans="1:5" x14ac:dyDescent="0.3">
      <c r="A129724">
        <v>129723</v>
      </c>
      <c r="B129724" s="4">
        <v>45000.506249999999</v>
      </c>
      <c r="C129724" s="2" t="s">
        <v>35544</v>
      </c>
      <c r="D129724">
        <v>-68.918199000000001</v>
      </c>
      <c r="E129724">
        <v>129.17552499999999</v>
      </c>
    </row>
    <row r="129725" spans="1:5" x14ac:dyDescent="0.3">
      <c r="A129725">
        <v>129724</v>
      </c>
      <c r="B129725" s="4">
        <v>45000.506249999999</v>
      </c>
      <c r="C129725" s="2" t="s">
        <v>35544</v>
      </c>
      <c r="D129725">
        <v>-68.917266999999995</v>
      </c>
      <c r="E129725">
        <v>129.18172899999999</v>
      </c>
    </row>
    <row r="129726" spans="1:5" x14ac:dyDescent="0.3">
      <c r="A129726">
        <v>129725</v>
      </c>
      <c r="B129726" s="4">
        <v>45356.047222222223</v>
      </c>
      <c r="C129726" s="2" t="s">
        <v>35546</v>
      </c>
      <c r="D129726">
        <v>-7.5221689999999999</v>
      </c>
      <c r="E129726">
        <v>-169.03028699999999</v>
      </c>
    </row>
    <row r="129727" spans="1:5" x14ac:dyDescent="0.3">
      <c r="A129727">
        <v>129726</v>
      </c>
      <c r="B129727" s="4">
        <v>45356.047222222223</v>
      </c>
      <c r="C129727" s="2" t="s">
        <v>35546</v>
      </c>
      <c r="D129727">
        <v>-7.5228450000000002</v>
      </c>
      <c r="E129727">
        <v>-169.028873</v>
      </c>
    </row>
    <row r="129728" spans="1:5" x14ac:dyDescent="0.3">
      <c r="A129728">
        <v>129727</v>
      </c>
      <c r="B129728" s="4">
        <v>45356.047222222223</v>
      </c>
      <c r="C129728" s="2" t="s">
        <v>35546</v>
      </c>
      <c r="D129728">
        <v>-7.5198590000000003</v>
      </c>
      <c r="E129728">
        <v>-169.02533299999999</v>
      </c>
    </row>
    <row r="129729" spans="1:5" x14ac:dyDescent="0.3">
      <c r="A129729">
        <v>129728</v>
      </c>
      <c r="B129729" s="4">
        <v>45356.047222222223</v>
      </c>
      <c r="C129729" s="2" t="s">
        <v>35546</v>
      </c>
      <c r="D129729">
        <v>-7.5201289999999998</v>
      </c>
      <c r="E129729">
        <v>-169.02109300000001</v>
      </c>
    </row>
    <row r="129730" spans="1:5" x14ac:dyDescent="0.3">
      <c r="A129730">
        <v>129729</v>
      </c>
      <c r="B129730" s="4">
        <v>45356.047222222223</v>
      </c>
      <c r="C129730" s="2" t="s">
        <v>35546</v>
      </c>
      <c r="D129730">
        <v>-7.5144169999999999</v>
      </c>
      <c r="E129730">
        <v>-169.015727</v>
      </c>
    </row>
    <row r="129731" spans="1:5" x14ac:dyDescent="0.3">
      <c r="A129731">
        <v>129730</v>
      </c>
      <c r="B129731" s="4">
        <v>45356.047222222223</v>
      </c>
      <c r="C129731" s="2" t="s">
        <v>35546</v>
      </c>
      <c r="D129731">
        <v>-7.5083209999999996</v>
      </c>
      <c r="E129731">
        <v>-169.014489</v>
      </c>
    </row>
    <row r="129732" spans="1:5" x14ac:dyDescent="0.3">
      <c r="A129732">
        <v>129731</v>
      </c>
      <c r="B129732" s="4">
        <v>45356.047222222223</v>
      </c>
      <c r="C129732" s="2" t="s">
        <v>35546</v>
      </c>
      <c r="D129732">
        <v>-7.5083080000000004</v>
      </c>
      <c r="E129732">
        <v>-169.009286</v>
      </c>
    </row>
    <row r="129733" spans="1:5" x14ac:dyDescent="0.3">
      <c r="A129733">
        <v>129732</v>
      </c>
      <c r="B129733" s="4">
        <v>45673.409722222219</v>
      </c>
      <c r="C129733" s="2" t="s">
        <v>35548</v>
      </c>
      <c r="D129733">
        <v>-27.263083999999999</v>
      </c>
      <c r="E129733">
        <v>-23.476901999999999</v>
      </c>
    </row>
    <row r="129734" spans="1:5" x14ac:dyDescent="0.3">
      <c r="A129734">
        <v>129733</v>
      </c>
      <c r="B129734" s="4">
        <v>45673.409722222219</v>
      </c>
      <c r="C129734" s="2" t="s">
        <v>35548</v>
      </c>
      <c r="D129734">
        <v>-27.263583000000001</v>
      </c>
      <c r="E129734">
        <v>-23.471423999999999</v>
      </c>
    </row>
    <row r="129735" spans="1:5" x14ac:dyDescent="0.3">
      <c r="A129735">
        <v>129734</v>
      </c>
      <c r="B129735" s="4">
        <v>45673.409722222219</v>
      </c>
      <c r="C129735" s="2" t="s">
        <v>35548</v>
      </c>
      <c r="D129735">
        <v>-27.260670999999999</v>
      </c>
      <c r="E129735">
        <v>-23.470666000000001</v>
      </c>
    </row>
    <row r="129736" spans="1:5" x14ac:dyDescent="0.3">
      <c r="A129736">
        <v>129735</v>
      </c>
      <c r="B129736" s="4">
        <v>45673.409722222219</v>
      </c>
      <c r="C129736" s="2" t="s">
        <v>35548</v>
      </c>
      <c r="D129736">
        <v>-27.257020000000001</v>
      </c>
      <c r="E129736">
        <v>-23.464572</v>
      </c>
    </row>
    <row r="129737" spans="1:5" x14ac:dyDescent="0.3">
      <c r="A129737">
        <v>129736</v>
      </c>
      <c r="B129737" s="4">
        <v>45673.409722222219</v>
      </c>
      <c r="C129737" s="2" t="s">
        <v>35548</v>
      </c>
      <c r="D129737">
        <v>-27.256644999999999</v>
      </c>
      <c r="E129737">
        <v>-23.462495000000001</v>
      </c>
    </row>
    <row r="129738" spans="1:5" x14ac:dyDescent="0.3">
      <c r="A129738">
        <v>129737</v>
      </c>
      <c r="B129738" s="4">
        <v>45673.409722222219</v>
      </c>
      <c r="C129738" s="2" t="s">
        <v>35548</v>
      </c>
      <c r="D129738">
        <v>-27.256623000000001</v>
      </c>
      <c r="E129738">
        <v>-23.456759000000002</v>
      </c>
    </row>
    <row r="129739" spans="1:5" x14ac:dyDescent="0.3">
      <c r="A129739">
        <v>129738</v>
      </c>
      <c r="B129739" s="4">
        <v>45673.409722222219</v>
      </c>
      <c r="C129739" s="2" t="s">
        <v>35548</v>
      </c>
      <c r="D129739">
        <v>-27.251301999999999</v>
      </c>
      <c r="E129739">
        <v>-23.453603999999999</v>
      </c>
    </row>
    <row r="129740" spans="1:5" x14ac:dyDescent="0.3">
      <c r="A129740">
        <v>129739</v>
      </c>
      <c r="B129740" s="4">
        <v>44839.831944444442</v>
      </c>
      <c r="C129740" s="2" t="s">
        <v>35550</v>
      </c>
      <c r="D129740">
        <v>38.938684000000002</v>
      </c>
      <c r="E129740">
        <v>-17.948035000000001</v>
      </c>
    </row>
    <row r="129741" spans="1:5" x14ac:dyDescent="0.3">
      <c r="A129741">
        <v>129740</v>
      </c>
      <c r="B129741" s="4">
        <v>44839.831944444442</v>
      </c>
      <c r="C129741" s="2" t="s">
        <v>35550</v>
      </c>
      <c r="D129741">
        <v>38.941625000000002</v>
      </c>
      <c r="E129741">
        <v>-17.946617</v>
      </c>
    </row>
    <row r="129742" spans="1:5" x14ac:dyDescent="0.3">
      <c r="A129742">
        <v>129741</v>
      </c>
      <c r="B129742" s="4">
        <v>44839.831944444442</v>
      </c>
      <c r="C129742" s="2" t="s">
        <v>35550</v>
      </c>
      <c r="D129742">
        <v>38.944873000000001</v>
      </c>
      <c r="E129742">
        <v>-17.945309000000002</v>
      </c>
    </row>
    <row r="129743" spans="1:5" x14ac:dyDescent="0.3">
      <c r="A129743">
        <v>129742</v>
      </c>
      <c r="B129743" s="4">
        <v>44839.831944444442</v>
      </c>
      <c r="C129743" s="2" t="s">
        <v>35550</v>
      </c>
      <c r="D129743">
        <v>38.946734999999997</v>
      </c>
      <c r="E129743">
        <v>-17.942636</v>
      </c>
    </row>
    <row r="129744" spans="1:5" x14ac:dyDescent="0.3">
      <c r="A129744">
        <v>129743</v>
      </c>
      <c r="B129744" s="4">
        <v>44839.831944444442</v>
      </c>
      <c r="C129744" s="2" t="s">
        <v>35550</v>
      </c>
      <c r="D129744">
        <v>38.952311999999999</v>
      </c>
      <c r="E129744">
        <v>-17.942726</v>
      </c>
    </row>
    <row r="129745" spans="1:5" x14ac:dyDescent="0.3">
      <c r="A129745">
        <v>129744</v>
      </c>
      <c r="B129745" s="4">
        <v>44839.831944444442</v>
      </c>
      <c r="C129745" s="2" t="s">
        <v>35550</v>
      </c>
      <c r="D129745">
        <v>38.951912999999998</v>
      </c>
      <c r="E129745">
        <v>-17.940000000000001</v>
      </c>
    </row>
    <row r="129746" spans="1:5" x14ac:dyDescent="0.3">
      <c r="A129746">
        <v>129745</v>
      </c>
      <c r="B129746" s="4">
        <v>44839.831944444442</v>
      </c>
      <c r="C129746" s="2" t="s">
        <v>35550</v>
      </c>
      <c r="D129746">
        <v>38.957407000000003</v>
      </c>
      <c r="E129746">
        <v>-17.939271999999999</v>
      </c>
    </row>
    <row r="129747" spans="1:5" x14ac:dyDescent="0.3">
      <c r="A129747">
        <v>129746</v>
      </c>
      <c r="B129747" s="4">
        <v>45247.47152777778</v>
      </c>
      <c r="C129747" s="2" t="s">
        <v>35551</v>
      </c>
      <c r="D129747">
        <v>4.5155630000000002</v>
      </c>
      <c r="E129747">
        <v>133.639805</v>
      </c>
    </row>
    <row r="129748" spans="1:5" x14ac:dyDescent="0.3">
      <c r="A129748">
        <v>129747</v>
      </c>
      <c r="B129748" s="4">
        <v>45247.47152777778</v>
      </c>
      <c r="C129748" s="2" t="s">
        <v>35551</v>
      </c>
      <c r="D129748">
        <v>4.5192420000000002</v>
      </c>
      <c r="E129748">
        <v>133.64270200000001</v>
      </c>
    </row>
    <row r="129749" spans="1:5" x14ac:dyDescent="0.3">
      <c r="A129749">
        <v>129748</v>
      </c>
      <c r="B129749" s="4">
        <v>45247.47152777778</v>
      </c>
      <c r="C129749" s="2" t="s">
        <v>35551</v>
      </c>
      <c r="D129749">
        <v>4.5229299999999997</v>
      </c>
      <c r="E129749">
        <v>133.64560399999999</v>
      </c>
    </row>
    <row r="129750" spans="1:5" x14ac:dyDescent="0.3">
      <c r="A129750">
        <v>129749</v>
      </c>
      <c r="B129750" s="4">
        <v>45247.47152777778</v>
      </c>
      <c r="C129750" s="2" t="s">
        <v>35551</v>
      </c>
      <c r="D129750">
        <v>4.5268179999999996</v>
      </c>
      <c r="E129750">
        <v>133.64572699999999</v>
      </c>
    </row>
    <row r="129751" spans="1:5" x14ac:dyDescent="0.3">
      <c r="A129751">
        <v>129750</v>
      </c>
      <c r="B129751" s="4">
        <v>45247.47152777778</v>
      </c>
      <c r="C129751" s="2" t="s">
        <v>35551</v>
      </c>
      <c r="D129751">
        <v>4.5306670000000002</v>
      </c>
      <c r="E129751">
        <v>133.65143900000001</v>
      </c>
    </row>
    <row r="129752" spans="1:5" x14ac:dyDescent="0.3">
      <c r="A129752">
        <v>129751</v>
      </c>
      <c r="B129752" s="4">
        <v>45247.47152777778</v>
      </c>
      <c r="C129752" s="2" t="s">
        <v>35551</v>
      </c>
      <c r="D129752">
        <v>4.5309850000000003</v>
      </c>
      <c r="E129752">
        <v>133.65476000000001</v>
      </c>
    </row>
    <row r="129753" spans="1:5" x14ac:dyDescent="0.3">
      <c r="A129753">
        <v>129752</v>
      </c>
      <c r="B129753" s="4">
        <v>45247.47152777778</v>
      </c>
      <c r="C129753" s="2" t="s">
        <v>35551</v>
      </c>
      <c r="D129753">
        <v>4.5342010000000004</v>
      </c>
      <c r="E129753">
        <v>133.659268</v>
      </c>
    </row>
    <row r="129754" spans="1:5" x14ac:dyDescent="0.3">
      <c r="A129754">
        <v>129753</v>
      </c>
      <c r="B129754" s="4">
        <v>46019.245138888888</v>
      </c>
      <c r="C129754" s="2" t="s">
        <v>35553</v>
      </c>
      <c r="D129754">
        <v>-15.856634</v>
      </c>
      <c r="E129754">
        <v>-45.445368999999999</v>
      </c>
    </row>
    <row r="129755" spans="1:5" x14ac:dyDescent="0.3">
      <c r="A129755">
        <v>129754</v>
      </c>
      <c r="B129755" s="4">
        <v>46019.245138888888</v>
      </c>
      <c r="C129755" s="2" t="s">
        <v>35553</v>
      </c>
      <c r="D129755">
        <v>-15.85121</v>
      </c>
      <c r="E129755">
        <v>-45.445414</v>
      </c>
    </row>
    <row r="129756" spans="1:5" x14ac:dyDescent="0.3">
      <c r="A129756">
        <v>129755</v>
      </c>
      <c r="B129756" s="4">
        <v>46019.245138888888</v>
      </c>
      <c r="C129756" s="2" t="s">
        <v>35553</v>
      </c>
      <c r="D129756">
        <v>-15.846037000000001</v>
      </c>
      <c r="E129756">
        <v>-45.441409999999998</v>
      </c>
    </row>
    <row r="129757" spans="1:5" x14ac:dyDescent="0.3">
      <c r="A129757">
        <v>129756</v>
      </c>
      <c r="B129757" s="4">
        <v>46019.245138888888</v>
      </c>
      <c r="C129757" s="2" t="s">
        <v>35553</v>
      </c>
      <c r="D129757">
        <v>-15.84417</v>
      </c>
      <c r="E129757">
        <v>-45.438831999999998</v>
      </c>
    </row>
    <row r="129758" spans="1:5" x14ac:dyDescent="0.3">
      <c r="A129758">
        <v>129757</v>
      </c>
      <c r="B129758" s="4">
        <v>46019.245138888888</v>
      </c>
      <c r="C129758" s="2" t="s">
        <v>35553</v>
      </c>
      <c r="D129758">
        <v>-15.841131000000001</v>
      </c>
      <c r="E129758">
        <v>-45.4358</v>
      </c>
    </row>
    <row r="129759" spans="1:5" x14ac:dyDescent="0.3">
      <c r="A129759">
        <v>129758</v>
      </c>
      <c r="B129759" s="4">
        <v>46019.245138888888</v>
      </c>
      <c r="C129759" s="2" t="s">
        <v>35553</v>
      </c>
      <c r="D129759">
        <v>-15.838822</v>
      </c>
      <c r="E129759">
        <v>-45.433069000000003</v>
      </c>
    </row>
    <row r="129760" spans="1:5" x14ac:dyDescent="0.3">
      <c r="A129760">
        <v>129759</v>
      </c>
      <c r="B129760" s="4">
        <v>46019.245138888888</v>
      </c>
      <c r="C129760" s="2" t="s">
        <v>35553</v>
      </c>
      <c r="D129760">
        <v>-15.838673999999999</v>
      </c>
      <c r="E129760">
        <v>-45.427672999999999</v>
      </c>
    </row>
    <row r="129761" spans="1:5" x14ac:dyDescent="0.3">
      <c r="A129761">
        <v>129760</v>
      </c>
      <c r="B129761" s="4">
        <v>45951.727777777778</v>
      </c>
      <c r="C129761" s="2" t="s">
        <v>35555</v>
      </c>
      <c r="D129761">
        <v>24.067408</v>
      </c>
      <c r="E129761">
        <v>31.183731000000002</v>
      </c>
    </row>
    <row r="129762" spans="1:5" x14ac:dyDescent="0.3">
      <c r="A129762">
        <v>129761</v>
      </c>
      <c r="B129762" s="4">
        <v>45951.727777777778</v>
      </c>
      <c r="C129762" s="2" t="s">
        <v>35555</v>
      </c>
      <c r="D129762">
        <v>24.072436</v>
      </c>
      <c r="E129762">
        <v>31.183638999999999</v>
      </c>
    </row>
    <row r="129763" spans="1:5" x14ac:dyDescent="0.3">
      <c r="A129763">
        <v>129762</v>
      </c>
      <c r="B129763" s="4">
        <v>45951.727777777778</v>
      </c>
      <c r="C129763" s="2" t="s">
        <v>35555</v>
      </c>
      <c r="D129763">
        <v>24.075979</v>
      </c>
      <c r="E129763">
        <v>31.184988000000001</v>
      </c>
    </row>
    <row r="129764" spans="1:5" x14ac:dyDescent="0.3">
      <c r="A129764">
        <v>129763</v>
      </c>
      <c r="B129764" s="4">
        <v>45951.727777777778</v>
      </c>
      <c r="C129764" s="2" t="s">
        <v>35555</v>
      </c>
      <c r="D129764">
        <v>24.079087999999999</v>
      </c>
      <c r="E129764">
        <v>31.189025999999998</v>
      </c>
    </row>
    <row r="129765" spans="1:5" x14ac:dyDescent="0.3">
      <c r="A129765">
        <v>129764</v>
      </c>
      <c r="B129765" s="4">
        <v>45951.727777777778</v>
      </c>
      <c r="C129765" s="2" t="s">
        <v>35555</v>
      </c>
      <c r="D129765">
        <v>24.081274000000001</v>
      </c>
      <c r="E129765">
        <v>31.19509</v>
      </c>
    </row>
    <row r="129766" spans="1:5" x14ac:dyDescent="0.3">
      <c r="A129766">
        <v>129765</v>
      </c>
      <c r="B129766" s="4">
        <v>45951.727777777778</v>
      </c>
      <c r="C129766" s="2" t="s">
        <v>35555</v>
      </c>
      <c r="D129766">
        <v>24.087638999999999</v>
      </c>
      <c r="E129766">
        <v>31.195902</v>
      </c>
    </row>
    <row r="129767" spans="1:5" x14ac:dyDescent="0.3">
      <c r="A129767">
        <v>129766</v>
      </c>
      <c r="B129767" s="4">
        <v>45951.727777777778</v>
      </c>
      <c r="C129767" s="2" t="s">
        <v>35555</v>
      </c>
      <c r="D129767">
        <v>24.089314999999999</v>
      </c>
      <c r="E129767">
        <v>31.198115999999999</v>
      </c>
    </row>
    <row r="129768" spans="1:5" x14ac:dyDescent="0.3">
      <c r="A129768">
        <v>129767</v>
      </c>
      <c r="B129768" s="4">
        <v>45227.313194444447</v>
      </c>
      <c r="C129768" s="2" t="s">
        <v>35557</v>
      </c>
      <c r="D129768">
        <v>-19.517126999999999</v>
      </c>
      <c r="E129768">
        <v>78.662797999999995</v>
      </c>
    </row>
    <row r="129769" spans="1:5" x14ac:dyDescent="0.3">
      <c r="A129769">
        <v>129768</v>
      </c>
      <c r="B129769" s="4">
        <v>45227.313194444447</v>
      </c>
      <c r="C129769" s="2" t="s">
        <v>35557</v>
      </c>
      <c r="D129769">
        <v>-19.510905999999999</v>
      </c>
      <c r="E129769">
        <v>78.667923000000002</v>
      </c>
    </row>
    <row r="129770" spans="1:5" x14ac:dyDescent="0.3">
      <c r="A129770">
        <v>129769</v>
      </c>
      <c r="B129770" s="4">
        <v>45227.313194444447</v>
      </c>
      <c r="C129770" s="2" t="s">
        <v>35557</v>
      </c>
      <c r="D129770">
        <v>-19.510501000000001</v>
      </c>
      <c r="E129770">
        <v>78.674225000000007</v>
      </c>
    </row>
    <row r="129771" spans="1:5" x14ac:dyDescent="0.3">
      <c r="A129771">
        <v>129770</v>
      </c>
      <c r="B129771" s="4">
        <v>45227.313194444447</v>
      </c>
      <c r="C129771" s="2" t="s">
        <v>35557</v>
      </c>
      <c r="D129771">
        <v>-19.506212000000001</v>
      </c>
      <c r="E129771">
        <v>78.675855999999996</v>
      </c>
    </row>
    <row r="129772" spans="1:5" x14ac:dyDescent="0.3">
      <c r="A129772">
        <v>129771</v>
      </c>
      <c r="B129772" s="4">
        <v>45227.313194444447</v>
      </c>
      <c r="C129772" s="2" t="s">
        <v>35557</v>
      </c>
      <c r="D129772">
        <v>-19.500177999999998</v>
      </c>
      <c r="E129772">
        <v>78.681773000000007</v>
      </c>
    </row>
    <row r="129773" spans="1:5" x14ac:dyDescent="0.3">
      <c r="A129773">
        <v>129772</v>
      </c>
      <c r="B129773" s="4">
        <v>45227.313194444447</v>
      </c>
      <c r="C129773" s="2" t="s">
        <v>35557</v>
      </c>
      <c r="D129773">
        <v>-19.499175999999999</v>
      </c>
      <c r="E129773">
        <v>78.684662000000003</v>
      </c>
    </row>
    <row r="129774" spans="1:5" x14ac:dyDescent="0.3">
      <c r="A129774">
        <v>129773</v>
      </c>
      <c r="B129774" s="4">
        <v>45227.313194444447</v>
      </c>
      <c r="C129774" s="2" t="s">
        <v>35557</v>
      </c>
      <c r="D129774">
        <v>-19.499866000000001</v>
      </c>
      <c r="E129774">
        <v>78.689905999999993</v>
      </c>
    </row>
    <row r="129775" spans="1:5" x14ac:dyDescent="0.3">
      <c r="A129775">
        <v>129774</v>
      </c>
      <c r="B129775" s="4">
        <v>44384.884027777778</v>
      </c>
      <c r="C129775" s="2" t="s">
        <v>35559</v>
      </c>
      <c r="D129775">
        <v>31.397061000000001</v>
      </c>
      <c r="E129775">
        <v>174.067723</v>
      </c>
    </row>
    <row r="129776" spans="1:5" x14ac:dyDescent="0.3">
      <c r="A129776">
        <v>129775</v>
      </c>
      <c r="B129776" s="4">
        <v>44384.884027777778</v>
      </c>
      <c r="C129776" s="2" t="s">
        <v>35559</v>
      </c>
      <c r="D129776">
        <v>31.399415999999999</v>
      </c>
      <c r="E129776">
        <v>174.06731199999999</v>
      </c>
    </row>
    <row r="129777" spans="1:5" x14ac:dyDescent="0.3">
      <c r="A129777">
        <v>129776</v>
      </c>
      <c r="B129777" s="4">
        <v>44384.884027777778</v>
      </c>
      <c r="C129777" s="2" t="s">
        <v>35559</v>
      </c>
      <c r="D129777">
        <v>31.40259</v>
      </c>
      <c r="E129777">
        <v>174.07021700000001</v>
      </c>
    </row>
    <row r="129778" spans="1:5" x14ac:dyDescent="0.3">
      <c r="A129778">
        <v>129777</v>
      </c>
      <c r="B129778" s="4">
        <v>44384.884027777778</v>
      </c>
      <c r="C129778" s="2" t="s">
        <v>35559</v>
      </c>
      <c r="D129778">
        <v>31.404758999999999</v>
      </c>
      <c r="E129778">
        <v>174.07624999999999</v>
      </c>
    </row>
    <row r="129779" spans="1:5" x14ac:dyDescent="0.3">
      <c r="A129779">
        <v>129778</v>
      </c>
      <c r="B129779" s="4">
        <v>44384.884027777778</v>
      </c>
      <c r="C129779" s="2" t="s">
        <v>35559</v>
      </c>
      <c r="D129779">
        <v>31.409203999999999</v>
      </c>
      <c r="E129779">
        <v>174.07567599999999</v>
      </c>
    </row>
    <row r="129780" spans="1:5" x14ac:dyDescent="0.3">
      <c r="A129780">
        <v>129779</v>
      </c>
      <c r="B129780" s="4">
        <v>44384.884027777778</v>
      </c>
      <c r="C129780" s="2" t="s">
        <v>35559</v>
      </c>
      <c r="D129780">
        <v>31.408760999999998</v>
      </c>
      <c r="E129780">
        <v>174.07756599999999</v>
      </c>
    </row>
    <row r="129781" spans="1:5" x14ac:dyDescent="0.3">
      <c r="A129781">
        <v>129780</v>
      </c>
      <c r="B129781" s="4">
        <v>44384.884027777778</v>
      </c>
      <c r="C129781" s="2" t="s">
        <v>35559</v>
      </c>
      <c r="D129781">
        <v>31.408369</v>
      </c>
      <c r="E129781">
        <v>174.07748599999999</v>
      </c>
    </row>
    <row r="129782" spans="1:5" x14ac:dyDescent="0.3">
      <c r="A129782">
        <v>129781</v>
      </c>
      <c r="B129782" s="4">
        <v>45375.111805555556</v>
      </c>
      <c r="C129782" s="2" t="s">
        <v>35561</v>
      </c>
      <c r="D129782">
        <v>42.331944999999997</v>
      </c>
      <c r="E129782">
        <v>-17.473716</v>
      </c>
    </row>
    <row r="129783" spans="1:5" x14ac:dyDescent="0.3">
      <c r="A129783">
        <v>129782</v>
      </c>
      <c r="B129783" s="4">
        <v>45375.111805555556</v>
      </c>
      <c r="C129783" s="2" t="s">
        <v>35561</v>
      </c>
      <c r="D129783">
        <v>42.336911999999998</v>
      </c>
      <c r="E129783">
        <v>-17.469277000000002</v>
      </c>
    </row>
    <row r="129784" spans="1:5" x14ac:dyDescent="0.3">
      <c r="A129784">
        <v>129783</v>
      </c>
      <c r="B129784" s="4">
        <v>45375.111805555556</v>
      </c>
      <c r="C129784" s="2" t="s">
        <v>35561</v>
      </c>
      <c r="D129784">
        <v>42.342331000000001</v>
      </c>
      <c r="E129784">
        <v>-17.468142</v>
      </c>
    </row>
    <row r="129785" spans="1:5" x14ac:dyDescent="0.3">
      <c r="A129785">
        <v>129784</v>
      </c>
      <c r="B129785" s="4">
        <v>45375.111805555556</v>
      </c>
      <c r="C129785" s="2" t="s">
        <v>35561</v>
      </c>
      <c r="D129785">
        <v>42.345734</v>
      </c>
      <c r="E129785">
        <v>-17.466543000000001</v>
      </c>
    </row>
    <row r="129786" spans="1:5" x14ac:dyDescent="0.3">
      <c r="A129786">
        <v>129785</v>
      </c>
      <c r="B129786" s="4">
        <v>45375.111805555556</v>
      </c>
      <c r="C129786" s="2" t="s">
        <v>35561</v>
      </c>
      <c r="D129786">
        <v>42.347484999999999</v>
      </c>
      <c r="E129786">
        <v>-17.465809</v>
      </c>
    </row>
    <row r="129787" spans="1:5" x14ac:dyDescent="0.3">
      <c r="A129787">
        <v>129786</v>
      </c>
      <c r="B129787" s="4">
        <v>45375.111805555556</v>
      </c>
      <c r="C129787" s="2" t="s">
        <v>35561</v>
      </c>
      <c r="D129787">
        <v>42.351982</v>
      </c>
      <c r="E129787">
        <v>-17.46123</v>
      </c>
    </row>
    <row r="129788" spans="1:5" x14ac:dyDescent="0.3">
      <c r="A129788">
        <v>129787</v>
      </c>
      <c r="B129788" s="4">
        <v>45375.111805555556</v>
      </c>
      <c r="C129788" s="2" t="s">
        <v>35561</v>
      </c>
      <c r="D129788">
        <v>42.355232000000001</v>
      </c>
      <c r="E129788">
        <v>-17.461539999999999</v>
      </c>
    </row>
    <row r="129789" spans="1:5" x14ac:dyDescent="0.3">
      <c r="A129789">
        <v>129788</v>
      </c>
      <c r="B129789" s="4">
        <v>44725.156944444447</v>
      </c>
      <c r="C129789" s="2" t="s">
        <v>35563</v>
      </c>
      <c r="D129789">
        <v>-55.215122000000001</v>
      </c>
      <c r="E129789">
        <v>177.17417499999999</v>
      </c>
    </row>
    <row r="129790" spans="1:5" x14ac:dyDescent="0.3">
      <c r="A129790">
        <v>129789</v>
      </c>
      <c r="B129790" s="4">
        <v>44725.156944444447</v>
      </c>
      <c r="C129790" s="2" t="s">
        <v>35563</v>
      </c>
      <c r="D129790">
        <v>-55.211559000000001</v>
      </c>
      <c r="E129790">
        <v>177.173554</v>
      </c>
    </row>
    <row r="129791" spans="1:5" x14ac:dyDescent="0.3">
      <c r="A129791">
        <v>129790</v>
      </c>
      <c r="B129791" s="4">
        <v>44725.156944444447</v>
      </c>
      <c r="C129791" s="2" t="s">
        <v>35563</v>
      </c>
      <c r="D129791">
        <v>-55.210284999999999</v>
      </c>
      <c r="E129791">
        <v>177.17698200000001</v>
      </c>
    </row>
    <row r="129792" spans="1:5" x14ac:dyDescent="0.3">
      <c r="A129792">
        <v>129791</v>
      </c>
      <c r="B129792" s="4">
        <v>44725.156944444447</v>
      </c>
      <c r="C129792" s="2" t="s">
        <v>35563</v>
      </c>
      <c r="D129792">
        <v>-55.205573999999999</v>
      </c>
      <c r="E129792">
        <v>177.179069</v>
      </c>
    </row>
    <row r="129793" spans="1:5" x14ac:dyDescent="0.3">
      <c r="A129793">
        <v>129792</v>
      </c>
      <c r="B129793" s="4">
        <v>44725.156944444447</v>
      </c>
      <c r="C129793" s="2" t="s">
        <v>35563</v>
      </c>
      <c r="D129793">
        <v>-55.206161000000002</v>
      </c>
      <c r="E129793">
        <v>177.182705</v>
      </c>
    </row>
    <row r="129794" spans="1:5" x14ac:dyDescent="0.3">
      <c r="A129794">
        <v>129793</v>
      </c>
      <c r="B129794" s="4">
        <v>44725.156944444447</v>
      </c>
      <c r="C129794" s="2" t="s">
        <v>35563</v>
      </c>
      <c r="D129794">
        <v>-55.202880999999998</v>
      </c>
      <c r="E129794">
        <v>177.18482700000001</v>
      </c>
    </row>
    <row r="129795" spans="1:5" x14ac:dyDescent="0.3">
      <c r="A129795">
        <v>129794</v>
      </c>
      <c r="B129795" s="4">
        <v>44725.156944444447</v>
      </c>
      <c r="C129795" s="2" t="s">
        <v>35563</v>
      </c>
      <c r="D129795">
        <v>-55.198112000000002</v>
      </c>
      <c r="E129795">
        <v>177.189854</v>
      </c>
    </row>
    <row r="129796" spans="1:5" x14ac:dyDescent="0.3">
      <c r="A129796">
        <v>129795</v>
      </c>
      <c r="B129796" s="4">
        <v>44949.533333333333</v>
      </c>
      <c r="C129796" s="2" t="s">
        <v>35565</v>
      </c>
      <c r="D129796">
        <v>65.296068000000005</v>
      </c>
      <c r="E129796">
        <v>-31.111260000000001</v>
      </c>
    </row>
    <row r="129797" spans="1:5" x14ac:dyDescent="0.3">
      <c r="A129797">
        <v>129796</v>
      </c>
      <c r="B129797" s="4">
        <v>44949.533333333333</v>
      </c>
      <c r="C129797" s="2" t="s">
        <v>35565</v>
      </c>
      <c r="D129797">
        <v>65.297239000000005</v>
      </c>
      <c r="E129797">
        <v>-31.111312000000002</v>
      </c>
    </row>
    <row r="129798" spans="1:5" x14ac:dyDescent="0.3">
      <c r="A129798">
        <v>129797</v>
      </c>
      <c r="B129798" s="4">
        <v>44949.533333333333</v>
      </c>
      <c r="C129798" s="2" t="s">
        <v>35565</v>
      </c>
      <c r="D129798">
        <v>65.301839000000001</v>
      </c>
      <c r="E129798">
        <v>-31.106501999999999</v>
      </c>
    </row>
    <row r="129799" spans="1:5" x14ac:dyDescent="0.3">
      <c r="A129799">
        <v>129798</v>
      </c>
      <c r="B129799" s="4">
        <v>44949.533333333333</v>
      </c>
      <c r="C129799" s="2" t="s">
        <v>35565</v>
      </c>
      <c r="D129799">
        <v>65.306854000000001</v>
      </c>
      <c r="E129799">
        <v>-31.104690999999999</v>
      </c>
    </row>
    <row r="129800" spans="1:5" x14ac:dyDescent="0.3">
      <c r="A129800">
        <v>129799</v>
      </c>
      <c r="B129800" s="4">
        <v>44949.533333333333</v>
      </c>
      <c r="C129800" s="2" t="s">
        <v>35565</v>
      </c>
      <c r="D129800">
        <v>65.311926999999997</v>
      </c>
      <c r="E129800">
        <v>-31.099450999999998</v>
      </c>
    </row>
    <row r="129801" spans="1:5" x14ac:dyDescent="0.3">
      <c r="A129801">
        <v>129800</v>
      </c>
      <c r="B129801" s="4">
        <v>44949.533333333333</v>
      </c>
      <c r="C129801" s="2" t="s">
        <v>35565</v>
      </c>
      <c r="D129801">
        <v>65.315209999999993</v>
      </c>
      <c r="E129801">
        <v>-31.093084000000001</v>
      </c>
    </row>
    <row r="129802" spans="1:5" x14ac:dyDescent="0.3">
      <c r="A129802">
        <v>129801</v>
      </c>
      <c r="B129802" s="4">
        <v>44949.533333333333</v>
      </c>
      <c r="C129802" s="2" t="s">
        <v>35565</v>
      </c>
      <c r="D129802">
        <v>65.318939</v>
      </c>
      <c r="E129802">
        <v>-31.086615999999999</v>
      </c>
    </row>
    <row r="129803" spans="1:5" x14ac:dyDescent="0.3">
      <c r="A129803">
        <v>129802</v>
      </c>
      <c r="B129803" s="4">
        <v>44715.447916666664</v>
      </c>
      <c r="C129803" s="2" t="s">
        <v>35566</v>
      </c>
      <c r="D129803">
        <v>-74.366803000000004</v>
      </c>
      <c r="E129803">
        <v>132.59772000000001</v>
      </c>
    </row>
    <row r="129804" spans="1:5" x14ac:dyDescent="0.3">
      <c r="A129804">
        <v>129803</v>
      </c>
      <c r="B129804" s="4">
        <v>44715.447916666664</v>
      </c>
      <c r="C129804" s="2" t="s">
        <v>35566</v>
      </c>
      <c r="D129804">
        <v>-74.362013000000005</v>
      </c>
      <c r="E129804">
        <v>132.59794199999999</v>
      </c>
    </row>
    <row r="129805" spans="1:5" x14ac:dyDescent="0.3">
      <c r="A129805">
        <v>129804</v>
      </c>
      <c r="B129805" s="4">
        <v>44715.447916666664</v>
      </c>
      <c r="C129805" s="2" t="s">
        <v>35566</v>
      </c>
      <c r="D129805">
        <v>-74.357097999999993</v>
      </c>
      <c r="E129805">
        <v>132.597553</v>
      </c>
    </row>
    <row r="129806" spans="1:5" x14ac:dyDescent="0.3">
      <c r="A129806">
        <v>129805</v>
      </c>
      <c r="B129806" s="4">
        <v>44715.447916666664</v>
      </c>
      <c r="C129806" s="2" t="s">
        <v>35566</v>
      </c>
      <c r="D129806">
        <v>-74.354079999999996</v>
      </c>
      <c r="E129806">
        <v>132.597578</v>
      </c>
    </row>
    <row r="129807" spans="1:5" x14ac:dyDescent="0.3">
      <c r="A129807">
        <v>129806</v>
      </c>
      <c r="B129807" s="4">
        <v>44715.447916666664</v>
      </c>
      <c r="C129807" s="2" t="s">
        <v>35566</v>
      </c>
      <c r="D129807">
        <v>-74.347808000000001</v>
      </c>
      <c r="E129807">
        <v>132.59867</v>
      </c>
    </row>
    <row r="129808" spans="1:5" x14ac:dyDescent="0.3">
      <c r="A129808">
        <v>129807</v>
      </c>
      <c r="B129808" s="4">
        <v>44715.447916666664</v>
      </c>
      <c r="C129808" s="2" t="s">
        <v>35566</v>
      </c>
      <c r="D129808">
        <v>-74.344295000000002</v>
      </c>
      <c r="E129808">
        <v>132.60004699999999</v>
      </c>
    </row>
    <row r="129809" spans="1:5" x14ac:dyDescent="0.3">
      <c r="A129809">
        <v>129808</v>
      </c>
      <c r="B129809" s="4">
        <v>44715.447916666664</v>
      </c>
      <c r="C129809" s="2" t="s">
        <v>35566</v>
      </c>
      <c r="D129809">
        <v>-74.340220000000002</v>
      </c>
      <c r="E129809">
        <v>132.603804</v>
      </c>
    </row>
    <row r="129810" spans="1:5" x14ac:dyDescent="0.3">
      <c r="A129810">
        <v>129809</v>
      </c>
      <c r="B129810" s="4">
        <v>45736.572222222225</v>
      </c>
      <c r="C129810" s="2" t="s">
        <v>35568</v>
      </c>
      <c r="D129810">
        <v>49.863005999999999</v>
      </c>
      <c r="E129810">
        <v>25.415782</v>
      </c>
    </row>
    <row r="129811" spans="1:5" x14ac:dyDescent="0.3">
      <c r="A129811">
        <v>129810</v>
      </c>
      <c r="B129811" s="4">
        <v>45736.572222222225</v>
      </c>
      <c r="C129811" s="2" t="s">
        <v>35568</v>
      </c>
      <c r="D129811">
        <v>49.867710000000002</v>
      </c>
      <c r="E129811">
        <v>25.420933999999999</v>
      </c>
    </row>
    <row r="129812" spans="1:5" x14ac:dyDescent="0.3">
      <c r="A129812">
        <v>129811</v>
      </c>
      <c r="B129812" s="4">
        <v>45736.572222222225</v>
      </c>
      <c r="C129812" s="2" t="s">
        <v>35568</v>
      </c>
      <c r="D129812">
        <v>49.867387000000001</v>
      </c>
      <c r="E129812">
        <v>25.424515</v>
      </c>
    </row>
    <row r="129813" spans="1:5" x14ac:dyDescent="0.3">
      <c r="A129813">
        <v>129812</v>
      </c>
      <c r="B129813" s="4">
        <v>45736.572222222225</v>
      </c>
      <c r="C129813" s="2" t="s">
        <v>35568</v>
      </c>
      <c r="D129813">
        <v>49.871901999999999</v>
      </c>
      <c r="E129813">
        <v>25.428592999999999</v>
      </c>
    </row>
    <row r="129814" spans="1:5" x14ac:dyDescent="0.3">
      <c r="A129814">
        <v>129813</v>
      </c>
      <c r="B129814" s="4">
        <v>45736.572222222225</v>
      </c>
      <c r="C129814" s="2" t="s">
        <v>35568</v>
      </c>
      <c r="D129814">
        <v>49.876761000000002</v>
      </c>
      <c r="E129814">
        <v>25.430883999999999</v>
      </c>
    </row>
    <row r="129815" spans="1:5" x14ac:dyDescent="0.3">
      <c r="A129815">
        <v>129814</v>
      </c>
      <c r="B129815" s="4">
        <v>45736.572222222225</v>
      </c>
      <c r="C129815" s="2" t="s">
        <v>35568</v>
      </c>
      <c r="D129815">
        <v>49.877921999999998</v>
      </c>
      <c r="E129815">
        <v>25.433126000000001</v>
      </c>
    </row>
    <row r="129816" spans="1:5" x14ac:dyDescent="0.3">
      <c r="A129816">
        <v>129815</v>
      </c>
      <c r="B129816" s="4">
        <v>45736.572222222225</v>
      </c>
      <c r="C129816" s="2" t="s">
        <v>35568</v>
      </c>
      <c r="D129816">
        <v>49.877381</v>
      </c>
      <c r="E129816">
        <v>25.438457</v>
      </c>
    </row>
    <row r="129817" spans="1:5" x14ac:dyDescent="0.3">
      <c r="A129817">
        <v>129816</v>
      </c>
      <c r="B129817" s="4">
        <v>44677.900694444441</v>
      </c>
      <c r="C129817" s="2" t="s">
        <v>35569</v>
      </c>
      <c r="D129817">
        <v>-39.133254999999998</v>
      </c>
      <c r="E129817">
        <v>113.706957</v>
      </c>
    </row>
    <row r="129818" spans="1:5" x14ac:dyDescent="0.3">
      <c r="A129818">
        <v>129817</v>
      </c>
      <c r="B129818" s="4">
        <v>44677.900694444441</v>
      </c>
      <c r="C129818" s="2" t="s">
        <v>35569</v>
      </c>
      <c r="D129818">
        <v>-39.127751000000004</v>
      </c>
      <c r="E129818">
        <v>113.712018</v>
      </c>
    </row>
    <row r="129819" spans="1:5" x14ac:dyDescent="0.3">
      <c r="A129819">
        <v>129818</v>
      </c>
      <c r="B129819" s="4">
        <v>44677.900694444441</v>
      </c>
      <c r="C129819" s="2" t="s">
        <v>35569</v>
      </c>
      <c r="D129819">
        <v>-39.126927999999999</v>
      </c>
      <c r="E129819">
        <v>113.711488</v>
      </c>
    </row>
    <row r="129820" spans="1:5" x14ac:dyDescent="0.3">
      <c r="A129820">
        <v>129819</v>
      </c>
      <c r="B129820" s="4">
        <v>44677.900694444441</v>
      </c>
      <c r="C129820" s="2" t="s">
        <v>35569</v>
      </c>
      <c r="D129820">
        <v>-39.123877999999998</v>
      </c>
      <c r="E129820">
        <v>113.715422</v>
      </c>
    </row>
    <row r="129821" spans="1:5" x14ac:dyDescent="0.3">
      <c r="A129821">
        <v>129820</v>
      </c>
      <c r="B129821" s="4">
        <v>44677.900694444441</v>
      </c>
      <c r="C129821" s="2" t="s">
        <v>35569</v>
      </c>
      <c r="D129821">
        <v>-39.119208999999998</v>
      </c>
      <c r="E129821">
        <v>113.715169</v>
      </c>
    </row>
    <row r="129822" spans="1:5" x14ac:dyDescent="0.3">
      <c r="A129822">
        <v>129821</v>
      </c>
      <c r="B129822" s="4">
        <v>44677.900694444441</v>
      </c>
      <c r="C129822" s="2" t="s">
        <v>35569</v>
      </c>
      <c r="D129822">
        <v>-39.116129000000001</v>
      </c>
      <c r="E129822">
        <v>113.71750299999999</v>
      </c>
    </row>
    <row r="129823" spans="1:5" x14ac:dyDescent="0.3">
      <c r="A129823">
        <v>129822</v>
      </c>
      <c r="B129823" s="4">
        <v>44677.900694444441</v>
      </c>
      <c r="C129823" s="2" t="s">
        <v>35569</v>
      </c>
      <c r="D129823">
        <v>-39.116115999999998</v>
      </c>
      <c r="E129823">
        <v>113.723006</v>
      </c>
    </row>
    <row r="129824" spans="1:5" x14ac:dyDescent="0.3">
      <c r="A129824">
        <v>129823</v>
      </c>
      <c r="B129824" s="4">
        <v>44549.575694444444</v>
      </c>
      <c r="C129824" s="2" t="s">
        <v>35571</v>
      </c>
      <c r="D129824">
        <v>81.800942000000006</v>
      </c>
      <c r="E129824">
        <v>141.68362300000001</v>
      </c>
    </row>
    <row r="129825" spans="1:5" x14ac:dyDescent="0.3">
      <c r="A129825">
        <v>129824</v>
      </c>
      <c r="B129825" s="4">
        <v>44549.575694444444</v>
      </c>
      <c r="C129825" s="2" t="s">
        <v>35571</v>
      </c>
      <c r="D129825">
        <v>81.803027</v>
      </c>
      <c r="E129825">
        <v>141.68996899999999</v>
      </c>
    </row>
    <row r="129826" spans="1:5" x14ac:dyDescent="0.3">
      <c r="A129826">
        <v>129825</v>
      </c>
      <c r="B129826" s="4">
        <v>44549.575694444444</v>
      </c>
      <c r="C129826" s="2" t="s">
        <v>35571</v>
      </c>
      <c r="D129826">
        <v>81.803462999999994</v>
      </c>
      <c r="E129826">
        <v>141.69528099999999</v>
      </c>
    </row>
    <row r="129827" spans="1:5" x14ac:dyDescent="0.3">
      <c r="A129827">
        <v>129826</v>
      </c>
      <c r="B129827" s="4">
        <v>44549.575694444444</v>
      </c>
      <c r="C129827" s="2" t="s">
        <v>35571</v>
      </c>
      <c r="D129827">
        <v>81.805706999999998</v>
      </c>
      <c r="E129827">
        <v>141.69736599999999</v>
      </c>
    </row>
    <row r="129828" spans="1:5" x14ac:dyDescent="0.3">
      <c r="A129828">
        <v>129827</v>
      </c>
      <c r="B129828" s="4">
        <v>44549.575694444444</v>
      </c>
      <c r="C129828" s="2" t="s">
        <v>35571</v>
      </c>
      <c r="D129828">
        <v>81.810159999999996</v>
      </c>
      <c r="E129828">
        <v>141.69671600000001</v>
      </c>
    </row>
    <row r="129829" spans="1:5" x14ac:dyDescent="0.3">
      <c r="A129829">
        <v>129828</v>
      </c>
      <c r="B129829" s="4">
        <v>44549.575694444444</v>
      </c>
      <c r="C129829" s="2" t="s">
        <v>35571</v>
      </c>
      <c r="D129829">
        <v>81.811530000000005</v>
      </c>
      <c r="E129829">
        <v>141.69702599999999</v>
      </c>
    </row>
    <row r="129830" spans="1:5" x14ac:dyDescent="0.3">
      <c r="A129830">
        <v>129829</v>
      </c>
      <c r="B129830" s="4">
        <v>44549.575694444444</v>
      </c>
      <c r="C129830" s="2" t="s">
        <v>35571</v>
      </c>
      <c r="D129830">
        <v>81.817707999999996</v>
      </c>
      <c r="E129830">
        <v>141.70234600000001</v>
      </c>
    </row>
    <row r="129831" spans="1:5" x14ac:dyDescent="0.3">
      <c r="A129831">
        <v>129830</v>
      </c>
      <c r="B129831" s="4">
        <v>44789.273611111108</v>
      </c>
      <c r="C129831" s="2" t="s">
        <v>35573</v>
      </c>
      <c r="D129831">
        <v>10.289077000000001</v>
      </c>
      <c r="E129831">
        <v>-38.091437999999997</v>
      </c>
    </row>
    <row r="129832" spans="1:5" x14ac:dyDescent="0.3">
      <c r="A129832">
        <v>129831</v>
      </c>
      <c r="B129832" s="4">
        <v>44789.273611111108</v>
      </c>
      <c r="C129832" s="2" t="s">
        <v>35573</v>
      </c>
      <c r="D129832">
        <v>10.291788</v>
      </c>
      <c r="E129832">
        <v>-38.090347000000001</v>
      </c>
    </row>
    <row r="129833" spans="1:5" x14ac:dyDescent="0.3">
      <c r="A129833">
        <v>129832</v>
      </c>
      <c r="B129833" s="4">
        <v>44789.273611111108</v>
      </c>
      <c r="C129833" s="2" t="s">
        <v>35573</v>
      </c>
      <c r="D129833">
        <v>10.291570999999999</v>
      </c>
      <c r="E129833">
        <v>-38.089981999999999</v>
      </c>
    </row>
    <row r="129834" spans="1:5" x14ac:dyDescent="0.3">
      <c r="A129834">
        <v>129833</v>
      </c>
      <c r="B129834" s="4">
        <v>44789.273611111108</v>
      </c>
      <c r="C129834" s="2" t="s">
        <v>35573</v>
      </c>
      <c r="D129834">
        <v>10.297751999999999</v>
      </c>
      <c r="E129834">
        <v>-38.085813999999999</v>
      </c>
    </row>
    <row r="129835" spans="1:5" x14ac:dyDescent="0.3">
      <c r="A129835">
        <v>129834</v>
      </c>
      <c r="B129835" s="4">
        <v>44789.273611111108</v>
      </c>
      <c r="C129835" s="2" t="s">
        <v>35573</v>
      </c>
      <c r="D129835">
        <v>10.301733</v>
      </c>
      <c r="E129835">
        <v>-38.084964999999997</v>
      </c>
    </row>
    <row r="129836" spans="1:5" x14ac:dyDescent="0.3">
      <c r="A129836">
        <v>129835</v>
      </c>
      <c r="B129836" s="4">
        <v>44789.273611111108</v>
      </c>
      <c r="C129836" s="2" t="s">
        <v>35573</v>
      </c>
      <c r="D129836">
        <v>10.304646</v>
      </c>
      <c r="E129836">
        <v>-38.081021</v>
      </c>
    </row>
    <row r="129837" spans="1:5" x14ac:dyDescent="0.3">
      <c r="A129837">
        <v>129836</v>
      </c>
      <c r="B129837" s="4">
        <v>44789.273611111108</v>
      </c>
      <c r="C129837" s="2" t="s">
        <v>35573</v>
      </c>
      <c r="D129837">
        <v>10.307979</v>
      </c>
      <c r="E129837">
        <v>-38.080097000000002</v>
      </c>
    </row>
    <row r="129838" spans="1:5" x14ac:dyDescent="0.3">
      <c r="A129838">
        <v>129837</v>
      </c>
      <c r="B129838" s="4">
        <v>45047.118750000001</v>
      </c>
      <c r="C129838" s="2" t="s">
        <v>35575</v>
      </c>
      <c r="D129838">
        <v>-72.502382999999995</v>
      </c>
      <c r="E129838">
        <v>64.191232999999997</v>
      </c>
    </row>
    <row r="129839" spans="1:5" x14ac:dyDescent="0.3">
      <c r="A129839">
        <v>129838</v>
      </c>
      <c r="B129839" s="4">
        <v>45047.118750000001</v>
      </c>
      <c r="C129839" s="2" t="s">
        <v>35575</v>
      </c>
      <c r="D129839">
        <v>-72.500921000000005</v>
      </c>
      <c r="E129839">
        <v>64.194080999999997</v>
      </c>
    </row>
    <row r="129840" spans="1:5" x14ac:dyDescent="0.3">
      <c r="A129840">
        <v>129839</v>
      </c>
      <c r="B129840" s="4">
        <v>45047.118750000001</v>
      </c>
      <c r="C129840" s="2" t="s">
        <v>35575</v>
      </c>
      <c r="D129840">
        <v>-72.500512000000001</v>
      </c>
      <c r="E129840">
        <v>64.198397999999997</v>
      </c>
    </row>
    <row r="129841" spans="1:5" x14ac:dyDescent="0.3">
      <c r="A129841">
        <v>129840</v>
      </c>
      <c r="B129841" s="4">
        <v>45047.118750000001</v>
      </c>
      <c r="C129841" s="2" t="s">
        <v>35575</v>
      </c>
      <c r="D129841">
        <v>-72.496599000000003</v>
      </c>
      <c r="E129841">
        <v>64.203885</v>
      </c>
    </row>
    <row r="129842" spans="1:5" x14ac:dyDescent="0.3">
      <c r="A129842">
        <v>129841</v>
      </c>
      <c r="B129842" s="4">
        <v>45047.118750000001</v>
      </c>
      <c r="C129842" s="2" t="s">
        <v>35575</v>
      </c>
      <c r="D129842">
        <v>-72.497028</v>
      </c>
      <c r="E129842">
        <v>64.206013999999996</v>
      </c>
    </row>
    <row r="129843" spans="1:5" x14ac:dyDescent="0.3">
      <c r="A129843">
        <v>129842</v>
      </c>
      <c r="B129843" s="4">
        <v>45047.118750000001</v>
      </c>
      <c r="C129843" s="2" t="s">
        <v>35575</v>
      </c>
      <c r="D129843">
        <v>-72.497238999999993</v>
      </c>
      <c r="E129843">
        <v>64.211445999999995</v>
      </c>
    </row>
    <row r="129844" spans="1:5" x14ac:dyDescent="0.3">
      <c r="A129844">
        <v>129843</v>
      </c>
      <c r="B129844" s="4">
        <v>45047.118750000001</v>
      </c>
      <c r="C129844" s="2" t="s">
        <v>35575</v>
      </c>
      <c r="D129844">
        <v>-72.495329999999996</v>
      </c>
      <c r="E129844">
        <v>64.217513999999994</v>
      </c>
    </row>
    <row r="129845" spans="1:5" x14ac:dyDescent="0.3">
      <c r="A129845">
        <v>129844</v>
      </c>
      <c r="B129845" s="4">
        <v>44589.732638888891</v>
      </c>
      <c r="C129845" s="2" t="s">
        <v>35577</v>
      </c>
      <c r="D129845">
        <v>46.734332000000002</v>
      </c>
      <c r="E129845">
        <v>40.110503999999999</v>
      </c>
    </row>
    <row r="129846" spans="1:5" x14ac:dyDescent="0.3">
      <c r="A129846">
        <v>129845</v>
      </c>
      <c r="B129846" s="4">
        <v>44589.732638888891</v>
      </c>
      <c r="C129846" s="2" t="s">
        <v>35577</v>
      </c>
      <c r="D129846">
        <v>46.736179999999997</v>
      </c>
      <c r="E129846">
        <v>40.109977999999998</v>
      </c>
    </row>
    <row r="129847" spans="1:5" x14ac:dyDescent="0.3">
      <c r="A129847">
        <v>129846</v>
      </c>
      <c r="B129847" s="4">
        <v>44589.732638888891</v>
      </c>
      <c r="C129847" s="2" t="s">
        <v>35577</v>
      </c>
      <c r="D129847">
        <v>46.739643999999998</v>
      </c>
      <c r="E129847">
        <v>40.116084999999998</v>
      </c>
    </row>
    <row r="129848" spans="1:5" x14ac:dyDescent="0.3">
      <c r="A129848">
        <v>129847</v>
      </c>
      <c r="B129848" s="4">
        <v>44589.732638888891</v>
      </c>
      <c r="C129848" s="2" t="s">
        <v>35577</v>
      </c>
      <c r="D129848">
        <v>46.739265000000003</v>
      </c>
      <c r="E129848">
        <v>40.11609</v>
      </c>
    </row>
    <row r="129849" spans="1:5" x14ac:dyDescent="0.3">
      <c r="A129849">
        <v>129848</v>
      </c>
      <c r="B129849" s="4">
        <v>44589.732638888891</v>
      </c>
      <c r="C129849" s="2" t="s">
        <v>35577</v>
      </c>
      <c r="D129849">
        <v>46.745562</v>
      </c>
      <c r="E129849">
        <v>40.122039000000001</v>
      </c>
    </row>
    <row r="129850" spans="1:5" x14ac:dyDescent="0.3">
      <c r="A129850">
        <v>129849</v>
      </c>
      <c r="B129850" s="4">
        <v>44589.732638888891</v>
      </c>
      <c r="C129850" s="2" t="s">
        <v>35577</v>
      </c>
      <c r="D129850">
        <v>46.747917999999999</v>
      </c>
      <c r="E129850">
        <v>40.124657999999997</v>
      </c>
    </row>
    <row r="129851" spans="1:5" x14ac:dyDescent="0.3">
      <c r="A129851">
        <v>129850</v>
      </c>
      <c r="B129851" s="4">
        <v>44589.732638888891</v>
      </c>
      <c r="C129851" s="2" t="s">
        <v>35577</v>
      </c>
      <c r="D129851">
        <v>46.754184000000002</v>
      </c>
      <c r="E129851">
        <v>40.128968999999998</v>
      </c>
    </row>
    <row r="129852" spans="1:5" x14ac:dyDescent="0.3">
      <c r="A129852">
        <v>129851</v>
      </c>
      <c r="B129852" s="4">
        <v>44258.270833333336</v>
      </c>
      <c r="C129852" s="2" t="s">
        <v>35579</v>
      </c>
      <c r="D129852">
        <v>24.508886</v>
      </c>
      <c r="E129852">
        <v>108.671786</v>
      </c>
    </row>
    <row r="129853" spans="1:5" x14ac:dyDescent="0.3">
      <c r="A129853">
        <v>129852</v>
      </c>
      <c r="B129853" s="4">
        <v>44258.270833333336</v>
      </c>
      <c r="C129853" s="2" t="s">
        <v>35579</v>
      </c>
      <c r="D129853">
        <v>24.510259000000001</v>
      </c>
      <c r="E129853">
        <v>108.67116900000001</v>
      </c>
    </row>
    <row r="129854" spans="1:5" x14ac:dyDescent="0.3">
      <c r="A129854">
        <v>129853</v>
      </c>
      <c r="B129854" s="4">
        <v>44258.270833333336</v>
      </c>
      <c r="C129854" s="2" t="s">
        <v>35579</v>
      </c>
      <c r="D129854">
        <v>24.516749000000001</v>
      </c>
      <c r="E129854">
        <v>108.673969</v>
      </c>
    </row>
    <row r="129855" spans="1:5" x14ac:dyDescent="0.3">
      <c r="A129855">
        <v>129854</v>
      </c>
      <c r="B129855" s="4">
        <v>44258.270833333336</v>
      </c>
      <c r="C129855" s="2" t="s">
        <v>35579</v>
      </c>
      <c r="D129855">
        <v>24.522818000000001</v>
      </c>
      <c r="E129855">
        <v>108.67793</v>
      </c>
    </row>
    <row r="129856" spans="1:5" x14ac:dyDescent="0.3">
      <c r="A129856">
        <v>129855</v>
      </c>
      <c r="B129856" s="4">
        <v>44258.270833333336</v>
      </c>
      <c r="C129856" s="2" t="s">
        <v>35579</v>
      </c>
      <c r="D129856">
        <v>24.527992000000001</v>
      </c>
      <c r="E129856">
        <v>108.682861</v>
      </c>
    </row>
    <row r="129857" spans="1:5" x14ac:dyDescent="0.3">
      <c r="A129857">
        <v>129856</v>
      </c>
      <c r="B129857" s="4">
        <v>44258.270833333336</v>
      </c>
      <c r="C129857" s="2" t="s">
        <v>35579</v>
      </c>
      <c r="D129857">
        <v>24.529018000000001</v>
      </c>
      <c r="E129857">
        <v>108.685948</v>
      </c>
    </row>
    <row r="129858" spans="1:5" x14ac:dyDescent="0.3">
      <c r="A129858">
        <v>129857</v>
      </c>
      <c r="B129858" s="4">
        <v>44258.270833333336</v>
      </c>
      <c r="C129858" s="2" t="s">
        <v>35579</v>
      </c>
      <c r="D129858">
        <v>24.531585</v>
      </c>
      <c r="E129858">
        <v>108.68927499999999</v>
      </c>
    </row>
    <row r="129859" spans="1:5" x14ac:dyDescent="0.3">
      <c r="A129859">
        <v>129858</v>
      </c>
      <c r="B129859" s="4">
        <v>45592.740972222222</v>
      </c>
      <c r="C129859" s="2" t="s">
        <v>35581</v>
      </c>
      <c r="D129859">
        <v>-85.027463999999995</v>
      </c>
      <c r="E129859">
        <v>11.200305</v>
      </c>
    </row>
    <row r="129860" spans="1:5" x14ac:dyDescent="0.3">
      <c r="A129860">
        <v>129859</v>
      </c>
      <c r="B129860" s="4">
        <v>45592.740972222222</v>
      </c>
      <c r="C129860" s="2" t="s">
        <v>35581</v>
      </c>
      <c r="D129860">
        <v>-85.027332000000001</v>
      </c>
      <c r="E129860">
        <v>11.20153</v>
      </c>
    </row>
    <row r="129861" spans="1:5" x14ac:dyDescent="0.3">
      <c r="A129861">
        <v>129860</v>
      </c>
      <c r="B129861" s="4">
        <v>45592.740972222222</v>
      </c>
      <c r="C129861" s="2" t="s">
        <v>35581</v>
      </c>
      <c r="D129861">
        <v>-85.026556999999997</v>
      </c>
      <c r="E129861">
        <v>11.206635</v>
      </c>
    </row>
    <row r="129862" spans="1:5" x14ac:dyDescent="0.3">
      <c r="A129862">
        <v>129861</v>
      </c>
      <c r="B129862" s="4">
        <v>45592.740972222222</v>
      </c>
      <c r="C129862" s="2" t="s">
        <v>35581</v>
      </c>
      <c r="D129862">
        <v>-85.021067000000002</v>
      </c>
      <c r="E129862">
        <v>11.209137</v>
      </c>
    </row>
    <row r="129863" spans="1:5" x14ac:dyDescent="0.3">
      <c r="A129863">
        <v>129862</v>
      </c>
      <c r="B129863" s="4">
        <v>45592.740972222222</v>
      </c>
      <c r="C129863" s="2" t="s">
        <v>35581</v>
      </c>
      <c r="D129863">
        <v>-85.015934000000001</v>
      </c>
      <c r="E129863">
        <v>11.209524999999999</v>
      </c>
    </row>
    <row r="129864" spans="1:5" x14ac:dyDescent="0.3">
      <c r="A129864">
        <v>129863</v>
      </c>
      <c r="B129864" s="4">
        <v>45592.740972222222</v>
      </c>
      <c r="C129864" s="2" t="s">
        <v>35581</v>
      </c>
      <c r="D129864">
        <v>-85.014876999999998</v>
      </c>
      <c r="E129864">
        <v>11.211857</v>
      </c>
    </row>
    <row r="129865" spans="1:5" x14ac:dyDescent="0.3">
      <c r="A129865">
        <v>129864</v>
      </c>
      <c r="B129865" s="4">
        <v>45592.740972222222</v>
      </c>
      <c r="C129865" s="2" t="s">
        <v>35581</v>
      </c>
      <c r="D129865">
        <v>-85.015629000000004</v>
      </c>
      <c r="E129865">
        <v>11.211406</v>
      </c>
    </row>
    <row r="129866" spans="1:5" x14ac:dyDescent="0.3">
      <c r="A129866">
        <v>129865</v>
      </c>
      <c r="B129866" s="4">
        <v>44897.52847222222</v>
      </c>
      <c r="C129866" s="2" t="s">
        <v>35582</v>
      </c>
      <c r="D129866">
        <v>78.287569000000005</v>
      </c>
      <c r="E129866">
        <v>81.392180999999994</v>
      </c>
    </row>
    <row r="129867" spans="1:5" x14ac:dyDescent="0.3">
      <c r="A129867">
        <v>129866</v>
      </c>
      <c r="B129867" s="4">
        <v>44897.52847222222</v>
      </c>
      <c r="C129867" s="2" t="s">
        <v>35582</v>
      </c>
      <c r="D129867">
        <v>78.290599999999998</v>
      </c>
      <c r="E129867">
        <v>81.396050000000002</v>
      </c>
    </row>
    <row r="129868" spans="1:5" x14ac:dyDescent="0.3">
      <c r="A129868">
        <v>129867</v>
      </c>
      <c r="B129868" s="4">
        <v>44897.52847222222</v>
      </c>
      <c r="C129868" s="2" t="s">
        <v>35582</v>
      </c>
      <c r="D129868">
        <v>78.294922999999997</v>
      </c>
      <c r="E129868">
        <v>81.400966999999994</v>
      </c>
    </row>
    <row r="129869" spans="1:5" x14ac:dyDescent="0.3">
      <c r="A129869">
        <v>129868</v>
      </c>
      <c r="B129869" s="4">
        <v>44897.52847222222</v>
      </c>
      <c r="C129869" s="2" t="s">
        <v>35582</v>
      </c>
      <c r="D129869">
        <v>78.294803000000002</v>
      </c>
      <c r="E129869">
        <v>81.401723000000004</v>
      </c>
    </row>
    <row r="129870" spans="1:5" x14ac:dyDescent="0.3">
      <c r="A129870">
        <v>129869</v>
      </c>
      <c r="B129870" s="4">
        <v>44897.52847222222</v>
      </c>
      <c r="C129870" s="2" t="s">
        <v>35582</v>
      </c>
      <c r="D129870">
        <v>78.298764000000006</v>
      </c>
      <c r="E129870">
        <v>81.405905000000004</v>
      </c>
    </row>
    <row r="129871" spans="1:5" x14ac:dyDescent="0.3">
      <c r="A129871">
        <v>129870</v>
      </c>
      <c r="B129871" s="4">
        <v>44897.52847222222</v>
      </c>
      <c r="C129871" s="2" t="s">
        <v>35582</v>
      </c>
      <c r="D129871">
        <v>78.304873000000001</v>
      </c>
      <c r="E129871">
        <v>81.408576999999994</v>
      </c>
    </row>
    <row r="129872" spans="1:5" x14ac:dyDescent="0.3">
      <c r="A129872">
        <v>129871</v>
      </c>
      <c r="B129872" s="4">
        <v>44897.52847222222</v>
      </c>
      <c r="C129872" s="2" t="s">
        <v>35582</v>
      </c>
      <c r="D129872">
        <v>78.307333</v>
      </c>
      <c r="E129872">
        <v>81.414426000000006</v>
      </c>
    </row>
    <row r="129873" spans="1:5" x14ac:dyDescent="0.3">
      <c r="A129873">
        <v>129872</v>
      </c>
      <c r="B129873" s="4">
        <v>45393.238194444442</v>
      </c>
      <c r="C129873" s="2" t="s">
        <v>35584</v>
      </c>
      <c r="D129873">
        <v>45.332475000000002</v>
      </c>
      <c r="E129873">
        <v>10.858942000000001</v>
      </c>
    </row>
    <row r="129874" spans="1:5" x14ac:dyDescent="0.3">
      <c r="A129874">
        <v>129873</v>
      </c>
      <c r="B129874" s="4">
        <v>45393.238194444442</v>
      </c>
      <c r="C129874" s="2" t="s">
        <v>35584</v>
      </c>
      <c r="D129874">
        <v>45.336906999999997</v>
      </c>
      <c r="E129874">
        <v>10.858808</v>
      </c>
    </row>
    <row r="129875" spans="1:5" x14ac:dyDescent="0.3">
      <c r="A129875">
        <v>129874</v>
      </c>
      <c r="B129875" s="4">
        <v>45393.238194444442</v>
      </c>
      <c r="C129875" s="2" t="s">
        <v>35584</v>
      </c>
      <c r="D129875">
        <v>45.337955000000001</v>
      </c>
      <c r="E129875">
        <v>10.862788999999999</v>
      </c>
    </row>
    <row r="129876" spans="1:5" x14ac:dyDescent="0.3">
      <c r="A129876">
        <v>129875</v>
      </c>
      <c r="B129876" s="4">
        <v>45393.238194444442</v>
      </c>
      <c r="C129876" s="2" t="s">
        <v>35584</v>
      </c>
      <c r="D129876">
        <v>45.340376999999997</v>
      </c>
      <c r="E129876">
        <v>10.86326</v>
      </c>
    </row>
    <row r="129877" spans="1:5" x14ac:dyDescent="0.3">
      <c r="A129877">
        <v>129876</v>
      </c>
      <c r="B129877" s="4">
        <v>45393.238194444442</v>
      </c>
      <c r="C129877" s="2" t="s">
        <v>35584</v>
      </c>
      <c r="D129877">
        <v>45.343299999999999</v>
      </c>
      <c r="E129877">
        <v>10.868411999999999</v>
      </c>
    </row>
    <row r="129878" spans="1:5" x14ac:dyDescent="0.3">
      <c r="A129878">
        <v>129877</v>
      </c>
      <c r="B129878" s="4">
        <v>45393.238194444442</v>
      </c>
      <c r="C129878" s="2" t="s">
        <v>35584</v>
      </c>
      <c r="D129878">
        <v>45.347779000000003</v>
      </c>
      <c r="E129878">
        <v>10.871276</v>
      </c>
    </row>
    <row r="129879" spans="1:5" x14ac:dyDescent="0.3">
      <c r="A129879">
        <v>129878</v>
      </c>
      <c r="B129879" s="4">
        <v>45393.238194444442</v>
      </c>
      <c r="C129879" s="2" t="s">
        <v>35584</v>
      </c>
      <c r="D129879">
        <v>45.352502999999999</v>
      </c>
      <c r="E129879">
        <v>10.873492000000001</v>
      </c>
    </row>
    <row r="129880" spans="1:5" x14ac:dyDescent="0.3">
      <c r="A129880">
        <v>129879</v>
      </c>
      <c r="B129880" s="4">
        <v>44655.097916666666</v>
      </c>
      <c r="C129880" s="2" t="s">
        <v>35586</v>
      </c>
      <c r="D129880">
        <v>-66.307372000000001</v>
      </c>
      <c r="E129880">
        <v>-81.482941999999994</v>
      </c>
    </row>
    <row r="129881" spans="1:5" x14ac:dyDescent="0.3">
      <c r="A129881">
        <v>129880</v>
      </c>
      <c r="B129881" s="4">
        <v>44655.097916666666</v>
      </c>
      <c r="C129881" s="2" t="s">
        <v>35586</v>
      </c>
      <c r="D129881">
        <v>-66.306910000000002</v>
      </c>
      <c r="E129881">
        <v>-81.482378999999995</v>
      </c>
    </row>
    <row r="129882" spans="1:5" x14ac:dyDescent="0.3">
      <c r="A129882">
        <v>129881</v>
      </c>
      <c r="B129882" s="4">
        <v>44655.097916666666</v>
      </c>
      <c r="C129882" s="2" t="s">
        <v>35586</v>
      </c>
      <c r="D129882">
        <v>-66.30368</v>
      </c>
      <c r="E129882">
        <v>-81.478592000000006</v>
      </c>
    </row>
    <row r="129883" spans="1:5" x14ac:dyDescent="0.3">
      <c r="A129883">
        <v>129882</v>
      </c>
      <c r="B129883" s="4">
        <v>44655.097916666666</v>
      </c>
      <c r="C129883" s="2" t="s">
        <v>35586</v>
      </c>
      <c r="D129883">
        <v>-66.301312999999993</v>
      </c>
      <c r="E129883">
        <v>-81.478174999999993</v>
      </c>
    </row>
    <row r="129884" spans="1:5" x14ac:dyDescent="0.3">
      <c r="A129884">
        <v>129883</v>
      </c>
      <c r="B129884" s="4">
        <v>44655.097916666666</v>
      </c>
      <c r="C129884" s="2" t="s">
        <v>35586</v>
      </c>
      <c r="D129884">
        <v>-66.295323999999994</v>
      </c>
      <c r="E129884">
        <v>-81.47636</v>
      </c>
    </row>
    <row r="129885" spans="1:5" x14ac:dyDescent="0.3">
      <c r="A129885">
        <v>129884</v>
      </c>
      <c r="B129885" s="4">
        <v>44655.097916666666</v>
      </c>
      <c r="C129885" s="2" t="s">
        <v>35586</v>
      </c>
      <c r="D129885">
        <v>-66.294820999999999</v>
      </c>
      <c r="E129885">
        <v>-81.476592999999994</v>
      </c>
    </row>
    <row r="129886" spans="1:5" x14ac:dyDescent="0.3">
      <c r="A129886">
        <v>129885</v>
      </c>
      <c r="B129886" s="4">
        <v>44655.097916666666</v>
      </c>
      <c r="C129886" s="2" t="s">
        <v>35586</v>
      </c>
      <c r="D129886">
        <v>-66.294217000000003</v>
      </c>
      <c r="E129886">
        <v>-81.477080999999998</v>
      </c>
    </row>
    <row r="129887" spans="1:5" x14ac:dyDescent="0.3">
      <c r="A129887">
        <v>129886</v>
      </c>
      <c r="B129887" s="4">
        <v>44898.974305555559</v>
      </c>
      <c r="C129887" s="2" t="s">
        <v>35588</v>
      </c>
      <c r="D129887">
        <v>81.525064</v>
      </c>
      <c r="E129887">
        <v>32.884177999999999</v>
      </c>
    </row>
    <row r="129888" spans="1:5" x14ac:dyDescent="0.3">
      <c r="A129888">
        <v>129887</v>
      </c>
      <c r="B129888" s="4">
        <v>44898.974305555559</v>
      </c>
      <c r="C129888" s="2" t="s">
        <v>35588</v>
      </c>
      <c r="D129888">
        <v>81.527225000000001</v>
      </c>
      <c r="E129888">
        <v>32.887093999999998</v>
      </c>
    </row>
    <row r="129889" spans="1:5" x14ac:dyDescent="0.3">
      <c r="A129889">
        <v>129888</v>
      </c>
      <c r="B129889" s="4">
        <v>44898.974305555559</v>
      </c>
      <c r="C129889" s="2" t="s">
        <v>35588</v>
      </c>
      <c r="D129889">
        <v>81.531154000000001</v>
      </c>
      <c r="E129889">
        <v>32.892715000000003</v>
      </c>
    </row>
    <row r="129890" spans="1:5" x14ac:dyDescent="0.3">
      <c r="A129890">
        <v>129889</v>
      </c>
      <c r="B129890" s="4">
        <v>44898.974305555559</v>
      </c>
      <c r="C129890" s="2" t="s">
        <v>35588</v>
      </c>
      <c r="D129890">
        <v>81.534985000000006</v>
      </c>
      <c r="E129890">
        <v>32.899000000000001</v>
      </c>
    </row>
    <row r="129891" spans="1:5" x14ac:dyDescent="0.3">
      <c r="A129891">
        <v>129890</v>
      </c>
      <c r="B129891" s="4">
        <v>44898.974305555559</v>
      </c>
      <c r="C129891" s="2" t="s">
        <v>35588</v>
      </c>
      <c r="D129891">
        <v>81.535043999999999</v>
      </c>
      <c r="E129891">
        <v>32.904339</v>
      </c>
    </row>
    <row r="129892" spans="1:5" x14ac:dyDescent="0.3">
      <c r="A129892">
        <v>129891</v>
      </c>
      <c r="B129892" s="4">
        <v>44898.974305555559</v>
      </c>
      <c r="C129892" s="2" t="s">
        <v>35588</v>
      </c>
      <c r="D129892">
        <v>81.538060999999999</v>
      </c>
      <c r="E129892">
        <v>32.906219</v>
      </c>
    </row>
    <row r="129893" spans="1:5" x14ac:dyDescent="0.3">
      <c r="A129893">
        <v>129892</v>
      </c>
      <c r="B129893" s="4">
        <v>44898.974305555559</v>
      </c>
      <c r="C129893" s="2" t="s">
        <v>35588</v>
      </c>
      <c r="D129893">
        <v>81.541895999999994</v>
      </c>
      <c r="E129893">
        <v>32.907778</v>
      </c>
    </row>
    <row r="129894" spans="1:5" x14ac:dyDescent="0.3">
      <c r="A129894">
        <v>129893</v>
      </c>
      <c r="B129894" s="4">
        <v>45240.211805555555</v>
      </c>
      <c r="C129894" s="2" t="s">
        <v>35590</v>
      </c>
      <c r="D129894">
        <v>3.4370280000000002</v>
      </c>
      <c r="E129894">
        <v>104.45804</v>
      </c>
    </row>
    <row r="129895" spans="1:5" x14ac:dyDescent="0.3">
      <c r="A129895">
        <v>129894</v>
      </c>
      <c r="B129895" s="4">
        <v>45240.211805555555</v>
      </c>
      <c r="C129895" s="2" t="s">
        <v>35590</v>
      </c>
      <c r="D129895">
        <v>3.4377070000000001</v>
      </c>
      <c r="E129895">
        <v>104.462943</v>
      </c>
    </row>
    <row r="129896" spans="1:5" x14ac:dyDescent="0.3">
      <c r="A129896">
        <v>129895</v>
      </c>
      <c r="B129896" s="4">
        <v>45240.211805555555</v>
      </c>
      <c r="C129896" s="2" t="s">
        <v>35590</v>
      </c>
      <c r="D129896">
        <v>3.4431099999999999</v>
      </c>
      <c r="E129896">
        <v>104.46707499999999</v>
      </c>
    </row>
    <row r="129897" spans="1:5" x14ac:dyDescent="0.3">
      <c r="A129897">
        <v>129896</v>
      </c>
      <c r="B129897" s="4">
        <v>45240.211805555555</v>
      </c>
      <c r="C129897" s="2" t="s">
        <v>35590</v>
      </c>
      <c r="D129897">
        <v>3.4482219999999999</v>
      </c>
      <c r="E129897">
        <v>104.470474</v>
      </c>
    </row>
    <row r="129898" spans="1:5" x14ac:dyDescent="0.3">
      <c r="A129898">
        <v>129897</v>
      </c>
      <c r="B129898" s="4">
        <v>45240.211805555555</v>
      </c>
      <c r="C129898" s="2" t="s">
        <v>35590</v>
      </c>
      <c r="D129898">
        <v>3.44801</v>
      </c>
      <c r="E129898">
        <v>104.47211299999999</v>
      </c>
    </row>
    <row r="129899" spans="1:5" x14ac:dyDescent="0.3">
      <c r="A129899">
        <v>129898</v>
      </c>
      <c r="B129899" s="4">
        <v>45240.211805555555</v>
      </c>
      <c r="C129899" s="2" t="s">
        <v>35590</v>
      </c>
      <c r="D129899">
        <v>3.4530349999999999</v>
      </c>
      <c r="E129899">
        <v>104.476814</v>
      </c>
    </row>
    <row r="129900" spans="1:5" x14ac:dyDescent="0.3">
      <c r="A129900">
        <v>129899</v>
      </c>
      <c r="B129900" s="4">
        <v>45240.211805555555</v>
      </c>
      <c r="C129900" s="2" t="s">
        <v>35590</v>
      </c>
      <c r="D129900">
        <v>3.4593039999999999</v>
      </c>
      <c r="E129900">
        <v>104.477029</v>
      </c>
    </row>
    <row r="129901" spans="1:5" x14ac:dyDescent="0.3">
      <c r="A129901">
        <v>129900</v>
      </c>
      <c r="B129901" s="4">
        <v>45699.599305555559</v>
      </c>
      <c r="C129901" s="2" t="s">
        <v>35592</v>
      </c>
      <c r="D129901">
        <v>56.258589000000001</v>
      </c>
      <c r="E129901">
        <v>91.864720000000005</v>
      </c>
    </row>
    <row r="129902" spans="1:5" x14ac:dyDescent="0.3">
      <c r="A129902">
        <v>129901</v>
      </c>
      <c r="B129902" s="4">
        <v>45699.599305555559</v>
      </c>
      <c r="C129902" s="2" t="s">
        <v>35592</v>
      </c>
      <c r="D129902">
        <v>56.263624</v>
      </c>
      <c r="E129902">
        <v>91.870069999999998</v>
      </c>
    </row>
    <row r="129903" spans="1:5" x14ac:dyDescent="0.3">
      <c r="A129903">
        <v>129902</v>
      </c>
      <c r="B129903" s="4">
        <v>45699.599305555559</v>
      </c>
      <c r="C129903" s="2" t="s">
        <v>35592</v>
      </c>
      <c r="D129903">
        <v>56.269823000000002</v>
      </c>
      <c r="E129903">
        <v>91.875214999999997</v>
      </c>
    </row>
    <row r="129904" spans="1:5" x14ac:dyDescent="0.3">
      <c r="A129904">
        <v>129903</v>
      </c>
      <c r="B129904" s="4">
        <v>45699.599305555559</v>
      </c>
      <c r="C129904" s="2" t="s">
        <v>35592</v>
      </c>
      <c r="D129904">
        <v>56.272928999999998</v>
      </c>
      <c r="E129904">
        <v>91.881174000000001</v>
      </c>
    </row>
    <row r="129905" spans="1:5" x14ac:dyDescent="0.3">
      <c r="A129905">
        <v>129904</v>
      </c>
      <c r="B129905" s="4">
        <v>45699.599305555559</v>
      </c>
      <c r="C129905" s="2" t="s">
        <v>35592</v>
      </c>
      <c r="D129905">
        <v>56.279004</v>
      </c>
      <c r="E129905">
        <v>91.882439000000005</v>
      </c>
    </row>
    <row r="129906" spans="1:5" x14ac:dyDescent="0.3">
      <c r="A129906">
        <v>129905</v>
      </c>
      <c r="B129906" s="4">
        <v>45699.599305555559</v>
      </c>
      <c r="C129906" s="2" t="s">
        <v>35592</v>
      </c>
      <c r="D129906">
        <v>56.283107999999999</v>
      </c>
      <c r="E129906">
        <v>91.882914999999997</v>
      </c>
    </row>
    <row r="129907" spans="1:5" x14ac:dyDescent="0.3">
      <c r="A129907">
        <v>129906</v>
      </c>
      <c r="B129907" s="4">
        <v>45699.599305555559</v>
      </c>
      <c r="C129907" s="2" t="s">
        <v>35592</v>
      </c>
      <c r="D129907">
        <v>56.285955000000001</v>
      </c>
      <c r="E129907">
        <v>91.882864999999995</v>
      </c>
    </row>
    <row r="129908" spans="1:5" x14ac:dyDescent="0.3">
      <c r="A129908">
        <v>129907</v>
      </c>
      <c r="B129908" s="4">
        <v>45146.949305555558</v>
      </c>
      <c r="C129908" s="2" t="s">
        <v>35594</v>
      </c>
      <c r="D129908">
        <v>79.807967000000005</v>
      </c>
      <c r="E129908">
        <v>99.277259999999998</v>
      </c>
    </row>
    <row r="129909" spans="1:5" x14ac:dyDescent="0.3">
      <c r="A129909">
        <v>129908</v>
      </c>
      <c r="B129909" s="4">
        <v>45146.949305555558</v>
      </c>
      <c r="C129909" s="2" t="s">
        <v>35594</v>
      </c>
      <c r="D129909">
        <v>79.811902000000003</v>
      </c>
      <c r="E129909">
        <v>99.281705000000002</v>
      </c>
    </row>
    <row r="129910" spans="1:5" x14ac:dyDescent="0.3">
      <c r="A129910">
        <v>129909</v>
      </c>
      <c r="B129910" s="4">
        <v>45146.949305555558</v>
      </c>
      <c r="C129910" s="2" t="s">
        <v>35594</v>
      </c>
      <c r="D129910">
        <v>79.815121000000005</v>
      </c>
      <c r="E129910">
        <v>99.286128000000005</v>
      </c>
    </row>
    <row r="129911" spans="1:5" x14ac:dyDescent="0.3">
      <c r="A129911">
        <v>129910</v>
      </c>
      <c r="B129911" s="4">
        <v>45146.949305555558</v>
      </c>
      <c r="C129911" s="2" t="s">
        <v>35594</v>
      </c>
      <c r="D129911">
        <v>79.815145999999999</v>
      </c>
      <c r="E129911">
        <v>99.286854000000005</v>
      </c>
    </row>
    <row r="129912" spans="1:5" x14ac:dyDescent="0.3">
      <c r="A129912">
        <v>129911</v>
      </c>
      <c r="B129912" s="4">
        <v>45146.949305555558</v>
      </c>
      <c r="C129912" s="2" t="s">
        <v>35594</v>
      </c>
      <c r="D129912">
        <v>79.818935999999994</v>
      </c>
      <c r="E129912">
        <v>99.287846999999999</v>
      </c>
    </row>
    <row r="129913" spans="1:5" x14ac:dyDescent="0.3">
      <c r="A129913">
        <v>129912</v>
      </c>
      <c r="B129913" s="4">
        <v>45146.949305555558</v>
      </c>
      <c r="C129913" s="2" t="s">
        <v>35594</v>
      </c>
      <c r="D129913">
        <v>79.819747000000007</v>
      </c>
      <c r="E129913">
        <v>99.287448999999995</v>
      </c>
    </row>
    <row r="129914" spans="1:5" x14ac:dyDescent="0.3">
      <c r="A129914">
        <v>129913</v>
      </c>
      <c r="B129914" s="4">
        <v>45146.949305555558</v>
      </c>
      <c r="C129914" s="2" t="s">
        <v>35594</v>
      </c>
      <c r="D129914">
        <v>79.818987000000007</v>
      </c>
      <c r="E129914">
        <v>99.290829000000002</v>
      </c>
    </row>
    <row r="129915" spans="1:5" x14ac:dyDescent="0.3">
      <c r="A129915">
        <v>129914</v>
      </c>
      <c r="B129915" s="4">
        <v>45474.050694444442</v>
      </c>
      <c r="C129915" s="2" t="s">
        <v>35596</v>
      </c>
      <c r="D129915">
        <v>64.344134999999994</v>
      </c>
      <c r="E129915">
        <v>151.56425100000001</v>
      </c>
    </row>
    <row r="129916" spans="1:5" x14ac:dyDescent="0.3">
      <c r="A129916">
        <v>129915</v>
      </c>
      <c r="B129916" s="4">
        <v>45474.050694444442</v>
      </c>
      <c r="C129916" s="2" t="s">
        <v>35596</v>
      </c>
      <c r="D129916">
        <v>64.344721000000007</v>
      </c>
      <c r="E129916">
        <v>151.56623300000001</v>
      </c>
    </row>
    <row r="129917" spans="1:5" x14ac:dyDescent="0.3">
      <c r="A129917">
        <v>129916</v>
      </c>
      <c r="B129917" s="4">
        <v>45474.050694444442</v>
      </c>
      <c r="C129917" s="2" t="s">
        <v>35596</v>
      </c>
      <c r="D129917">
        <v>64.345877000000002</v>
      </c>
      <c r="E129917">
        <v>151.57022699999999</v>
      </c>
    </row>
    <row r="129918" spans="1:5" x14ac:dyDescent="0.3">
      <c r="A129918">
        <v>129917</v>
      </c>
      <c r="B129918" s="4">
        <v>45474.050694444442</v>
      </c>
      <c r="C129918" s="2" t="s">
        <v>35596</v>
      </c>
      <c r="D129918">
        <v>64.347291999999996</v>
      </c>
      <c r="E129918">
        <v>151.57535799999999</v>
      </c>
    </row>
    <row r="129919" spans="1:5" x14ac:dyDescent="0.3">
      <c r="A129919">
        <v>129918</v>
      </c>
      <c r="B129919" s="4">
        <v>45474.050694444442</v>
      </c>
      <c r="C129919" s="2" t="s">
        <v>35596</v>
      </c>
      <c r="D129919">
        <v>64.348721999999995</v>
      </c>
      <c r="E129919">
        <v>151.57932099999999</v>
      </c>
    </row>
    <row r="129920" spans="1:5" x14ac:dyDescent="0.3">
      <c r="A129920">
        <v>129919</v>
      </c>
      <c r="B129920" s="4">
        <v>45474.050694444442</v>
      </c>
      <c r="C129920" s="2" t="s">
        <v>35596</v>
      </c>
      <c r="D129920">
        <v>64.354605000000006</v>
      </c>
      <c r="E129920">
        <v>151.583325</v>
      </c>
    </row>
    <row r="129921" spans="1:5" x14ac:dyDescent="0.3">
      <c r="A129921">
        <v>129920</v>
      </c>
      <c r="B129921" s="4">
        <v>45474.050694444442</v>
      </c>
      <c r="C129921" s="2" t="s">
        <v>35596</v>
      </c>
      <c r="D129921">
        <v>64.355413999999996</v>
      </c>
      <c r="E129921">
        <v>151.58336399999999</v>
      </c>
    </row>
    <row r="129922" spans="1:5" x14ac:dyDescent="0.3">
      <c r="A129922">
        <v>129921</v>
      </c>
      <c r="B129922" s="4">
        <v>44380.165277777778</v>
      </c>
      <c r="C129922" s="2" t="s">
        <v>35598</v>
      </c>
      <c r="D129922">
        <v>-55.998603000000003</v>
      </c>
      <c r="E129922">
        <v>-33.484870999999998</v>
      </c>
    </row>
    <row r="129923" spans="1:5" x14ac:dyDescent="0.3">
      <c r="A129923">
        <v>129922</v>
      </c>
      <c r="B129923" s="4">
        <v>44380.165277777778</v>
      </c>
      <c r="C129923" s="2" t="s">
        <v>35598</v>
      </c>
      <c r="D129923">
        <v>-55.994522000000003</v>
      </c>
      <c r="E129923">
        <v>-33.485250999999998</v>
      </c>
    </row>
    <row r="129924" spans="1:5" x14ac:dyDescent="0.3">
      <c r="A129924">
        <v>129923</v>
      </c>
      <c r="B129924" s="4">
        <v>44380.165277777778</v>
      </c>
      <c r="C129924" s="2" t="s">
        <v>35598</v>
      </c>
      <c r="D129924">
        <v>-55.991695</v>
      </c>
      <c r="E129924">
        <v>-33.483260999999999</v>
      </c>
    </row>
    <row r="129925" spans="1:5" x14ac:dyDescent="0.3">
      <c r="A129925">
        <v>129924</v>
      </c>
      <c r="B129925" s="4">
        <v>44380.165277777778</v>
      </c>
      <c r="C129925" s="2" t="s">
        <v>35598</v>
      </c>
      <c r="D129925">
        <v>-55.985792000000004</v>
      </c>
      <c r="E129925">
        <v>-33.481470999999999</v>
      </c>
    </row>
    <row r="129926" spans="1:5" x14ac:dyDescent="0.3">
      <c r="A129926">
        <v>129925</v>
      </c>
      <c r="B129926" s="4">
        <v>44380.165277777778</v>
      </c>
      <c r="C129926" s="2" t="s">
        <v>35598</v>
      </c>
      <c r="D129926">
        <v>-55.984895999999999</v>
      </c>
      <c r="E129926">
        <v>-33.480587</v>
      </c>
    </row>
    <row r="129927" spans="1:5" x14ac:dyDescent="0.3">
      <c r="A129927">
        <v>129926</v>
      </c>
      <c r="B129927" s="4">
        <v>44380.165277777778</v>
      </c>
      <c r="C129927" s="2" t="s">
        <v>35598</v>
      </c>
      <c r="D129927">
        <v>-55.983888</v>
      </c>
      <c r="E129927">
        <v>-33.479953000000002</v>
      </c>
    </row>
    <row r="129928" spans="1:5" x14ac:dyDescent="0.3">
      <c r="A129928">
        <v>129927</v>
      </c>
      <c r="B129928" s="4">
        <v>44380.165277777778</v>
      </c>
      <c r="C129928" s="2" t="s">
        <v>35598</v>
      </c>
      <c r="D129928">
        <v>-55.977781</v>
      </c>
      <c r="E129928">
        <v>-33.477252999999997</v>
      </c>
    </row>
    <row r="129929" spans="1:5" x14ac:dyDescent="0.3">
      <c r="A129929">
        <v>129928</v>
      </c>
      <c r="B129929" s="4">
        <v>44533.81527777778</v>
      </c>
      <c r="C129929" s="2" t="s">
        <v>35599</v>
      </c>
      <c r="D129929">
        <v>-82.881646000000003</v>
      </c>
      <c r="E129929">
        <v>-154.46057500000001</v>
      </c>
    </row>
    <row r="129930" spans="1:5" x14ac:dyDescent="0.3">
      <c r="A129930">
        <v>129929</v>
      </c>
      <c r="B129930" s="4">
        <v>44533.81527777778</v>
      </c>
      <c r="C129930" s="2" t="s">
        <v>35599</v>
      </c>
      <c r="D129930">
        <v>-82.875299999999996</v>
      </c>
      <c r="E129930">
        <v>-154.46102500000001</v>
      </c>
    </row>
    <row r="129931" spans="1:5" x14ac:dyDescent="0.3">
      <c r="A129931">
        <v>129930</v>
      </c>
      <c r="B129931" s="4">
        <v>44533.81527777778</v>
      </c>
      <c r="C129931" s="2" t="s">
        <v>35599</v>
      </c>
      <c r="D129931">
        <v>-82.873948999999996</v>
      </c>
      <c r="E129931">
        <v>-154.45752400000001</v>
      </c>
    </row>
    <row r="129932" spans="1:5" x14ac:dyDescent="0.3">
      <c r="A129932">
        <v>129931</v>
      </c>
      <c r="B129932" s="4">
        <v>44533.81527777778</v>
      </c>
      <c r="C129932" s="2" t="s">
        <v>35599</v>
      </c>
      <c r="D129932">
        <v>-82.872259</v>
      </c>
      <c r="E129932">
        <v>-154.45618200000001</v>
      </c>
    </row>
    <row r="129933" spans="1:5" x14ac:dyDescent="0.3">
      <c r="A129933">
        <v>129932</v>
      </c>
      <c r="B129933" s="4">
        <v>44533.81527777778</v>
      </c>
      <c r="C129933" s="2" t="s">
        <v>35599</v>
      </c>
      <c r="D129933">
        <v>-82.869083000000003</v>
      </c>
      <c r="E129933">
        <v>-154.451491</v>
      </c>
    </row>
    <row r="129934" spans="1:5" x14ac:dyDescent="0.3">
      <c r="A129934">
        <v>129933</v>
      </c>
      <c r="B129934" s="4">
        <v>44533.81527777778</v>
      </c>
      <c r="C129934" s="2" t="s">
        <v>35599</v>
      </c>
      <c r="D129934">
        <v>-82.867185000000006</v>
      </c>
      <c r="E129934">
        <v>-154.44962599999999</v>
      </c>
    </row>
    <row r="129935" spans="1:5" x14ac:dyDescent="0.3">
      <c r="A129935">
        <v>129934</v>
      </c>
      <c r="B129935" s="4">
        <v>44533.81527777778</v>
      </c>
      <c r="C129935" s="2" t="s">
        <v>35599</v>
      </c>
      <c r="D129935">
        <v>-82.865194000000002</v>
      </c>
      <c r="E129935">
        <v>-154.446224</v>
      </c>
    </row>
    <row r="129936" spans="1:5" x14ac:dyDescent="0.3">
      <c r="A129936">
        <v>129935</v>
      </c>
      <c r="B129936" s="4">
        <v>44296.347222222219</v>
      </c>
      <c r="C129936" s="2" t="s">
        <v>35601</v>
      </c>
      <c r="D129936">
        <v>-80.080004000000002</v>
      </c>
      <c r="E129936">
        <v>-168.21171100000001</v>
      </c>
    </row>
    <row r="129937" spans="1:5" x14ac:dyDescent="0.3">
      <c r="A129937">
        <v>129936</v>
      </c>
      <c r="B129937" s="4">
        <v>44296.347222222219</v>
      </c>
      <c r="C129937" s="2" t="s">
        <v>35601</v>
      </c>
      <c r="D129937">
        <v>-80.075875999999994</v>
      </c>
      <c r="E129937">
        <v>-168.20722699999999</v>
      </c>
    </row>
    <row r="129938" spans="1:5" x14ac:dyDescent="0.3">
      <c r="A129938">
        <v>129937</v>
      </c>
      <c r="B129938" s="4">
        <v>44296.347222222219</v>
      </c>
      <c r="C129938" s="2" t="s">
        <v>35601</v>
      </c>
      <c r="D129938">
        <v>-80.069498999999993</v>
      </c>
      <c r="E129938">
        <v>-168.20370800000001</v>
      </c>
    </row>
    <row r="129939" spans="1:5" x14ac:dyDescent="0.3">
      <c r="A129939">
        <v>129938</v>
      </c>
      <c r="B129939" s="4">
        <v>44296.347222222219</v>
      </c>
      <c r="C129939" s="2" t="s">
        <v>35601</v>
      </c>
      <c r="D129939">
        <v>-80.065357000000006</v>
      </c>
      <c r="E129939">
        <v>-168.19986499999999</v>
      </c>
    </row>
    <row r="129940" spans="1:5" x14ac:dyDescent="0.3">
      <c r="A129940">
        <v>129939</v>
      </c>
      <c r="B129940" s="4">
        <v>44296.347222222219</v>
      </c>
      <c r="C129940" s="2" t="s">
        <v>35601</v>
      </c>
      <c r="D129940">
        <v>-80.064991000000006</v>
      </c>
      <c r="E129940">
        <v>-168.19698199999999</v>
      </c>
    </row>
    <row r="129941" spans="1:5" x14ac:dyDescent="0.3">
      <c r="A129941">
        <v>129940</v>
      </c>
      <c r="B129941" s="4">
        <v>44296.347222222219</v>
      </c>
      <c r="C129941" s="2" t="s">
        <v>35601</v>
      </c>
      <c r="D129941">
        <v>-80.059302000000002</v>
      </c>
      <c r="E129941">
        <v>-168.19203999999999</v>
      </c>
    </row>
    <row r="129942" spans="1:5" x14ac:dyDescent="0.3">
      <c r="A129942">
        <v>129941</v>
      </c>
      <c r="B129942" s="4">
        <v>44296.347222222219</v>
      </c>
      <c r="C129942" s="2" t="s">
        <v>35601</v>
      </c>
      <c r="D129942">
        <v>-80.053450999999995</v>
      </c>
      <c r="E129942">
        <v>-168.190764</v>
      </c>
    </row>
    <row r="129943" spans="1:5" x14ac:dyDescent="0.3">
      <c r="A129943">
        <v>129942</v>
      </c>
      <c r="B129943" s="4">
        <v>45498.011805555558</v>
      </c>
      <c r="C129943" s="2" t="s">
        <v>35603</v>
      </c>
      <c r="D129943">
        <v>-72.961211000000006</v>
      </c>
      <c r="E129943">
        <v>21.019665</v>
      </c>
    </row>
    <row r="129944" spans="1:5" x14ac:dyDescent="0.3">
      <c r="A129944">
        <v>129943</v>
      </c>
      <c r="B129944" s="4">
        <v>45498.011805555558</v>
      </c>
      <c r="C129944" s="2" t="s">
        <v>35603</v>
      </c>
      <c r="D129944">
        <v>-72.958640000000003</v>
      </c>
      <c r="E129944">
        <v>21.019113000000001</v>
      </c>
    </row>
    <row r="129945" spans="1:5" x14ac:dyDescent="0.3">
      <c r="A129945">
        <v>129944</v>
      </c>
      <c r="B129945" s="4">
        <v>45498.011805555558</v>
      </c>
      <c r="C129945" s="2" t="s">
        <v>35603</v>
      </c>
      <c r="D129945">
        <v>-72.952658999999997</v>
      </c>
      <c r="E129945">
        <v>21.020616</v>
      </c>
    </row>
    <row r="129946" spans="1:5" x14ac:dyDescent="0.3">
      <c r="A129946">
        <v>129945</v>
      </c>
      <c r="B129946" s="4">
        <v>45498.011805555558</v>
      </c>
      <c r="C129946" s="2" t="s">
        <v>35603</v>
      </c>
      <c r="D129946">
        <v>-72.953152000000003</v>
      </c>
      <c r="E129946">
        <v>21.021462</v>
      </c>
    </row>
    <row r="129947" spans="1:5" x14ac:dyDescent="0.3">
      <c r="A129947">
        <v>129946</v>
      </c>
      <c r="B129947" s="4">
        <v>45498.011805555558</v>
      </c>
      <c r="C129947" s="2" t="s">
        <v>35603</v>
      </c>
      <c r="D129947">
        <v>-72.951971999999998</v>
      </c>
      <c r="E129947">
        <v>21.022874999999999</v>
      </c>
    </row>
    <row r="129948" spans="1:5" x14ac:dyDescent="0.3">
      <c r="A129948">
        <v>129947</v>
      </c>
      <c r="B129948" s="4">
        <v>45498.011805555558</v>
      </c>
      <c r="C129948" s="2" t="s">
        <v>35603</v>
      </c>
      <c r="D129948">
        <v>-72.952534999999997</v>
      </c>
      <c r="E129948">
        <v>21.024989999999999</v>
      </c>
    </row>
    <row r="129949" spans="1:5" x14ac:dyDescent="0.3">
      <c r="A129949">
        <v>129948</v>
      </c>
      <c r="B129949" s="4">
        <v>45498.011805555558</v>
      </c>
      <c r="C129949" s="2" t="s">
        <v>35603</v>
      </c>
      <c r="D129949">
        <v>-72.947947999999997</v>
      </c>
      <c r="E129949">
        <v>21.030180999999999</v>
      </c>
    </row>
    <row r="129950" spans="1:5" x14ac:dyDescent="0.3">
      <c r="A129950">
        <v>129949</v>
      </c>
      <c r="B129950" s="4">
        <v>45094.55972222222</v>
      </c>
      <c r="C129950" s="2" t="s">
        <v>35605</v>
      </c>
      <c r="D129950">
        <v>83.366434999999996</v>
      </c>
      <c r="E129950">
        <v>-130.66320099999999</v>
      </c>
    </row>
    <row r="129951" spans="1:5" x14ac:dyDescent="0.3">
      <c r="A129951">
        <v>129950</v>
      </c>
      <c r="B129951" s="4">
        <v>45094.55972222222</v>
      </c>
      <c r="C129951" s="2" t="s">
        <v>35605</v>
      </c>
      <c r="D129951">
        <v>83.371437</v>
      </c>
      <c r="E129951">
        <v>-130.663802</v>
      </c>
    </row>
    <row r="129952" spans="1:5" x14ac:dyDescent="0.3">
      <c r="A129952">
        <v>129951</v>
      </c>
      <c r="B129952" s="4">
        <v>45094.55972222222</v>
      </c>
      <c r="C129952" s="2" t="s">
        <v>35605</v>
      </c>
      <c r="D129952">
        <v>83.374731999999995</v>
      </c>
      <c r="E129952">
        <v>-130.659381</v>
      </c>
    </row>
    <row r="129953" spans="1:5" x14ac:dyDescent="0.3">
      <c r="A129953">
        <v>129952</v>
      </c>
      <c r="B129953" s="4">
        <v>45094.55972222222</v>
      </c>
      <c r="C129953" s="2" t="s">
        <v>35605</v>
      </c>
      <c r="D129953">
        <v>83.378349999999998</v>
      </c>
      <c r="E129953">
        <v>-130.659639</v>
      </c>
    </row>
    <row r="129954" spans="1:5" x14ac:dyDescent="0.3">
      <c r="A129954">
        <v>129953</v>
      </c>
      <c r="B129954" s="4">
        <v>45094.55972222222</v>
      </c>
      <c r="C129954" s="2" t="s">
        <v>35605</v>
      </c>
      <c r="D129954">
        <v>83.38194</v>
      </c>
      <c r="E129954">
        <v>-130.65983600000001</v>
      </c>
    </row>
    <row r="129955" spans="1:5" x14ac:dyDescent="0.3">
      <c r="A129955">
        <v>129954</v>
      </c>
      <c r="B129955" s="4">
        <v>45094.55972222222</v>
      </c>
      <c r="C129955" s="2" t="s">
        <v>35605</v>
      </c>
      <c r="D129955">
        <v>83.385077999999993</v>
      </c>
      <c r="E129955">
        <v>-130.65431100000001</v>
      </c>
    </row>
    <row r="129956" spans="1:5" x14ac:dyDescent="0.3">
      <c r="A129956">
        <v>129955</v>
      </c>
      <c r="B129956" s="4">
        <v>45094.55972222222</v>
      </c>
      <c r="C129956" s="2" t="s">
        <v>35605</v>
      </c>
      <c r="D129956">
        <v>83.388576</v>
      </c>
      <c r="E129956">
        <v>-130.65454500000001</v>
      </c>
    </row>
    <row r="129957" spans="1:5" x14ac:dyDescent="0.3">
      <c r="A129957">
        <v>129956</v>
      </c>
      <c r="B129957" s="4">
        <v>44250.540277777778</v>
      </c>
      <c r="C129957" s="2" t="s">
        <v>35607</v>
      </c>
      <c r="D129957">
        <v>-53.245578999999999</v>
      </c>
      <c r="E129957">
        <v>-43.542409999999997</v>
      </c>
    </row>
    <row r="129958" spans="1:5" x14ac:dyDescent="0.3">
      <c r="A129958">
        <v>129957</v>
      </c>
      <c r="B129958" s="4">
        <v>44250.540277777778</v>
      </c>
      <c r="C129958" s="2" t="s">
        <v>35607</v>
      </c>
      <c r="D129958">
        <v>-53.244329</v>
      </c>
      <c r="E129958">
        <v>-43.536605999999999</v>
      </c>
    </row>
    <row r="129959" spans="1:5" x14ac:dyDescent="0.3">
      <c r="A129959">
        <v>129958</v>
      </c>
      <c r="B129959" s="4">
        <v>44250.540277777778</v>
      </c>
      <c r="C129959" s="2" t="s">
        <v>35607</v>
      </c>
      <c r="D129959">
        <v>-53.239930999999999</v>
      </c>
      <c r="E129959">
        <v>-43.536932999999998</v>
      </c>
    </row>
    <row r="129960" spans="1:5" x14ac:dyDescent="0.3">
      <c r="A129960">
        <v>129959</v>
      </c>
      <c r="B129960" s="4">
        <v>44250.540277777778</v>
      </c>
      <c r="C129960" s="2" t="s">
        <v>35607</v>
      </c>
      <c r="D129960">
        <v>-53.234502999999997</v>
      </c>
      <c r="E129960">
        <v>-43.532271999999999</v>
      </c>
    </row>
    <row r="129961" spans="1:5" x14ac:dyDescent="0.3">
      <c r="A129961">
        <v>129960</v>
      </c>
      <c r="B129961" s="4">
        <v>44250.540277777778</v>
      </c>
      <c r="C129961" s="2" t="s">
        <v>35607</v>
      </c>
      <c r="D129961">
        <v>-53.232115</v>
      </c>
      <c r="E129961">
        <v>-43.526992999999997</v>
      </c>
    </row>
    <row r="129962" spans="1:5" x14ac:dyDescent="0.3">
      <c r="A129962">
        <v>129961</v>
      </c>
      <c r="B129962" s="4">
        <v>44250.540277777778</v>
      </c>
      <c r="C129962" s="2" t="s">
        <v>35607</v>
      </c>
      <c r="D129962">
        <v>-53.225803999999997</v>
      </c>
      <c r="E129962">
        <v>-43.524590000000003</v>
      </c>
    </row>
    <row r="129963" spans="1:5" x14ac:dyDescent="0.3">
      <c r="A129963">
        <v>129962</v>
      </c>
      <c r="B129963" s="4">
        <v>44250.540277777778</v>
      </c>
      <c r="C129963" s="2" t="s">
        <v>35607</v>
      </c>
      <c r="D129963">
        <v>-53.222549999999998</v>
      </c>
      <c r="E129963">
        <v>-43.521279999999997</v>
      </c>
    </row>
    <row r="129964" spans="1:5" x14ac:dyDescent="0.3">
      <c r="A129964">
        <v>129963</v>
      </c>
      <c r="B129964" s="4">
        <v>44638.427777777775</v>
      </c>
      <c r="C129964" s="2" t="s">
        <v>35609</v>
      </c>
      <c r="D129964">
        <v>-33.036571000000002</v>
      </c>
      <c r="E129964">
        <v>-24.750544000000001</v>
      </c>
    </row>
    <row r="129965" spans="1:5" x14ac:dyDescent="0.3">
      <c r="A129965">
        <v>129964</v>
      </c>
      <c r="B129965" s="4">
        <v>44638.427777777775</v>
      </c>
      <c r="C129965" s="2" t="s">
        <v>35609</v>
      </c>
      <c r="D129965">
        <v>-33.033444000000003</v>
      </c>
      <c r="E129965">
        <v>-24.750923</v>
      </c>
    </row>
    <row r="129966" spans="1:5" x14ac:dyDescent="0.3">
      <c r="A129966">
        <v>129965</v>
      </c>
      <c r="B129966" s="4">
        <v>44638.427777777775</v>
      </c>
      <c r="C129966" s="2" t="s">
        <v>35609</v>
      </c>
      <c r="D129966">
        <v>-33.030693999999997</v>
      </c>
      <c r="E129966">
        <v>-24.749535000000002</v>
      </c>
    </row>
    <row r="129967" spans="1:5" x14ac:dyDescent="0.3">
      <c r="A129967">
        <v>129966</v>
      </c>
      <c r="B129967" s="4">
        <v>44638.427777777775</v>
      </c>
      <c r="C129967" s="2" t="s">
        <v>35609</v>
      </c>
      <c r="D129967">
        <v>-33.027078000000003</v>
      </c>
      <c r="E129967">
        <v>-24.746006000000001</v>
      </c>
    </row>
    <row r="129968" spans="1:5" x14ac:dyDescent="0.3">
      <c r="A129968">
        <v>129967</v>
      </c>
      <c r="B129968" s="4">
        <v>44638.427777777775</v>
      </c>
      <c r="C129968" s="2" t="s">
        <v>35609</v>
      </c>
      <c r="D129968">
        <v>-33.025579999999998</v>
      </c>
      <c r="E129968">
        <v>-24.741654</v>
      </c>
    </row>
    <row r="129969" spans="1:5" x14ac:dyDescent="0.3">
      <c r="A129969">
        <v>129968</v>
      </c>
      <c r="B129969" s="4">
        <v>44638.427777777775</v>
      </c>
      <c r="C129969" s="2" t="s">
        <v>35609</v>
      </c>
      <c r="D129969">
        <v>-33.022826000000002</v>
      </c>
      <c r="E129969">
        <v>-24.738036000000001</v>
      </c>
    </row>
    <row r="129970" spans="1:5" x14ac:dyDescent="0.3">
      <c r="A129970">
        <v>129969</v>
      </c>
      <c r="B129970" s="4">
        <v>44638.427777777775</v>
      </c>
      <c r="C129970" s="2" t="s">
        <v>35609</v>
      </c>
      <c r="D129970">
        <v>-33.017358000000002</v>
      </c>
      <c r="E129970">
        <v>-24.736474000000001</v>
      </c>
    </row>
    <row r="129971" spans="1:5" x14ac:dyDescent="0.3">
      <c r="A129971">
        <v>129970</v>
      </c>
      <c r="B129971" s="4">
        <v>44637.395138888889</v>
      </c>
      <c r="C129971" s="2" t="s">
        <v>35611</v>
      </c>
      <c r="D129971">
        <v>58.382454000000003</v>
      </c>
      <c r="E129971">
        <v>-176.63781800000001</v>
      </c>
    </row>
    <row r="129972" spans="1:5" x14ac:dyDescent="0.3">
      <c r="A129972">
        <v>129971</v>
      </c>
      <c r="B129972" s="4">
        <v>44637.395138888889</v>
      </c>
      <c r="C129972" s="2" t="s">
        <v>35611</v>
      </c>
      <c r="D129972">
        <v>58.384005999999999</v>
      </c>
      <c r="E129972">
        <v>-176.634119</v>
      </c>
    </row>
    <row r="129973" spans="1:5" x14ac:dyDescent="0.3">
      <c r="A129973">
        <v>129972</v>
      </c>
      <c r="B129973" s="4">
        <v>44637.395138888889</v>
      </c>
      <c r="C129973" s="2" t="s">
        <v>35611</v>
      </c>
      <c r="D129973">
        <v>58.387076</v>
      </c>
      <c r="E129973">
        <v>-176.63162800000001</v>
      </c>
    </row>
    <row r="129974" spans="1:5" x14ac:dyDescent="0.3">
      <c r="A129974">
        <v>129973</v>
      </c>
      <c r="B129974" s="4">
        <v>44637.395138888889</v>
      </c>
      <c r="C129974" s="2" t="s">
        <v>35611</v>
      </c>
      <c r="D129974">
        <v>58.387132999999999</v>
      </c>
      <c r="E129974">
        <v>-176.62533199999999</v>
      </c>
    </row>
    <row r="129975" spans="1:5" x14ac:dyDescent="0.3">
      <c r="A129975">
        <v>129974</v>
      </c>
      <c r="B129975" s="4">
        <v>44637.395138888889</v>
      </c>
      <c r="C129975" s="2" t="s">
        <v>35611</v>
      </c>
      <c r="D129975">
        <v>58.391604000000001</v>
      </c>
      <c r="E129975">
        <v>-176.62589399999999</v>
      </c>
    </row>
    <row r="129976" spans="1:5" x14ac:dyDescent="0.3">
      <c r="A129976">
        <v>129975</v>
      </c>
      <c r="B129976" s="4">
        <v>44637.395138888889</v>
      </c>
      <c r="C129976" s="2" t="s">
        <v>35611</v>
      </c>
      <c r="D129976">
        <v>58.397221000000002</v>
      </c>
      <c r="E129976">
        <v>-176.619822</v>
      </c>
    </row>
    <row r="129977" spans="1:5" x14ac:dyDescent="0.3">
      <c r="A129977">
        <v>129976</v>
      </c>
      <c r="B129977" s="4">
        <v>44637.395138888889</v>
      </c>
      <c r="C129977" s="2" t="s">
        <v>35611</v>
      </c>
      <c r="D129977">
        <v>58.402673999999998</v>
      </c>
      <c r="E129977">
        <v>-176.617481</v>
      </c>
    </row>
    <row r="129978" spans="1:5" x14ac:dyDescent="0.3">
      <c r="A129978">
        <v>129977</v>
      </c>
      <c r="B129978" s="4">
        <v>45228.495833333334</v>
      </c>
      <c r="C129978" s="2" t="s">
        <v>35613</v>
      </c>
      <c r="D129978">
        <v>-32.820321999999997</v>
      </c>
      <c r="E129978">
        <v>-162.227103</v>
      </c>
    </row>
    <row r="129979" spans="1:5" x14ac:dyDescent="0.3">
      <c r="A129979">
        <v>129978</v>
      </c>
      <c r="B129979" s="4">
        <v>45228.495833333334</v>
      </c>
      <c r="C129979" s="2" t="s">
        <v>35613</v>
      </c>
      <c r="D129979">
        <v>-32.818986000000002</v>
      </c>
      <c r="E129979">
        <v>-162.227633</v>
      </c>
    </row>
    <row r="129980" spans="1:5" x14ac:dyDescent="0.3">
      <c r="A129980">
        <v>129979</v>
      </c>
      <c r="B129980" s="4">
        <v>45228.495833333334</v>
      </c>
      <c r="C129980" s="2" t="s">
        <v>35613</v>
      </c>
      <c r="D129980">
        <v>-32.814045</v>
      </c>
      <c r="E129980">
        <v>-162.226114</v>
      </c>
    </row>
    <row r="129981" spans="1:5" x14ac:dyDescent="0.3">
      <c r="A129981">
        <v>129980</v>
      </c>
      <c r="B129981" s="4">
        <v>45228.495833333334</v>
      </c>
      <c r="C129981" s="2" t="s">
        <v>35613</v>
      </c>
      <c r="D129981">
        <v>-32.808182000000002</v>
      </c>
      <c r="E129981">
        <v>-162.22603599999999</v>
      </c>
    </row>
    <row r="129982" spans="1:5" x14ac:dyDescent="0.3">
      <c r="A129982">
        <v>129981</v>
      </c>
      <c r="B129982" s="4">
        <v>45228.495833333334</v>
      </c>
      <c r="C129982" s="2" t="s">
        <v>35613</v>
      </c>
      <c r="D129982">
        <v>-32.805863000000002</v>
      </c>
      <c r="E129982">
        <v>-162.22292100000001</v>
      </c>
    </row>
    <row r="129983" spans="1:5" x14ac:dyDescent="0.3">
      <c r="A129983">
        <v>129982</v>
      </c>
      <c r="B129983" s="4">
        <v>45228.495833333334</v>
      </c>
      <c r="C129983" s="2" t="s">
        <v>35613</v>
      </c>
      <c r="D129983">
        <v>-32.800265000000003</v>
      </c>
      <c r="E129983">
        <v>-162.22298599999999</v>
      </c>
    </row>
    <row r="129984" spans="1:5" x14ac:dyDescent="0.3">
      <c r="A129984">
        <v>129983</v>
      </c>
      <c r="B129984" s="4">
        <v>45228.495833333334</v>
      </c>
      <c r="C129984" s="2" t="s">
        <v>35613</v>
      </c>
      <c r="D129984">
        <v>-32.796368000000001</v>
      </c>
      <c r="E129984">
        <v>-162.22348500000001</v>
      </c>
    </row>
    <row r="129985" spans="1:5" x14ac:dyDescent="0.3">
      <c r="A129985">
        <v>129984</v>
      </c>
      <c r="B129985" s="4">
        <v>45290.316666666666</v>
      </c>
      <c r="C129985" s="2" t="s">
        <v>35614</v>
      </c>
      <c r="D129985">
        <v>-86.119001999999995</v>
      </c>
      <c r="E129985">
        <v>-64.014633000000003</v>
      </c>
    </row>
    <row r="129986" spans="1:5" x14ac:dyDescent="0.3">
      <c r="A129986">
        <v>129985</v>
      </c>
      <c r="B129986" s="4">
        <v>45290.316666666666</v>
      </c>
      <c r="C129986" s="2" t="s">
        <v>35614</v>
      </c>
      <c r="D129986">
        <v>-86.115015</v>
      </c>
      <c r="E129986">
        <v>-64.014442000000003</v>
      </c>
    </row>
    <row r="129987" spans="1:5" x14ac:dyDescent="0.3">
      <c r="A129987">
        <v>129986</v>
      </c>
      <c r="B129987" s="4">
        <v>45290.316666666666</v>
      </c>
      <c r="C129987" s="2" t="s">
        <v>35614</v>
      </c>
      <c r="D129987">
        <v>-86.110746000000006</v>
      </c>
      <c r="E129987">
        <v>-64.008990999999995</v>
      </c>
    </row>
    <row r="129988" spans="1:5" x14ac:dyDescent="0.3">
      <c r="A129988">
        <v>129987</v>
      </c>
      <c r="B129988" s="4">
        <v>45290.316666666666</v>
      </c>
      <c r="C129988" s="2" t="s">
        <v>35614</v>
      </c>
      <c r="D129988">
        <v>-86.104733999999993</v>
      </c>
      <c r="E129988">
        <v>-64.008394999999993</v>
      </c>
    </row>
    <row r="129989" spans="1:5" x14ac:dyDescent="0.3">
      <c r="A129989">
        <v>129988</v>
      </c>
      <c r="B129989" s="4">
        <v>45290.316666666666</v>
      </c>
      <c r="C129989" s="2" t="s">
        <v>35614</v>
      </c>
      <c r="D129989">
        <v>-86.105228999999994</v>
      </c>
      <c r="E129989">
        <v>-64.005523999999994</v>
      </c>
    </row>
    <row r="129990" spans="1:5" x14ac:dyDescent="0.3">
      <c r="A129990">
        <v>129989</v>
      </c>
      <c r="B129990" s="4">
        <v>45290.316666666666</v>
      </c>
      <c r="C129990" s="2" t="s">
        <v>35614</v>
      </c>
      <c r="D129990">
        <v>-86.098878999999997</v>
      </c>
      <c r="E129990">
        <v>-64.003996000000001</v>
      </c>
    </row>
    <row r="129991" spans="1:5" x14ac:dyDescent="0.3">
      <c r="A129991">
        <v>129990</v>
      </c>
      <c r="B129991" s="4">
        <v>45290.316666666666</v>
      </c>
      <c r="C129991" s="2" t="s">
        <v>35614</v>
      </c>
      <c r="D129991">
        <v>-86.095190000000002</v>
      </c>
      <c r="E129991">
        <v>-63.997765000000001</v>
      </c>
    </row>
    <row r="129992" spans="1:5" x14ac:dyDescent="0.3">
      <c r="A129992">
        <v>129991</v>
      </c>
      <c r="B129992" s="4">
        <v>45176.064583333333</v>
      </c>
      <c r="C129992" s="2" t="s">
        <v>35615</v>
      </c>
      <c r="D129992">
        <v>-89.042662000000007</v>
      </c>
      <c r="E129992">
        <v>-93.929029999999997</v>
      </c>
    </row>
    <row r="129993" spans="1:5" x14ac:dyDescent="0.3">
      <c r="A129993">
        <v>129992</v>
      </c>
      <c r="B129993" s="4">
        <v>45176.064583333333</v>
      </c>
      <c r="C129993" s="2" t="s">
        <v>35615</v>
      </c>
      <c r="D129993">
        <v>-89.040690999999995</v>
      </c>
      <c r="E129993">
        <v>-93.926359000000005</v>
      </c>
    </row>
    <row r="129994" spans="1:5" x14ac:dyDescent="0.3">
      <c r="A129994">
        <v>129993</v>
      </c>
      <c r="B129994" s="4">
        <v>45176.064583333333</v>
      </c>
      <c r="C129994" s="2" t="s">
        <v>35615</v>
      </c>
      <c r="D129994">
        <v>-89.038758000000001</v>
      </c>
      <c r="E129994">
        <v>-93.923544000000007</v>
      </c>
    </row>
    <row r="129995" spans="1:5" x14ac:dyDescent="0.3">
      <c r="A129995">
        <v>129994</v>
      </c>
      <c r="B129995" s="4">
        <v>45176.064583333333</v>
      </c>
      <c r="C129995" s="2" t="s">
        <v>35615</v>
      </c>
      <c r="D129995">
        <v>-89.039409000000006</v>
      </c>
      <c r="E129995">
        <v>-93.924074000000005</v>
      </c>
    </row>
    <row r="129996" spans="1:5" x14ac:dyDescent="0.3">
      <c r="A129996">
        <v>129995</v>
      </c>
      <c r="B129996" s="4">
        <v>45176.064583333333</v>
      </c>
      <c r="C129996" s="2" t="s">
        <v>35615</v>
      </c>
      <c r="D129996">
        <v>-89.035976000000005</v>
      </c>
      <c r="E129996">
        <v>-93.917730000000006</v>
      </c>
    </row>
    <row r="129997" spans="1:5" x14ac:dyDescent="0.3">
      <c r="A129997">
        <v>129996</v>
      </c>
      <c r="B129997" s="4">
        <v>45176.064583333333</v>
      </c>
      <c r="C129997" s="2" t="s">
        <v>35615</v>
      </c>
      <c r="D129997">
        <v>-89.030822999999998</v>
      </c>
      <c r="E129997">
        <v>-93.918297999999993</v>
      </c>
    </row>
    <row r="129998" spans="1:5" x14ac:dyDescent="0.3">
      <c r="A129998">
        <v>129997</v>
      </c>
      <c r="B129998" s="4">
        <v>45176.064583333333</v>
      </c>
      <c r="C129998" s="2" t="s">
        <v>35615</v>
      </c>
      <c r="D129998">
        <v>-89.025968000000006</v>
      </c>
      <c r="E129998">
        <v>-93.917523000000003</v>
      </c>
    </row>
    <row r="129999" spans="1:5" x14ac:dyDescent="0.3">
      <c r="A129999">
        <v>129998</v>
      </c>
      <c r="B129999" s="4">
        <v>44692.118750000001</v>
      </c>
      <c r="C129999" s="2" t="s">
        <v>35617</v>
      </c>
      <c r="D129999">
        <v>-18.531057000000001</v>
      </c>
      <c r="E129999">
        <v>-160.83570700000001</v>
      </c>
    </row>
    <row r="130000" spans="1:5" x14ac:dyDescent="0.3">
      <c r="A130000">
        <v>129999</v>
      </c>
      <c r="B130000" s="4">
        <v>44692.118750000001</v>
      </c>
      <c r="C130000" s="2" t="s">
        <v>35617</v>
      </c>
      <c r="D130000">
        <v>-18.526736</v>
      </c>
      <c r="E130000">
        <v>-160.834712</v>
      </c>
    </row>
    <row r="130001" spans="1:5" x14ac:dyDescent="0.3">
      <c r="A130001">
        <v>130000</v>
      </c>
      <c r="B130001" s="4">
        <v>44692.118750000001</v>
      </c>
      <c r="C130001" s="2" t="s">
        <v>35617</v>
      </c>
      <c r="D130001">
        <v>-18.521167999999999</v>
      </c>
      <c r="E130001">
        <v>-160.833943</v>
      </c>
    </row>
    <row r="130002" spans="1:5" x14ac:dyDescent="0.3">
      <c r="A130002">
        <v>130001</v>
      </c>
      <c r="B130002" s="4">
        <v>44692.118750000001</v>
      </c>
      <c r="C130002" s="2" t="s">
        <v>35617</v>
      </c>
      <c r="D130002">
        <v>-18.516238999999999</v>
      </c>
      <c r="E130002">
        <v>-160.82990699999999</v>
      </c>
    </row>
    <row r="130003" spans="1:5" x14ac:dyDescent="0.3">
      <c r="A130003">
        <v>130002</v>
      </c>
      <c r="B130003" s="4">
        <v>44692.118750000001</v>
      </c>
      <c r="C130003" s="2" t="s">
        <v>35617</v>
      </c>
      <c r="D130003">
        <v>-18.515339000000001</v>
      </c>
      <c r="E130003">
        <v>-160.82660799999999</v>
      </c>
    </row>
    <row r="130004" spans="1:5" x14ac:dyDescent="0.3">
      <c r="A130004">
        <v>130003</v>
      </c>
      <c r="B130004" s="4">
        <v>44692.118750000001</v>
      </c>
      <c r="C130004" s="2" t="s">
        <v>35617</v>
      </c>
      <c r="D130004">
        <v>-18.514336</v>
      </c>
      <c r="E130004">
        <v>-160.82481000000001</v>
      </c>
    </row>
    <row r="130005" spans="1:5" x14ac:dyDescent="0.3">
      <c r="A130005">
        <v>130004</v>
      </c>
      <c r="B130005" s="4">
        <v>44692.118750000001</v>
      </c>
      <c r="C130005" s="2" t="s">
        <v>35617</v>
      </c>
      <c r="D130005">
        <v>-18.510148000000001</v>
      </c>
      <c r="E130005">
        <v>-160.82539199999999</v>
      </c>
    </row>
    <row r="130006" spans="1:5" x14ac:dyDescent="0.3">
      <c r="A130006">
        <v>130005</v>
      </c>
      <c r="B130006" s="4">
        <v>45218.414583333331</v>
      </c>
      <c r="C130006" s="2" t="s">
        <v>35618</v>
      </c>
      <c r="D130006">
        <v>36.770277999999998</v>
      </c>
      <c r="E130006">
        <v>117.54055</v>
      </c>
    </row>
    <row r="130007" spans="1:5" x14ac:dyDescent="0.3">
      <c r="A130007">
        <v>130006</v>
      </c>
      <c r="B130007" s="4">
        <v>45218.414583333331</v>
      </c>
      <c r="C130007" s="2" t="s">
        <v>35618</v>
      </c>
      <c r="D130007">
        <v>36.773263</v>
      </c>
      <c r="E130007">
        <v>117.545823</v>
      </c>
    </row>
    <row r="130008" spans="1:5" x14ac:dyDescent="0.3">
      <c r="A130008">
        <v>130007</v>
      </c>
      <c r="B130008" s="4">
        <v>45218.414583333331</v>
      </c>
      <c r="C130008" s="2" t="s">
        <v>35618</v>
      </c>
      <c r="D130008">
        <v>36.777566</v>
      </c>
      <c r="E130008">
        <v>117.547107</v>
      </c>
    </row>
    <row r="130009" spans="1:5" x14ac:dyDescent="0.3">
      <c r="A130009">
        <v>130008</v>
      </c>
      <c r="B130009" s="4">
        <v>45218.414583333331</v>
      </c>
      <c r="C130009" s="2" t="s">
        <v>35618</v>
      </c>
      <c r="D130009">
        <v>36.777177999999999</v>
      </c>
      <c r="E130009">
        <v>117.548838</v>
      </c>
    </row>
    <row r="130010" spans="1:5" x14ac:dyDescent="0.3">
      <c r="A130010">
        <v>130009</v>
      </c>
      <c r="B130010" s="4">
        <v>45218.414583333331</v>
      </c>
      <c r="C130010" s="2" t="s">
        <v>35618</v>
      </c>
      <c r="D130010">
        <v>36.777937999999999</v>
      </c>
      <c r="E130010">
        <v>117.55351899999999</v>
      </c>
    </row>
    <row r="130011" spans="1:5" x14ac:dyDescent="0.3">
      <c r="A130011">
        <v>130010</v>
      </c>
      <c r="B130011" s="4">
        <v>45218.414583333331</v>
      </c>
      <c r="C130011" s="2" t="s">
        <v>35618</v>
      </c>
      <c r="D130011">
        <v>36.783633000000002</v>
      </c>
      <c r="E130011">
        <v>117.55403099999999</v>
      </c>
    </row>
    <row r="130012" spans="1:5" x14ac:dyDescent="0.3">
      <c r="A130012">
        <v>130011</v>
      </c>
      <c r="B130012" s="4">
        <v>45218.414583333331</v>
      </c>
      <c r="C130012" s="2" t="s">
        <v>35618</v>
      </c>
      <c r="D130012">
        <v>36.787486000000001</v>
      </c>
      <c r="E130012">
        <v>117.55643499999999</v>
      </c>
    </row>
    <row r="130013" spans="1:5" x14ac:dyDescent="0.3">
      <c r="A130013">
        <v>130012</v>
      </c>
      <c r="B130013" s="4">
        <v>45248.934027777781</v>
      </c>
      <c r="C130013" s="2" t="s">
        <v>35620</v>
      </c>
      <c r="D130013">
        <v>57.341377000000001</v>
      </c>
      <c r="E130013">
        <v>58.779229000000001</v>
      </c>
    </row>
    <row r="130014" spans="1:5" x14ac:dyDescent="0.3">
      <c r="A130014">
        <v>130013</v>
      </c>
      <c r="B130014" s="4">
        <v>45248.934027777781</v>
      </c>
      <c r="C130014" s="2" t="s">
        <v>35620</v>
      </c>
      <c r="D130014">
        <v>57.340595999999998</v>
      </c>
      <c r="E130014">
        <v>58.778939000000001</v>
      </c>
    </row>
    <row r="130015" spans="1:5" x14ac:dyDescent="0.3">
      <c r="A130015">
        <v>130014</v>
      </c>
      <c r="B130015" s="4">
        <v>45248.934027777781</v>
      </c>
      <c r="C130015" s="2" t="s">
        <v>35620</v>
      </c>
      <c r="D130015">
        <v>57.340967999999997</v>
      </c>
      <c r="E130015">
        <v>58.785161000000002</v>
      </c>
    </row>
    <row r="130016" spans="1:5" x14ac:dyDescent="0.3">
      <c r="A130016">
        <v>130015</v>
      </c>
      <c r="B130016" s="4">
        <v>45248.934027777781</v>
      </c>
      <c r="C130016" s="2" t="s">
        <v>35620</v>
      </c>
      <c r="D130016">
        <v>57.346541000000002</v>
      </c>
      <c r="E130016">
        <v>58.787222</v>
      </c>
    </row>
    <row r="130017" spans="1:5" x14ac:dyDescent="0.3">
      <c r="A130017">
        <v>130016</v>
      </c>
      <c r="B130017" s="4">
        <v>45248.934027777781</v>
      </c>
      <c r="C130017" s="2" t="s">
        <v>35620</v>
      </c>
      <c r="D130017">
        <v>57.352035999999998</v>
      </c>
      <c r="E130017">
        <v>58.791457999999999</v>
      </c>
    </row>
    <row r="130018" spans="1:5" x14ac:dyDescent="0.3">
      <c r="A130018">
        <v>130017</v>
      </c>
      <c r="B130018" s="4">
        <v>45248.934027777781</v>
      </c>
      <c r="C130018" s="2" t="s">
        <v>35620</v>
      </c>
      <c r="D130018">
        <v>57.355713999999999</v>
      </c>
      <c r="E130018">
        <v>58.797632</v>
      </c>
    </row>
    <row r="130019" spans="1:5" x14ac:dyDescent="0.3">
      <c r="A130019">
        <v>130018</v>
      </c>
      <c r="B130019" s="4">
        <v>45248.934027777781</v>
      </c>
      <c r="C130019" s="2" t="s">
        <v>35620</v>
      </c>
      <c r="D130019">
        <v>57.356662</v>
      </c>
      <c r="E130019">
        <v>58.802227999999999</v>
      </c>
    </row>
    <row r="130020" spans="1:5" x14ac:dyDescent="0.3">
      <c r="A130020">
        <v>130019</v>
      </c>
      <c r="B130020" s="4">
        <v>44984.996527777781</v>
      </c>
      <c r="C130020" s="2" t="s">
        <v>35622</v>
      </c>
      <c r="D130020">
        <v>66.096051000000003</v>
      </c>
      <c r="E130020">
        <v>-69.476765999999998</v>
      </c>
    </row>
    <row r="130021" spans="1:5" x14ac:dyDescent="0.3">
      <c r="A130021">
        <v>130020</v>
      </c>
      <c r="B130021" s="4">
        <v>44984.996527777781</v>
      </c>
      <c r="C130021" s="2" t="s">
        <v>35622</v>
      </c>
      <c r="D130021">
        <v>66.097099</v>
      </c>
      <c r="E130021">
        <v>-69.475615000000005</v>
      </c>
    </row>
    <row r="130022" spans="1:5" x14ac:dyDescent="0.3">
      <c r="A130022">
        <v>130021</v>
      </c>
      <c r="B130022" s="4">
        <v>44984.996527777781</v>
      </c>
      <c r="C130022" s="2" t="s">
        <v>35622</v>
      </c>
      <c r="D130022">
        <v>66.102151000000006</v>
      </c>
      <c r="E130022">
        <v>-69.472443999999996</v>
      </c>
    </row>
    <row r="130023" spans="1:5" x14ac:dyDescent="0.3">
      <c r="A130023">
        <v>130022</v>
      </c>
      <c r="B130023" s="4">
        <v>44984.996527777781</v>
      </c>
      <c r="C130023" s="2" t="s">
        <v>35622</v>
      </c>
      <c r="D130023">
        <v>66.107167000000004</v>
      </c>
      <c r="E130023">
        <v>-69.467704999999995</v>
      </c>
    </row>
    <row r="130024" spans="1:5" x14ac:dyDescent="0.3">
      <c r="A130024">
        <v>130023</v>
      </c>
      <c r="B130024" s="4">
        <v>44984.996527777781</v>
      </c>
      <c r="C130024" s="2" t="s">
        <v>35622</v>
      </c>
      <c r="D130024">
        <v>66.106909999999999</v>
      </c>
      <c r="E130024">
        <v>-69.468157000000005</v>
      </c>
    </row>
    <row r="130025" spans="1:5" x14ac:dyDescent="0.3">
      <c r="A130025">
        <v>130024</v>
      </c>
      <c r="B130025" s="4">
        <v>44984.996527777781</v>
      </c>
      <c r="C130025" s="2" t="s">
        <v>35622</v>
      </c>
      <c r="D130025">
        <v>66.110135999999997</v>
      </c>
      <c r="E130025">
        <v>-69.468827000000005</v>
      </c>
    </row>
    <row r="130026" spans="1:5" x14ac:dyDescent="0.3">
      <c r="A130026">
        <v>130025</v>
      </c>
      <c r="B130026" s="4">
        <v>44984.996527777781</v>
      </c>
      <c r="C130026" s="2" t="s">
        <v>35622</v>
      </c>
      <c r="D130026">
        <v>66.113501999999997</v>
      </c>
      <c r="E130026">
        <v>-69.467730000000003</v>
      </c>
    </row>
    <row r="130027" spans="1:5" x14ac:dyDescent="0.3">
      <c r="A130027">
        <v>130026</v>
      </c>
      <c r="B130027" s="4">
        <v>45562.960416666669</v>
      </c>
      <c r="C130027" s="2" t="s">
        <v>35624</v>
      </c>
      <c r="D130027">
        <v>-80.575074999999998</v>
      </c>
      <c r="E130027">
        <v>179.72475499999999</v>
      </c>
    </row>
    <row r="130028" spans="1:5" x14ac:dyDescent="0.3">
      <c r="A130028">
        <v>130027</v>
      </c>
      <c r="B130028" s="4">
        <v>45562.960416666669</v>
      </c>
      <c r="C130028" s="2" t="s">
        <v>35624</v>
      </c>
      <c r="D130028">
        <v>-80.569678999999994</v>
      </c>
      <c r="E130028">
        <v>179.730628</v>
      </c>
    </row>
    <row r="130029" spans="1:5" x14ac:dyDescent="0.3">
      <c r="A130029">
        <v>130028</v>
      </c>
      <c r="B130029" s="4">
        <v>45562.960416666669</v>
      </c>
      <c r="C130029" s="2" t="s">
        <v>35624</v>
      </c>
      <c r="D130029">
        <v>-80.567954</v>
      </c>
      <c r="E130029">
        <v>179.73698200000001</v>
      </c>
    </row>
    <row r="130030" spans="1:5" x14ac:dyDescent="0.3">
      <c r="A130030">
        <v>130029</v>
      </c>
      <c r="B130030" s="4">
        <v>45562.960416666669</v>
      </c>
      <c r="C130030" s="2" t="s">
        <v>35624</v>
      </c>
      <c r="D130030">
        <v>-80.563964999999996</v>
      </c>
      <c r="E130030">
        <v>179.73677799999999</v>
      </c>
    </row>
    <row r="130031" spans="1:5" x14ac:dyDescent="0.3">
      <c r="A130031">
        <v>130030</v>
      </c>
      <c r="B130031" s="4">
        <v>45562.960416666669</v>
      </c>
      <c r="C130031" s="2" t="s">
        <v>35624</v>
      </c>
      <c r="D130031">
        <v>-80.560732000000002</v>
      </c>
      <c r="E130031">
        <v>179.74225000000001</v>
      </c>
    </row>
    <row r="130032" spans="1:5" x14ac:dyDescent="0.3">
      <c r="A130032">
        <v>130031</v>
      </c>
      <c r="B130032" s="4">
        <v>45562.960416666669</v>
      </c>
      <c r="C130032" s="2" t="s">
        <v>35624</v>
      </c>
      <c r="D130032">
        <v>-80.561115000000001</v>
      </c>
      <c r="E130032">
        <v>179.74443099999999</v>
      </c>
    </row>
    <row r="130033" spans="1:5" x14ac:dyDescent="0.3">
      <c r="A130033">
        <v>130032</v>
      </c>
      <c r="B130033" s="4">
        <v>45562.960416666669</v>
      </c>
      <c r="C130033" s="2" t="s">
        <v>35624</v>
      </c>
      <c r="D130033">
        <v>-80.555547000000004</v>
      </c>
      <c r="E130033">
        <v>179.74528699999999</v>
      </c>
    </row>
    <row r="130034" spans="1:5" x14ac:dyDescent="0.3">
      <c r="A130034">
        <v>130033</v>
      </c>
      <c r="B130034" s="4">
        <v>44287.947222222225</v>
      </c>
      <c r="C130034" s="2" t="s">
        <v>35626</v>
      </c>
      <c r="D130034">
        <v>-27.570705</v>
      </c>
      <c r="E130034">
        <v>-151.342037</v>
      </c>
    </row>
    <row r="130035" spans="1:5" x14ac:dyDescent="0.3">
      <c r="A130035">
        <v>130034</v>
      </c>
      <c r="B130035" s="4">
        <v>44287.947222222225</v>
      </c>
      <c r="C130035" s="2" t="s">
        <v>35626</v>
      </c>
      <c r="D130035">
        <v>-27.567613000000001</v>
      </c>
      <c r="E130035">
        <v>-151.33675600000001</v>
      </c>
    </row>
    <row r="130036" spans="1:5" x14ac:dyDescent="0.3">
      <c r="A130036">
        <v>130035</v>
      </c>
      <c r="B130036" s="4">
        <v>44287.947222222225</v>
      </c>
      <c r="C130036" s="2" t="s">
        <v>35626</v>
      </c>
      <c r="D130036">
        <v>-27.565995000000001</v>
      </c>
      <c r="E130036">
        <v>-151.33746199999999</v>
      </c>
    </row>
    <row r="130037" spans="1:5" x14ac:dyDescent="0.3">
      <c r="A130037">
        <v>130036</v>
      </c>
      <c r="B130037" s="4">
        <v>44287.947222222225</v>
      </c>
      <c r="C130037" s="2" t="s">
        <v>35626</v>
      </c>
      <c r="D130037">
        <v>-27.561468000000001</v>
      </c>
      <c r="E130037">
        <v>-151.33762999999999</v>
      </c>
    </row>
    <row r="130038" spans="1:5" x14ac:dyDescent="0.3">
      <c r="A130038">
        <v>130037</v>
      </c>
      <c r="B130038" s="4">
        <v>44287.947222222225</v>
      </c>
      <c r="C130038" s="2" t="s">
        <v>35626</v>
      </c>
      <c r="D130038">
        <v>-27.560396000000001</v>
      </c>
      <c r="E130038">
        <v>-151.33256</v>
      </c>
    </row>
    <row r="130039" spans="1:5" x14ac:dyDescent="0.3">
      <c r="A130039">
        <v>130038</v>
      </c>
      <c r="B130039" s="4">
        <v>44287.947222222225</v>
      </c>
      <c r="C130039" s="2" t="s">
        <v>35626</v>
      </c>
      <c r="D130039">
        <v>-27.554590999999999</v>
      </c>
      <c r="E130039">
        <v>-151.328721</v>
      </c>
    </row>
    <row r="130040" spans="1:5" x14ac:dyDescent="0.3">
      <c r="A130040">
        <v>130039</v>
      </c>
      <c r="B130040" s="4">
        <v>44287.947222222225</v>
      </c>
      <c r="C130040" s="2" t="s">
        <v>35626</v>
      </c>
      <c r="D130040">
        <v>-27.548558</v>
      </c>
      <c r="E130040">
        <v>-151.32740699999999</v>
      </c>
    </row>
    <row r="130041" spans="1:5" x14ac:dyDescent="0.3">
      <c r="A130041">
        <v>130040</v>
      </c>
      <c r="B130041" s="4">
        <v>45309.862500000003</v>
      </c>
      <c r="C130041" s="2" t="s">
        <v>35628</v>
      </c>
      <c r="D130041">
        <v>79.826964000000004</v>
      </c>
      <c r="E130041">
        <v>171.097712</v>
      </c>
    </row>
    <row r="130042" spans="1:5" x14ac:dyDescent="0.3">
      <c r="A130042">
        <v>130041</v>
      </c>
      <c r="B130042" s="4">
        <v>45309.862500000003</v>
      </c>
      <c r="C130042" s="2" t="s">
        <v>35628</v>
      </c>
      <c r="D130042">
        <v>79.830235000000002</v>
      </c>
      <c r="E130042">
        <v>171.10170199999999</v>
      </c>
    </row>
    <row r="130043" spans="1:5" x14ac:dyDescent="0.3">
      <c r="A130043">
        <v>130042</v>
      </c>
      <c r="B130043" s="4">
        <v>45309.862500000003</v>
      </c>
      <c r="C130043" s="2" t="s">
        <v>35628</v>
      </c>
      <c r="D130043">
        <v>79.833143000000007</v>
      </c>
      <c r="E130043">
        <v>171.10607899999999</v>
      </c>
    </row>
    <row r="130044" spans="1:5" x14ac:dyDescent="0.3">
      <c r="A130044">
        <v>130043</v>
      </c>
      <c r="B130044" s="4">
        <v>45309.862500000003</v>
      </c>
      <c r="C130044" s="2" t="s">
        <v>35628</v>
      </c>
      <c r="D130044">
        <v>79.839318000000006</v>
      </c>
      <c r="E130044">
        <v>171.10878400000001</v>
      </c>
    </row>
    <row r="130045" spans="1:5" x14ac:dyDescent="0.3">
      <c r="A130045">
        <v>130044</v>
      </c>
      <c r="B130045" s="4">
        <v>45309.862500000003</v>
      </c>
      <c r="C130045" s="2" t="s">
        <v>35628</v>
      </c>
      <c r="D130045">
        <v>79.845793999999998</v>
      </c>
      <c r="E130045">
        <v>171.11353299999999</v>
      </c>
    </row>
    <row r="130046" spans="1:5" x14ac:dyDescent="0.3">
      <c r="A130046">
        <v>130045</v>
      </c>
      <c r="B130046" s="4">
        <v>45309.862500000003</v>
      </c>
      <c r="C130046" s="2" t="s">
        <v>35628</v>
      </c>
      <c r="D130046">
        <v>79.848440999999994</v>
      </c>
      <c r="E130046">
        <v>171.113462</v>
      </c>
    </row>
    <row r="130047" spans="1:5" x14ac:dyDescent="0.3">
      <c r="A130047">
        <v>130046</v>
      </c>
      <c r="B130047" s="4">
        <v>45309.862500000003</v>
      </c>
      <c r="C130047" s="2" t="s">
        <v>35628</v>
      </c>
      <c r="D130047">
        <v>79.849860000000007</v>
      </c>
      <c r="E130047">
        <v>171.113158</v>
      </c>
    </row>
    <row r="130048" spans="1:5" x14ac:dyDescent="0.3">
      <c r="A130048">
        <v>130047</v>
      </c>
      <c r="B130048" s="4">
        <v>44936.18472222222</v>
      </c>
      <c r="C130048" s="2" t="s">
        <v>35630</v>
      </c>
      <c r="D130048">
        <v>86.767374000000004</v>
      </c>
      <c r="E130048">
        <v>17.778264</v>
      </c>
    </row>
    <row r="130049" spans="1:5" x14ac:dyDescent="0.3">
      <c r="A130049">
        <v>130048</v>
      </c>
      <c r="B130049" s="4">
        <v>44936.18472222222</v>
      </c>
      <c r="C130049" s="2" t="s">
        <v>35630</v>
      </c>
      <c r="D130049">
        <v>86.772960999999995</v>
      </c>
      <c r="E130049">
        <v>17.783356000000001</v>
      </c>
    </row>
    <row r="130050" spans="1:5" x14ac:dyDescent="0.3">
      <c r="A130050">
        <v>130049</v>
      </c>
      <c r="B130050" s="4">
        <v>44936.18472222222</v>
      </c>
      <c r="C130050" s="2" t="s">
        <v>35630</v>
      </c>
      <c r="D130050">
        <v>86.772488999999993</v>
      </c>
      <c r="E130050">
        <v>17.788392999999999</v>
      </c>
    </row>
    <row r="130051" spans="1:5" x14ac:dyDescent="0.3">
      <c r="A130051">
        <v>130050</v>
      </c>
      <c r="B130051" s="4">
        <v>44936.18472222222</v>
      </c>
      <c r="C130051" s="2" t="s">
        <v>35630</v>
      </c>
      <c r="D130051">
        <v>86.772796</v>
      </c>
      <c r="E130051">
        <v>17.791298999999999</v>
      </c>
    </row>
    <row r="130052" spans="1:5" x14ac:dyDescent="0.3">
      <c r="A130052">
        <v>130051</v>
      </c>
      <c r="B130052" s="4">
        <v>44936.18472222222</v>
      </c>
      <c r="C130052" s="2" t="s">
        <v>35630</v>
      </c>
      <c r="D130052">
        <v>86.772951000000006</v>
      </c>
      <c r="E130052">
        <v>17.791691</v>
      </c>
    </row>
    <row r="130053" spans="1:5" x14ac:dyDescent="0.3">
      <c r="A130053">
        <v>130052</v>
      </c>
      <c r="B130053" s="4">
        <v>44936.18472222222</v>
      </c>
      <c r="C130053" s="2" t="s">
        <v>35630</v>
      </c>
      <c r="D130053">
        <v>86.774758000000006</v>
      </c>
      <c r="E130053">
        <v>17.792256999999999</v>
      </c>
    </row>
    <row r="130054" spans="1:5" x14ac:dyDescent="0.3">
      <c r="A130054">
        <v>130053</v>
      </c>
      <c r="B130054" s="4">
        <v>44936.18472222222</v>
      </c>
      <c r="C130054" s="2" t="s">
        <v>35630</v>
      </c>
      <c r="D130054">
        <v>86.775980000000004</v>
      </c>
      <c r="E130054">
        <v>17.794471999999999</v>
      </c>
    </row>
    <row r="130055" spans="1:5" x14ac:dyDescent="0.3">
      <c r="A130055">
        <v>130054</v>
      </c>
      <c r="B130055" s="4">
        <v>44769.567361111112</v>
      </c>
      <c r="C130055" s="2" t="s">
        <v>35632</v>
      </c>
      <c r="D130055">
        <v>-52.275258000000001</v>
      </c>
      <c r="E130055">
        <v>-130.20544100000001</v>
      </c>
    </row>
    <row r="130056" spans="1:5" x14ac:dyDescent="0.3">
      <c r="A130056">
        <v>130055</v>
      </c>
      <c r="B130056" s="4">
        <v>44769.567361111112</v>
      </c>
      <c r="C130056" s="2" t="s">
        <v>35632</v>
      </c>
      <c r="D130056">
        <v>-52.274242999999998</v>
      </c>
      <c r="E130056">
        <v>-130.20249699999999</v>
      </c>
    </row>
    <row r="130057" spans="1:5" x14ac:dyDescent="0.3">
      <c r="A130057">
        <v>130056</v>
      </c>
      <c r="B130057" s="4">
        <v>44769.567361111112</v>
      </c>
      <c r="C130057" s="2" t="s">
        <v>35632</v>
      </c>
      <c r="D130057">
        <v>-52.274597999999997</v>
      </c>
      <c r="E130057">
        <v>-130.19822600000001</v>
      </c>
    </row>
    <row r="130058" spans="1:5" x14ac:dyDescent="0.3">
      <c r="A130058">
        <v>130057</v>
      </c>
      <c r="B130058" s="4">
        <v>44769.567361111112</v>
      </c>
      <c r="C130058" s="2" t="s">
        <v>35632</v>
      </c>
      <c r="D130058">
        <v>-52.272995000000002</v>
      </c>
      <c r="E130058">
        <v>-130.19886600000001</v>
      </c>
    </row>
    <row r="130059" spans="1:5" x14ac:dyDescent="0.3">
      <c r="A130059">
        <v>130058</v>
      </c>
      <c r="B130059" s="4">
        <v>44769.567361111112</v>
      </c>
      <c r="C130059" s="2" t="s">
        <v>35632</v>
      </c>
      <c r="D130059">
        <v>-52.267175999999999</v>
      </c>
      <c r="E130059">
        <v>-130.19849300000001</v>
      </c>
    </row>
    <row r="130060" spans="1:5" x14ac:dyDescent="0.3">
      <c r="A130060">
        <v>130059</v>
      </c>
      <c r="B130060" s="4">
        <v>44769.567361111112</v>
      </c>
      <c r="C130060" s="2" t="s">
        <v>35632</v>
      </c>
      <c r="D130060">
        <v>-52.265557999999999</v>
      </c>
      <c r="E130060">
        <v>-130.19603000000001</v>
      </c>
    </row>
    <row r="130061" spans="1:5" x14ac:dyDescent="0.3">
      <c r="A130061">
        <v>130060</v>
      </c>
      <c r="B130061" s="4">
        <v>44769.567361111112</v>
      </c>
      <c r="C130061" s="2" t="s">
        <v>35632</v>
      </c>
      <c r="D130061">
        <v>-52.264307000000002</v>
      </c>
      <c r="E130061">
        <v>-130.194964</v>
      </c>
    </row>
    <row r="130062" spans="1:5" x14ac:dyDescent="0.3">
      <c r="A130062">
        <v>130061</v>
      </c>
      <c r="B130062" s="4">
        <v>45070.056250000001</v>
      </c>
      <c r="C130062" s="2" t="s">
        <v>35634</v>
      </c>
      <c r="D130062">
        <v>61.490340000000003</v>
      </c>
      <c r="E130062">
        <v>-27.370773</v>
      </c>
    </row>
    <row r="130063" spans="1:5" x14ac:dyDescent="0.3">
      <c r="A130063">
        <v>130062</v>
      </c>
      <c r="B130063" s="4">
        <v>45070.056250000001</v>
      </c>
      <c r="C130063" s="2" t="s">
        <v>35634</v>
      </c>
      <c r="D130063">
        <v>61.490847000000002</v>
      </c>
      <c r="E130063">
        <v>-27.371523</v>
      </c>
    </row>
    <row r="130064" spans="1:5" x14ac:dyDescent="0.3">
      <c r="A130064">
        <v>130063</v>
      </c>
      <c r="B130064" s="4">
        <v>45070.056250000001</v>
      </c>
      <c r="C130064" s="2" t="s">
        <v>35634</v>
      </c>
      <c r="D130064">
        <v>61.491584000000003</v>
      </c>
      <c r="E130064">
        <v>-27.369682000000001</v>
      </c>
    </row>
    <row r="130065" spans="1:5" x14ac:dyDescent="0.3">
      <c r="A130065">
        <v>130064</v>
      </c>
      <c r="B130065" s="4">
        <v>45070.056250000001</v>
      </c>
      <c r="C130065" s="2" t="s">
        <v>35634</v>
      </c>
      <c r="D130065">
        <v>61.491858000000001</v>
      </c>
      <c r="E130065">
        <v>-27.369492999999999</v>
      </c>
    </row>
    <row r="130066" spans="1:5" x14ac:dyDescent="0.3">
      <c r="A130066">
        <v>130065</v>
      </c>
      <c r="B130066" s="4">
        <v>45070.056250000001</v>
      </c>
      <c r="C130066" s="2" t="s">
        <v>35634</v>
      </c>
      <c r="D130066">
        <v>61.494472000000002</v>
      </c>
      <c r="E130066">
        <v>-27.368016999999998</v>
      </c>
    </row>
    <row r="130067" spans="1:5" x14ac:dyDescent="0.3">
      <c r="A130067">
        <v>130066</v>
      </c>
      <c r="B130067" s="4">
        <v>45070.056250000001</v>
      </c>
      <c r="C130067" s="2" t="s">
        <v>35634</v>
      </c>
      <c r="D130067">
        <v>61.493881999999999</v>
      </c>
      <c r="E130067">
        <v>-27.365317999999998</v>
      </c>
    </row>
    <row r="130068" spans="1:5" x14ac:dyDescent="0.3">
      <c r="A130068">
        <v>130067</v>
      </c>
      <c r="B130068" s="4">
        <v>45070.056250000001</v>
      </c>
      <c r="C130068" s="2" t="s">
        <v>35634</v>
      </c>
      <c r="D130068">
        <v>61.496281000000003</v>
      </c>
      <c r="E130068">
        <v>-27.359634</v>
      </c>
    </row>
    <row r="130069" spans="1:5" x14ac:dyDescent="0.3">
      <c r="A130069">
        <v>130068</v>
      </c>
      <c r="B130069" s="4">
        <v>44437.573611111111</v>
      </c>
      <c r="C130069" s="2" t="s">
        <v>35636</v>
      </c>
      <c r="D130069">
        <v>51.406362999999999</v>
      </c>
      <c r="E130069">
        <v>25.832449</v>
      </c>
    </row>
    <row r="130070" spans="1:5" x14ac:dyDescent="0.3">
      <c r="A130070">
        <v>130069</v>
      </c>
      <c r="B130070" s="4">
        <v>44437.573611111111</v>
      </c>
      <c r="C130070" s="2" t="s">
        <v>35636</v>
      </c>
      <c r="D130070">
        <v>51.410673000000003</v>
      </c>
      <c r="E130070">
        <v>25.835774000000001</v>
      </c>
    </row>
    <row r="130071" spans="1:5" x14ac:dyDescent="0.3">
      <c r="A130071">
        <v>130070</v>
      </c>
      <c r="B130071" s="4">
        <v>44437.573611111111</v>
      </c>
      <c r="C130071" s="2" t="s">
        <v>35636</v>
      </c>
      <c r="D130071">
        <v>51.416961000000001</v>
      </c>
      <c r="E130071">
        <v>25.841054</v>
      </c>
    </row>
    <row r="130072" spans="1:5" x14ac:dyDescent="0.3">
      <c r="A130072">
        <v>130071</v>
      </c>
      <c r="B130072" s="4">
        <v>44437.573611111111</v>
      </c>
      <c r="C130072" s="2" t="s">
        <v>35636</v>
      </c>
      <c r="D130072">
        <v>51.422387999999998</v>
      </c>
      <c r="E130072">
        <v>25.847472</v>
      </c>
    </row>
    <row r="130073" spans="1:5" x14ac:dyDescent="0.3">
      <c r="A130073">
        <v>130072</v>
      </c>
      <c r="B130073" s="4">
        <v>44437.573611111111</v>
      </c>
      <c r="C130073" s="2" t="s">
        <v>35636</v>
      </c>
      <c r="D130073">
        <v>51.424522000000003</v>
      </c>
      <c r="E130073">
        <v>25.848075000000001</v>
      </c>
    </row>
    <row r="130074" spans="1:5" x14ac:dyDescent="0.3">
      <c r="A130074">
        <v>130073</v>
      </c>
      <c r="B130074" s="4">
        <v>44437.573611111111</v>
      </c>
      <c r="C130074" s="2" t="s">
        <v>35636</v>
      </c>
      <c r="D130074">
        <v>51.42389</v>
      </c>
      <c r="E130074">
        <v>25.848474</v>
      </c>
    </row>
    <row r="130075" spans="1:5" x14ac:dyDescent="0.3">
      <c r="A130075">
        <v>130074</v>
      </c>
      <c r="B130075" s="4">
        <v>44437.573611111111</v>
      </c>
      <c r="C130075" s="2" t="s">
        <v>35636</v>
      </c>
      <c r="D130075">
        <v>51.427227000000002</v>
      </c>
      <c r="E130075">
        <v>25.853463000000001</v>
      </c>
    </row>
    <row r="130076" spans="1:5" x14ac:dyDescent="0.3">
      <c r="A130076">
        <v>130075</v>
      </c>
      <c r="B130076" s="4">
        <v>44938.494444444441</v>
      </c>
      <c r="C130076" s="2" t="s">
        <v>35638</v>
      </c>
      <c r="D130076">
        <v>-65.171091000000004</v>
      </c>
      <c r="E130076">
        <v>151.60377</v>
      </c>
    </row>
    <row r="130077" spans="1:5" x14ac:dyDescent="0.3">
      <c r="A130077">
        <v>130076</v>
      </c>
      <c r="B130077" s="4">
        <v>44938.494444444441</v>
      </c>
      <c r="C130077" s="2" t="s">
        <v>35638</v>
      </c>
      <c r="D130077">
        <v>-65.166622000000004</v>
      </c>
      <c r="E130077">
        <v>151.60918699999999</v>
      </c>
    </row>
    <row r="130078" spans="1:5" x14ac:dyDescent="0.3">
      <c r="A130078">
        <v>130077</v>
      </c>
      <c r="B130078" s="4">
        <v>44938.494444444441</v>
      </c>
      <c r="C130078" s="2" t="s">
        <v>35638</v>
      </c>
      <c r="D130078">
        <v>-65.164921000000007</v>
      </c>
      <c r="E130078">
        <v>151.61111700000001</v>
      </c>
    </row>
    <row r="130079" spans="1:5" x14ac:dyDescent="0.3">
      <c r="A130079">
        <v>130078</v>
      </c>
      <c r="B130079" s="4">
        <v>44938.494444444441</v>
      </c>
      <c r="C130079" s="2" t="s">
        <v>35638</v>
      </c>
      <c r="D130079">
        <v>-65.160177000000004</v>
      </c>
      <c r="E130079">
        <v>151.615452</v>
      </c>
    </row>
    <row r="130080" spans="1:5" x14ac:dyDescent="0.3">
      <c r="A130080">
        <v>130079</v>
      </c>
      <c r="B130080" s="4">
        <v>44938.494444444441</v>
      </c>
      <c r="C130080" s="2" t="s">
        <v>35638</v>
      </c>
      <c r="D130080">
        <v>-65.155411000000001</v>
      </c>
      <c r="E130080">
        <v>151.61862500000001</v>
      </c>
    </row>
    <row r="130081" spans="1:5" x14ac:dyDescent="0.3">
      <c r="A130081">
        <v>130080</v>
      </c>
      <c r="B130081" s="4">
        <v>44938.494444444441</v>
      </c>
      <c r="C130081" s="2" t="s">
        <v>35638</v>
      </c>
      <c r="D130081">
        <v>-65.152710999999996</v>
      </c>
      <c r="E130081">
        <v>151.62169</v>
      </c>
    </row>
    <row r="130082" spans="1:5" x14ac:dyDescent="0.3">
      <c r="A130082">
        <v>130081</v>
      </c>
      <c r="B130082" s="4">
        <v>44938.494444444441</v>
      </c>
      <c r="C130082" s="2" t="s">
        <v>35638</v>
      </c>
      <c r="D130082">
        <v>-65.150121999999996</v>
      </c>
      <c r="E130082">
        <v>151.62338500000001</v>
      </c>
    </row>
    <row r="130083" spans="1:5" x14ac:dyDescent="0.3">
      <c r="A130083">
        <v>130082</v>
      </c>
      <c r="B130083" s="4">
        <v>44639.429166666669</v>
      </c>
      <c r="C130083" s="2" t="s">
        <v>35640</v>
      </c>
      <c r="D130083">
        <v>-5.0089160000000001</v>
      </c>
      <c r="E130083">
        <v>-20.152826000000001</v>
      </c>
    </row>
    <row r="130084" spans="1:5" x14ac:dyDescent="0.3">
      <c r="A130084">
        <v>130083</v>
      </c>
      <c r="B130084" s="4">
        <v>44639.429166666669</v>
      </c>
      <c r="C130084" s="2" t="s">
        <v>35640</v>
      </c>
      <c r="D130084">
        <v>-5.0038390000000001</v>
      </c>
      <c r="E130084">
        <v>-20.149038000000001</v>
      </c>
    </row>
    <row r="130085" spans="1:5" x14ac:dyDescent="0.3">
      <c r="A130085">
        <v>130084</v>
      </c>
      <c r="B130085" s="4">
        <v>44639.429166666669</v>
      </c>
      <c r="C130085" s="2" t="s">
        <v>35640</v>
      </c>
      <c r="D130085">
        <v>-5.0032079999999999</v>
      </c>
      <c r="E130085">
        <v>-20.149632</v>
      </c>
    </row>
    <row r="130086" spans="1:5" x14ac:dyDescent="0.3">
      <c r="A130086">
        <v>130085</v>
      </c>
      <c r="B130086" s="4">
        <v>44639.429166666669</v>
      </c>
      <c r="C130086" s="2" t="s">
        <v>35640</v>
      </c>
      <c r="D130086">
        <v>-5.002535</v>
      </c>
      <c r="E130086">
        <v>-20.150236</v>
      </c>
    </row>
    <row r="130087" spans="1:5" x14ac:dyDescent="0.3">
      <c r="A130087">
        <v>130086</v>
      </c>
      <c r="B130087" s="4">
        <v>44639.429166666669</v>
      </c>
      <c r="C130087" s="2" t="s">
        <v>35640</v>
      </c>
      <c r="D130087">
        <v>-4.996918</v>
      </c>
      <c r="E130087">
        <v>-20.149797</v>
      </c>
    </row>
    <row r="130088" spans="1:5" x14ac:dyDescent="0.3">
      <c r="A130088">
        <v>130087</v>
      </c>
      <c r="B130088" s="4">
        <v>44639.429166666669</v>
      </c>
      <c r="C130088" s="2" t="s">
        <v>35640</v>
      </c>
      <c r="D130088">
        <v>-4.9932660000000002</v>
      </c>
      <c r="E130088">
        <v>-20.147338999999999</v>
      </c>
    </row>
    <row r="130089" spans="1:5" x14ac:dyDescent="0.3">
      <c r="A130089">
        <v>130088</v>
      </c>
      <c r="B130089" s="4">
        <v>44639.429166666669</v>
      </c>
      <c r="C130089" s="2" t="s">
        <v>35640</v>
      </c>
      <c r="D130089">
        <v>-4.9937430000000003</v>
      </c>
      <c r="E130089">
        <v>-20.147449000000002</v>
      </c>
    </row>
    <row r="130090" spans="1:5" x14ac:dyDescent="0.3">
      <c r="A130090">
        <v>130089</v>
      </c>
      <c r="B130090" s="4">
        <v>45630.342361111114</v>
      </c>
      <c r="C130090" s="2" t="s">
        <v>35642</v>
      </c>
      <c r="D130090">
        <v>-59.329490999999997</v>
      </c>
      <c r="E130090">
        <v>120.065675</v>
      </c>
    </row>
    <row r="130091" spans="1:5" x14ac:dyDescent="0.3">
      <c r="A130091">
        <v>130090</v>
      </c>
      <c r="B130091" s="4">
        <v>45630.342361111114</v>
      </c>
      <c r="C130091" s="2" t="s">
        <v>35642</v>
      </c>
      <c r="D130091">
        <v>-59.32367</v>
      </c>
      <c r="E130091">
        <v>120.069407</v>
      </c>
    </row>
    <row r="130092" spans="1:5" x14ac:dyDescent="0.3">
      <c r="A130092">
        <v>130091</v>
      </c>
      <c r="B130092" s="4">
        <v>45630.342361111114</v>
      </c>
      <c r="C130092" s="2" t="s">
        <v>35642</v>
      </c>
      <c r="D130092">
        <v>-59.317920000000001</v>
      </c>
      <c r="E130092">
        <v>120.070081</v>
      </c>
    </row>
    <row r="130093" spans="1:5" x14ac:dyDescent="0.3">
      <c r="A130093">
        <v>130092</v>
      </c>
      <c r="B130093" s="4">
        <v>45630.342361111114</v>
      </c>
      <c r="C130093" s="2" t="s">
        <v>35642</v>
      </c>
      <c r="D130093">
        <v>-59.314763999999997</v>
      </c>
      <c r="E130093">
        <v>120.069605</v>
      </c>
    </row>
    <row r="130094" spans="1:5" x14ac:dyDescent="0.3">
      <c r="A130094">
        <v>130093</v>
      </c>
      <c r="B130094" s="4">
        <v>45630.342361111114</v>
      </c>
      <c r="C130094" s="2" t="s">
        <v>35642</v>
      </c>
      <c r="D130094">
        <v>-59.309303999999997</v>
      </c>
      <c r="E130094">
        <v>120.070329</v>
      </c>
    </row>
    <row r="130095" spans="1:5" x14ac:dyDescent="0.3">
      <c r="A130095">
        <v>130094</v>
      </c>
      <c r="B130095" s="4">
        <v>45630.342361111114</v>
      </c>
      <c r="C130095" s="2" t="s">
        <v>35642</v>
      </c>
      <c r="D130095">
        <v>-59.309818999999997</v>
      </c>
      <c r="E130095">
        <v>120.075709</v>
      </c>
    </row>
    <row r="130096" spans="1:5" x14ac:dyDescent="0.3">
      <c r="A130096">
        <v>130095</v>
      </c>
      <c r="B130096" s="4">
        <v>45630.342361111114</v>
      </c>
      <c r="C130096" s="2" t="s">
        <v>35642</v>
      </c>
      <c r="D130096">
        <v>-59.310574000000003</v>
      </c>
      <c r="E130096">
        <v>120.076606</v>
      </c>
    </row>
    <row r="130097" spans="1:5" x14ac:dyDescent="0.3">
      <c r="A130097">
        <v>130096</v>
      </c>
      <c r="B130097" s="4">
        <v>44226.977083333331</v>
      </c>
      <c r="C130097" s="2" t="s">
        <v>35644</v>
      </c>
      <c r="D130097">
        <v>2.9681030000000002</v>
      </c>
      <c r="E130097">
        <v>164.72000199999999</v>
      </c>
    </row>
    <row r="130098" spans="1:5" x14ac:dyDescent="0.3">
      <c r="A130098">
        <v>130097</v>
      </c>
      <c r="B130098" s="4">
        <v>44226.977083333331</v>
      </c>
      <c r="C130098" s="2" t="s">
        <v>35644</v>
      </c>
      <c r="D130098">
        <v>2.967549</v>
      </c>
      <c r="E130098">
        <v>164.72094799999999</v>
      </c>
    </row>
    <row r="130099" spans="1:5" x14ac:dyDescent="0.3">
      <c r="A130099">
        <v>130098</v>
      </c>
      <c r="B130099" s="4">
        <v>44226.977083333331</v>
      </c>
      <c r="C130099" s="2" t="s">
        <v>35644</v>
      </c>
      <c r="D130099">
        <v>2.9702570000000001</v>
      </c>
      <c r="E130099">
        <v>164.72727</v>
      </c>
    </row>
    <row r="130100" spans="1:5" x14ac:dyDescent="0.3">
      <c r="A130100">
        <v>130099</v>
      </c>
      <c r="B130100" s="4">
        <v>44226.977083333331</v>
      </c>
      <c r="C130100" s="2" t="s">
        <v>35644</v>
      </c>
      <c r="D130100">
        <v>2.9764810000000002</v>
      </c>
      <c r="E130100">
        <v>164.729377</v>
      </c>
    </row>
    <row r="130101" spans="1:5" x14ac:dyDescent="0.3">
      <c r="A130101">
        <v>130100</v>
      </c>
      <c r="B130101" s="4">
        <v>44226.977083333331</v>
      </c>
      <c r="C130101" s="2" t="s">
        <v>35644</v>
      </c>
      <c r="D130101">
        <v>2.9759790000000002</v>
      </c>
      <c r="E130101">
        <v>164.72985</v>
      </c>
    </row>
    <row r="130102" spans="1:5" x14ac:dyDescent="0.3">
      <c r="A130102">
        <v>130101</v>
      </c>
      <c r="B130102" s="4">
        <v>44226.977083333331</v>
      </c>
      <c r="C130102" s="2" t="s">
        <v>35644</v>
      </c>
      <c r="D130102">
        <v>2.9760260000000001</v>
      </c>
      <c r="E130102">
        <v>164.733856</v>
      </c>
    </row>
    <row r="130103" spans="1:5" x14ac:dyDescent="0.3">
      <c r="A130103">
        <v>130102</v>
      </c>
      <c r="B130103" s="4">
        <v>44226.977083333331</v>
      </c>
      <c r="C130103" s="2" t="s">
        <v>35644</v>
      </c>
      <c r="D130103">
        <v>2.9768569999999999</v>
      </c>
      <c r="E130103">
        <v>164.73908700000001</v>
      </c>
    </row>
    <row r="130104" spans="1:5" x14ac:dyDescent="0.3">
      <c r="A130104">
        <v>130103</v>
      </c>
      <c r="B130104" s="4">
        <v>44638.056944444441</v>
      </c>
      <c r="C130104" s="2" t="s">
        <v>35645</v>
      </c>
      <c r="D130104">
        <v>-35.944156</v>
      </c>
      <c r="E130104">
        <v>111.132102</v>
      </c>
    </row>
    <row r="130105" spans="1:5" x14ac:dyDescent="0.3">
      <c r="A130105">
        <v>130104</v>
      </c>
      <c r="B130105" s="4">
        <v>44638.056944444441</v>
      </c>
      <c r="C130105" s="2" t="s">
        <v>35645</v>
      </c>
      <c r="D130105">
        <v>-35.944322</v>
      </c>
      <c r="E130105">
        <v>111.13556800000001</v>
      </c>
    </row>
    <row r="130106" spans="1:5" x14ac:dyDescent="0.3">
      <c r="A130106">
        <v>130105</v>
      </c>
      <c r="B130106" s="4">
        <v>44638.056944444441</v>
      </c>
      <c r="C130106" s="2" t="s">
        <v>35645</v>
      </c>
      <c r="D130106">
        <v>-35.940136000000003</v>
      </c>
      <c r="E130106">
        <v>111.137142</v>
      </c>
    </row>
    <row r="130107" spans="1:5" x14ac:dyDescent="0.3">
      <c r="A130107">
        <v>130106</v>
      </c>
      <c r="B130107" s="4">
        <v>44638.056944444441</v>
      </c>
      <c r="C130107" s="2" t="s">
        <v>35645</v>
      </c>
      <c r="D130107">
        <v>-35.934095999999997</v>
      </c>
      <c r="E130107">
        <v>111.137365</v>
      </c>
    </row>
    <row r="130108" spans="1:5" x14ac:dyDescent="0.3">
      <c r="A130108">
        <v>130107</v>
      </c>
      <c r="B130108" s="4">
        <v>44638.056944444441</v>
      </c>
      <c r="C130108" s="2" t="s">
        <v>35645</v>
      </c>
      <c r="D130108">
        <v>-35.929023999999998</v>
      </c>
      <c r="E130108">
        <v>111.142606</v>
      </c>
    </row>
    <row r="130109" spans="1:5" x14ac:dyDescent="0.3">
      <c r="A130109">
        <v>130108</v>
      </c>
      <c r="B130109" s="4">
        <v>44638.056944444441</v>
      </c>
      <c r="C130109" s="2" t="s">
        <v>35645</v>
      </c>
      <c r="D130109">
        <v>-35.923881999999999</v>
      </c>
      <c r="E130109">
        <v>111.144302</v>
      </c>
    </row>
    <row r="130110" spans="1:5" x14ac:dyDescent="0.3">
      <c r="A130110">
        <v>130109</v>
      </c>
      <c r="B130110" s="4">
        <v>44638.056944444441</v>
      </c>
      <c r="C130110" s="2" t="s">
        <v>35645</v>
      </c>
      <c r="D130110">
        <v>-35.917541</v>
      </c>
      <c r="E130110">
        <v>111.14352</v>
      </c>
    </row>
    <row r="130111" spans="1:5" x14ac:dyDescent="0.3">
      <c r="A130111">
        <v>130110</v>
      </c>
      <c r="B130111" s="4">
        <v>44836.957638888889</v>
      </c>
      <c r="C130111" s="2" t="s">
        <v>35646</v>
      </c>
      <c r="D130111">
        <v>14.902965999999999</v>
      </c>
      <c r="E130111">
        <v>-62.251322000000002</v>
      </c>
    </row>
    <row r="130112" spans="1:5" x14ac:dyDescent="0.3">
      <c r="A130112">
        <v>130111</v>
      </c>
      <c r="B130112" s="4">
        <v>44836.957638888889</v>
      </c>
      <c r="C130112" s="2" t="s">
        <v>35646</v>
      </c>
      <c r="D130112">
        <v>14.904305000000001</v>
      </c>
      <c r="E130112">
        <v>-62.248438</v>
      </c>
    </row>
    <row r="130113" spans="1:5" x14ac:dyDescent="0.3">
      <c r="A130113">
        <v>130112</v>
      </c>
      <c r="B130113" s="4">
        <v>44836.957638888889</v>
      </c>
      <c r="C130113" s="2" t="s">
        <v>35646</v>
      </c>
      <c r="D130113">
        <v>14.908554000000001</v>
      </c>
      <c r="E130113">
        <v>-62.245049999999999</v>
      </c>
    </row>
    <row r="130114" spans="1:5" x14ac:dyDescent="0.3">
      <c r="A130114">
        <v>130113</v>
      </c>
      <c r="B130114" s="4">
        <v>44836.957638888889</v>
      </c>
      <c r="C130114" s="2" t="s">
        <v>35646</v>
      </c>
      <c r="D130114">
        <v>14.909917999999999</v>
      </c>
      <c r="E130114">
        <v>-62.240758</v>
      </c>
    </row>
    <row r="130115" spans="1:5" x14ac:dyDescent="0.3">
      <c r="A130115">
        <v>130114</v>
      </c>
      <c r="B130115" s="4">
        <v>44836.957638888889</v>
      </c>
      <c r="C130115" s="2" t="s">
        <v>35646</v>
      </c>
      <c r="D130115">
        <v>14.914928</v>
      </c>
      <c r="E130115">
        <v>-62.241484999999997</v>
      </c>
    </row>
    <row r="130116" spans="1:5" x14ac:dyDescent="0.3">
      <c r="A130116">
        <v>130115</v>
      </c>
      <c r="B130116" s="4">
        <v>44836.957638888889</v>
      </c>
      <c r="C130116" s="2" t="s">
        <v>35646</v>
      </c>
      <c r="D130116">
        <v>14.919419</v>
      </c>
      <c r="E130116">
        <v>-62.235799999999998</v>
      </c>
    </row>
    <row r="130117" spans="1:5" x14ac:dyDescent="0.3">
      <c r="A130117">
        <v>130116</v>
      </c>
      <c r="B130117" s="4">
        <v>44836.957638888889</v>
      </c>
      <c r="C130117" s="2" t="s">
        <v>35646</v>
      </c>
      <c r="D130117">
        <v>14.924118999999999</v>
      </c>
      <c r="E130117">
        <v>-62.235565000000001</v>
      </c>
    </row>
    <row r="130118" spans="1:5" x14ac:dyDescent="0.3">
      <c r="A130118">
        <v>130117</v>
      </c>
      <c r="B130118" s="4">
        <v>44586.867361111108</v>
      </c>
      <c r="C130118" s="2" t="s">
        <v>35648</v>
      </c>
      <c r="D130118">
        <v>80.209190000000007</v>
      </c>
      <c r="E130118">
        <v>-176.863089</v>
      </c>
    </row>
    <row r="130119" spans="1:5" x14ac:dyDescent="0.3">
      <c r="A130119">
        <v>130118</v>
      </c>
      <c r="B130119" s="4">
        <v>44586.867361111108</v>
      </c>
      <c r="C130119" s="2" t="s">
        <v>35648</v>
      </c>
      <c r="D130119">
        <v>80.213042999999999</v>
      </c>
      <c r="E130119">
        <v>-176.85827699999999</v>
      </c>
    </row>
    <row r="130120" spans="1:5" x14ac:dyDescent="0.3">
      <c r="A130120">
        <v>130119</v>
      </c>
      <c r="B130120" s="4">
        <v>44586.867361111108</v>
      </c>
      <c r="C130120" s="2" t="s">
        <v>35648</v>
      </c>
      <c r="D130120">
        <v>80.212390999999997</v>
      </c>
      <c r="E130120">
        <v>-176.85593399999999</v>
      </c>
    </row>
    <row r="130121" spans="1:5" x14ac:dyDescent="0.3">
      <c r="A130121">
        <v>130120</v>
      </c>
      <c r="B130121" s="4">
        <v>44586.867361111108</v>
      </c>
      <c r="C130121" s="2" t="s">
        <v>35648</v>
      </c>
      <c r="D130121">
        <v>80.21199</v>
      </c>
      <c r="E130121">
        <v>-176.853069</v>
      </c>
    </row>
    <row r="130122" spans="1:5" x14ac:dyDescent="0.3">
      <c r="A130122">
        <v>130121</v>
      </c>
      <c r="B130122" s="4">
        <v>44586.867361111108</v>
      </c>
      <c r="C130122" s="2" t="s">
        <v>35648</v>
      </c>
      <c r="D130122">
        <v>80.216825</v>
      </c>
      <c r="E130122">
        <v>-176.84879599999999</v>
      </c>
    </row>
    <row r="130123" spans="1:5" x14ac:dyDescent="0.3">
      <c r="A130123">
        <v>130122</v>
      </c>
      <c r="B130123" s="4">
        <v>44586.867361111108</v>
      </c>
      <c r="C130123" s="2" t="s">
        <v>35648</v>
      </c>
      <c r="D130123">
        <v>80.21808</v>
      </c>
      <c r="E130123">
        <v>-176.84899100000001</v>
      </c>
    </row>
    <row r="130124" spans="1:5" x14ac:dyDescent="0.3">
      <c r="A130124">
        <v>130123</v>
      </c>
      <c r="B130124" s="4">
        <v>44586.867361111108</v>
      </c>
      <c r="C130124" s="2" t="s">
        <v>35648</v>
      </c>
      <c r="D130124">
        <v>80.219421999999994</v>
      </c>
      <c r="E130124">
        <v>-176.84570500000001</v>
      </c>
    </row>
    <row r="130125" spans="1:5" x14ac:dyDescent="0.3">
      <c r="A130125">
        <v>130124</v>
      </c>
      <c r="B130125" s="4">
        <v>45532.199305555558</v>
      </c>
      <c r="C130125" s="2" t="s">
        <v>35649</v>
      </c>
      <c r="D130125">
        <v>59.977690000000003</v>
      </c>
      <c r="E130125">
        <v>-34.924303999999999</v>
      </c>
    </row>
    <row r="130126" spans="1:5" x14ac:dyDescent="0.3">
      <c r="A130126">
        <v>130125</v>
      </c>
      <c r="B130126" s="4">
        <v>45532.199305555558</v>
      </c>
      <c r="C130126" s="2" t="s">
        <v>35649</v>
      </c>
      <c r="D130126">
        <v>59.978009999999998</v>
      </c>
      <c r="E130126">
        <v>-34.919545999999997</v>
      </c>
    </row>
    <row r="130127" spans="1:5" x14ac:dyDescent="0.3">
      <c r="A130127">
        <v>130126</v>
      </c>
      <c r="B130127" s="4">
        <v>45532.199305555558</v>
      </c>
      <c r="C130127" s="2" t="s">
        <v>35649</v>
      </c>
      <c r="D130127">
        <v>59.982733000000003</v>
      </c>
      <c r="E130127">
        <v>-34.914523000000003</v>
      </c>
    </row>
    <row r="130128" spans="1:5" x14ac:dyDescent="0.3">
      <c r="A130128">
        <v>130127</v>
      </c>
      <c r="B130128" s="4">
        <v>45532.199305555558</v>
      </c>
      <c r="C130128" s="2" t="s">
        <v>35649</v>
      </c>
      <c r="D130128">
        <v>59.985762000000001</v>
      </c>
      <c r="E130128">
        <v>-34.912176000000002</v>
      </c>
    </row>
    <row r="130129" spans="1:5" x14ac:dyDescent="0.3">
      <c r="A130129">
        <v>130128</v>
      </c>
      <c r="B130129" s="4">
        <v>45532.199305555558</v>
      </c>
      <c r="C130129" s="2" t="s">
        <v>35649</v>
      </c>
      <c r="D130129">
        <v>59.988506999999998</v>
      </c>
      <c r="E130129">
        <v>-34.906089999999999</v>
      </c>
    </row>
    <row r="130130" spans="1:5" x14ac:dyDescent="0.3">
      <c r="A130130">
        <v>130129</v>
      </c>
      <c r="B130130" s="4">
        <v>45532.199305555558</v>
      </c>
      <c r="C130130" s="2" t="s">
        <v>35649</v>
      </c>
      <c r="D130130">
        <v>59.991629000000003</v>
      </c>
      <c r="E130130">
        <v>-34.906441999999998</v>
      </c>
    </row>
    <row r="130131" spans="1:5" x14ac:dyDescent="0.3">
      <c r="A130131">
        <v>130130</v>
      </c>
      <c r="B130131" s="4">
        <v>45532.199305555558</v>
      </c>
      <c r="C130131" s="2" t="s">
        <v>35649</v>
      </c>
      <c r="D130131">
        <v>59.991588999999998</v>
      </c>
      <c r="E130131">
        <v>-34.900982999999997</v>
      </c>
    </row>
    <row r="130132" spans="1:5" x14ac:dyDescent="0.3">
      <c r="A130132">
        <v>130131</v>
      </c>
      <c r="B130132" s="4">
        <v>45546.555555555555</v>
      </c>
      <c r="C130132" s="2" t="s">
        <v>35651</v>
      </c>
      <c r="D130132">
        <v>87.535230999999996</v>
      </c>
      <c r="E130132">
        <v>9.9996919999999996</v>
      </c>
    </row>
    <row r="130133" spans="1:5" x14ac:dyDescent="0.3">
      <c r="A130133">
        <v>130132</v>
      </c>
      <c r="B130133" s="4">
        <v>45546.555555555555</v>
      </c>
      <c r="C130133" s="2" t="s">
        <v>35651</v>
      </c>
      <c r="D130133">
        <v>87.536700999999994</v>
      </c>
      <c r="E130133">
        <v>10.001972</v>
      </c>
    </row>
    <row r="130134" spans="1:5" x14ac:dyDescent="0.3">
      <c r="A130134">
        <v>130133</v>
      </c>
      <c r="B130134" s="4">
        <v>45546.555555555555</v>
      </c>
      <c r="C130134" s="2" t="s">
        <v>35651</v>
      </c>
      <c r="D130134">
        <v>87.539156000000006</v>
      </c>
      <c r="E130134">
        <v>10.004676999999999</v>
      </c>
    </row>
    <row r="130135" spans="1:5" x14ac:dyDescent="0.3">
      <c r="A130135">
        <v>130134</v>
      </c>
      <c r="B130135" s="4">
        <v>45546.555555555555</v>
      </c>
      <c r="C130135" s="2" t="s">
        <v>35651</v>
      </c>
      <c r="D130135">
        <v>87.540864999999997</v>
      </c>
      <c r="E130135">
        <v>10.009091</v>
      </c>
    </row>
    <row r="130136" spans="1:5" x14ac:dyDescent="0.3">
      <c r="A130136">
        <v>130135</v>
      </c>
      <c r="B130136" s="4">
        <v>45546.555555555555</v>
      </c>
      <c r="C130136" s="2" t="s">
        <v>35651</v>
      </c>
      <c r="D130136">
        <v>87.541601999999997</v>
      </c>
      <c r="E130136">
        <v>10.013387</v>
      </c>
    </row>
    <row r="130137" spans="1:5" x14ac:dyDescent="0.3">
      <c r="A130137">
        <v>130136</v>
      </c>
      <c r="B130137" s="4">
        <v>45546.555555555555</v>
      </c>
      <c r="C130137" s="2" t="s">
        <v>35651</v>
      </c>
      <c r="D130137">
        <v>87.544172000000003</v>
      </c>
      <c r="E130137">
        <v>10.015502</v>
      </c>
    </row>
    <row r="130138" spans="1:5" x14ac:dyDescent="0.3">
      <c r="A130138">
        <v>130137</v>
      </c>
      <c r="B130138" s="4">
        <v>45546.555555555555</v>
      </c>
      <c r="C130138" s="2" t="s">
        <v>35651</v>
      </c>
      <c r="D130138">
        <v>87.546768999999998</v>
      </c>
      <c r="E130138">
        <v>10.018363000000001</v>
      </c>
    </row>
    <row r="130139" spans="1:5" x14ac:dyDescent="0.3">
      <c r="A130139">
        <v>130138</v>
      </c>
      <c r="B130139" s="4">
        <v>44394.479861111111</v>
      </c>
      <c r="C130139" s="2" t="s">
        <v>35652</v>
      </c>
      <c r="D130139">
        <v>-32.625601000000003</v>
      </c>
      <c r="E130139">
        <v>-34.210075000000003</v>
      </c>
    </row>
    <row r="130140" spans="1:5" x14ac:dyDescent="0.3">
      <c r="A130140">
        <v>130139</v>
      </c>
      <c r="B130140" s="4">
        <v>44394.479861111111</v>
      </c>
      <c r="C130140" s="2" t="s">
        <v>35652</v>
      </c>
      <c r="D130140">
        <v>-32.620128999999999</v>
      </c>
      <c r="E130140">
        <v>-34.206212000000001</v>
      </c>
    </row>
    <row r="130141" spans="1:5" x14ac:dyDescent="0.3">
      <c r="A130141">
        <v>130140</v>
      </c>
      <c r="B130141" s="4">
        <v>44394.479861111111</v>
      </c>
      <c r="C130141" s="2" t="s">
        <v>35652</v>
      </c>
      <c r="D130141">
        <v>-32.620004999999999</v>
      </c>
      <c r="E130141">
        <v>-34.205643000000002</v>
      </c>
    </row>
    <row r="130142" spans="1:5" x14ac:dyDescent="0.3">
      <c r="A130142">
        <v>130141</v>
      </c>
      <c r="B130142" s="4">
        <v>44394.479861111111</v>
      </c>
      <c r="C130142" s="2" t="s">
        <v>35652</v>
      </c>
      <c r="D130142">
        <v>-32.618217000000001</v>
      </c>
      <c r="E130142">
        <v>-34.205494999999999</v>
      </c>
    </row>
    <row r="130143" spans="1:5" x14ac:dyDescent="0.3">
      <c r="A130143">
        <v>130142</v>
      </c>
      <c r="B130143" s="4">
        <v>44394.479861111111</v>
      </c>
      <c r="C130143" s="2" t="s">
        <v>35652</v>
      </c>
      <c r="D130143">
        <v>-32.612451999999998</v>
      </c>
      <c r="E130143">
        <v>-34.202997000000003</v>
      </c>
    </row>
    <row r="130144" spans="1:5" x14ac:dyDescent="0.3">
      <c r="A130144">
        <v>130143</v>
      </c>
      <c r="B130144" s="4">
        <v>44394.479861111111</v>
      </c>
      <c r="C130144" s="2" t="s">
        <v>35652</v>
      </c>
      <c r="D130144">
        <v>-32.611030999999997</v>
      </c>
      <c r="E130144">
        <v>-34.200305999999998</v>
      </c>
    </row>
    <row r="130145" spans="1:5" x14ac:dyDescent="0.3">
      <c r="A130145">
        <v>130144</v>
      </c>
      <c r="B130145" s="4">
        <v>44394.479861111111</v>
      </c>
      <c r="C130145" s="2" t="s">
        <v>35652</v>
      </c>
      <c r="D130145">
        <v>-32.610709</v>
      </c>
      <c r="E130145">
        <v>-34.194547999999998</v>
      </c>
    </row>
    <row r="130146" spans="1:5" x14ac:dyDescent="0.3">
      <c r="A130146">
        <v>130145</v>
      </c>
      <c r="B130146" s="4">
        <v>45327.588194444441</v>
      </c>
      <c r="C130146" s="2" t="s">
        <v>35654</v>
      </c>
      <c r="D130146">
        <v>-26.401333999999999</v>
      </c>
      <c r="E130146">
        <v>164.43490600000001</v>
      </c>
    </row>
    <row r="130147" spans="1:5" x14ac:dyDescent="0.3">
      <c r="A130147">
        <v>130146</v>
      </c>
      <c r="B130147" s="4">
        <v>45327.588194444441</v>
      </c>
      <c r="C130147" s="2" t="s">
        <v>35654</v>
      </c>
      <c r="D130147">
        <v>-26.399547999999999</v>
      </c>
      <c r="E130147">
        <v>164.43545</v>
      </c>
    </row>
    <row r="130148" spans="1:5" x14ac:dyDescent="0.3">
      <c r="A130148">
        <v>130147</v>
      </c>
      <c r="B130148" s="4">
        <v>45327.588194444441</v>
      </c>
      <c r="C130148" s="2" t="s">
        <v>35654</v>
      </c>
      <c r="D130148">
        <v>-26.398261000000002</v>
      </c>
      <c r="E130148">
        <v>164.43485699999999</v>
      </c>
    </row>
    <row r="130149" spans="1:5" x14ac:dyDescent="0.3">
      <c r="A130149">
        <v>130148</v>
      </c>
      <c r="B130149" s="4">
        <v>45327.588194444441</v>
      </c>
      <c r="C130149" s="2" t="s">
        <v>35654</v>
      </c>
      <c r="D130149">
        <v>-26.395046000000001</v>
      </c>
      <c r="E130149">
        <v>164.437138</v>
      </c>
    </row>
    <row r="130150" spans="1:5" x14ac:dyDescent="0.3">
      <c r="A130150">
        <v>130149</v>
      </c>
      <c r="B130150" s="4">
        <v>45327.588194444441</v>
      </c>
      <c r="C130150" s="2" t="s">
        <v>35654</v>
      </c>
      <c r="D130150">
        <v>-26.395727000000001</v>
      </c>
      <c r="E130150">
        <v>164.43936099999999</v>
      </c>
    </row>
    <row r="130151" spans="1:5" x14ac:dyDescent="0.3">
      <c r="A130151">
        <v>130150</v>
      </c>
      <c r="B130151" s="4">
        <v>45327.588194444441</v>
      </c>
      <c r="C130151" s="2" t="s">
        <v>35654</v>
      </c>
      <c r="D130151">
        <v>-26.390504</v>
      </c>
      <c r="E130151">
        <v>164.44227799999999</v>
      </c>
    </row>
    <row r="130152" spans="1:5" x14ac:dyDescent="0.3">
      <c r="A130152">
        <v>130151</v>
      </c>
      <c r="B130152" s="4">
        <v>45327.588194444441</v>
      </c>
      <c r="C130152" s="2" t="s">
        <v>35654</v>
      </c>
      <c r="D130152">
        <v>-26.388608000000001</v>
      </c>
      <c r="E130152">
        <v>164.44303500000001</v>
      </c>
    </row>
    <row r="130153" spans="1:5" x14ac:dyDescent="0.3">
      <c r="A130153">
        <v>130152</v>
      </c>
      <c r="B130153" s="4">
        <v>45373.033333333333</v>
      </c>
      <c r="C130153" s="2" t="s">
        <v>35656</v>
      </c>
      <c r="D130153">
        <v>52.494481</v>
      </c>
      <c r="E130153">
        <v>-74.426467000000002</v>
      </c>
    </row>
    <row r="130154" spans="1:5" x14ac:dyDescent="0.3">
      <c r="A130154">
        <v>130153</v>
      </c>
      <c r="B130154" s="4">
        <v>45373.033333333333</v>
      </c>
      <c r="C130154" s="2" t="s">
        <v>35656</v>
      </c>
      <c r="D130154">
        <v>52.499203000000001</v>
      </c>
      <c r="E130154">
        <v>-74.421098999999998</v>
      </c>
    </row>
    <row r="130155" spans="1:5" x14ac:dyDescent="0.3">
      <c r="A130155">
        <v>130154</v>
      </c>
      <c r="B130155" s="4">
        <v>45373.033333333333</v>
      </c>
      <c r="C130155" s="2" t="s">
        <v>35656</v>
      </c>
      <c r="D130155">
        <v>52.500647000000001</v>
      </c>
      <c r="E130155">
        <v>-74.417736000000005</v>
      </c>
    </row>
    <row r="130156" spans="1:5" x14ac:dyDescent="0.3">
      <c r="A130156">
        <v>130155</v>
      </c>
      <c r="B130156" s="4">
        <v>45373.033333333333</v>
      </c>
      <c r="C130156" s="2" t="s">
        <v>35656</v>
      </c>
      <c r="D130156">
        <v>52.501837000000002</v>
      </c>
      <c r="E130156">
        <v>-74.411844000000002</v>
      </c>
    </row>
    <row r="130157" spans="1:5" x14ac:dyDescent="0.3">
      <c r="A130157">
        <v>130156</v>
      </c>
      <c r="B130157" s="4">
        <v>45373.033333333333</v>
      </c>
      <c r="C130157" s="2" t="s">
        <v>35656</v>
      </c>
      <c r="D130157">
        <v>52.501040000000003</v>
      </c>
      <c r="E130157">
        <v>-74.412581000000003</v>
      </c>
    </row>
    <row r="130158" spans="1:5" x14ac:dyDescent="0.3">
      <c r="A130158">
        <v>130157</v>
      </c>
      <c r="B130158" s="4">
        <v>45373.033333333333</v>
      </c>
      <c r="C130158" s="2" t="s">
        <v>35656</v>
      </c>
      <c r="D130158">
        <v>52.50544</v>
      </c>
      <c r="E130158">
        <v>-74.406169000000006</v>
      </c>
    </row>
    <row r="130159" spans="1:5" x14ac:dyDescent="0.3">
      <c r="A130159">
        <v>130158</v>
      </c>
      <c r="B130159" s="4">
        <v>45373.033333333333</v>
      </c>
      <c r="C130159" s="2" t="s">
        <v>35656</v>
      </c>
      <c r="D130159">
        <v>52.507772000000003</v>
      </c>
      <c r="E130159">
        <v>-74.406639999999996</v>
      </c>
    </row>
    <row r="130160" spans="1:5" x14ac:dyDescent="0.3">
      <c r="A130160">
        <v>130159</v>
      </c>
      <c r="B130160" s="4">
        <v>45162.42083333333</v>
      </c>
      <c r="C130160" s="2" t="s">
        <v>35657</v>
      </c>
      <c r="D130160">
        <v>5.1947169999999998</v>
      </c>
      <c r="E130160">
        <v>170.966027</v>
      </c>
    </row>
    <row r="130161" spans="1:5" x14ac:dyDescent="0.3">
      <c r="A130161">
        <v>130160</v>
      </c>
      <c r="B130161" s="4">
        <v>45162.42083333333</v>
      </c>
      <c r="C130161" s="2" t="s">
        <v>35657</v>
      </c>
      <c r="D130161">
        <v>5.2007009999999996</v>
      </c>
      <c r="E130161">
        <v>170.96848199999999</v>
      </c>
    </row>
    <row r="130162" spans="1:5" x14ac:dyDescent="0.3">
      <c r="A130162">
        <v>130161</v>
      </c>
      <c r="B130162" s="4">
        <v>45162.42083333333</v>
      </c>
      <c r="C130162" s="2" t="s">
        <v>35657</v>
      </c>
      <c r="D130162">
        <v>5.2055480000000003</v>
      </c>
      <c r="E130162">
        <v>170.974276</v>
      </c>
    </row>
    <row r="130163" spans="1:5" x14ac:dyDescent="0.3">
      <c r="A130163">
        <v>130162</v>
      </c>
      <c r="B130163" s="4">
        <v>45162.42083333333</v>
      </c>
      <c r="C130163" s="2" t="s">
        <v>35657</v>
      </c>
      <c r="D130163">
        <v>5.2119070000000001</v>
      </c>
      <c r="E130163">
        <v>170.978589</v>
      </c>
    </row>
    <row r="130164" spans="1:5" x14ac:dyDescent="0.3">
      <c r="A130164">
        <v>130163</v>
      </c>
      <c r="B130164" s="4">
        <v>45162.42083333333</v>
      </c>
      <c r="C130164" s="2" t="s">
        <v>35657</v>
      </c>
      <c r="D130164">
        <v>5.21652</v>
      </c>
      <c r="E130164">
        <v>170.981292</v>
      </c>
    </row>
    <row r="130165" spans="1:5" x14ac:dyDescent="0.3">
      <c r="A130165">
        <v>130164</v>
      </c>
      <c r="B130165" s="4">
        <v>45162.42083333333</v>
      </c>
      <c r="C130165" s="2" t="s">
        <v>35657</v>
      </c>
      <c r="D130165">
        <v>5.2215559999999996</v>
      </c>
      <c r="E130165">
        <v>170.98328799999999</v>
      </c>
    </row>
    <row r="130166" spans="1:5" x14ac:dyDescent="0.3">
      <c r="A130166">
        <v>130165</v>
      </c>
      <c r="B130166" s="4">
        <v>45162.42083333333</v>
      </c>
      <c r="C130166" s="2" t="s">
        <v>35657</v>
      </c>
      <c r="D130166">
        <v>5.225911</v>
      </c>
      <c r="E130166">
        <v>170.98488699999999</v>
      </c>
    </row>
    <row r="130167" spans="1:5" x14ac:dyDescent="0.3">
      <c r="A130167">
        <v>130166</v>
      </c>
      <c r="B130167" s="4">
        <v>45263.715277777781</v>
      </c>
      <c r="C130167" s="2" t="s">
        <v>35659</v>
      </c>
      <c r="D130167">
        <v>17.599743</v>
      </c>
      <c r="E130167">
        <v>156.473299</v>
      </c>
    </row>
    <row r="130168" spans="1:5" x14ac:dyDescent="0.3">
      <c r="A130168">
        <v>130167</v>
      </c>
      <c r="B130168" s="4">
        <v>45263.715277777781</v>
      </c>
      <c r="C130168" s="2" t="s">
        <v>35659</v>
      </c>
      <c r="D130168">
        <v>17.605132999999999</v>
      </c>
      <c r="E130168">
        <v>156.47319100000001</v>
      </c>
    </row>
    <row r="130169" spans="1:5" x14ac:dyDescent="0.3">
      <c r="A130169">
        <v>130168</v>
      </c>
      <c r="B130169" s="4">
        <v>45263.715277777781</v>
      </c>
      <c r="C130169" s="2" t="s">
        <v>35659</v>
      </c>
      <c r="D130169">
        <v>17.605063999999999</v>
      </c>
      <c r="E130169">
        <v>156.47922</v>
      </c>
    </row>
    <row r="130170" spans="1:5" x14ac:dyDescent="0.3">
      <c r="A130170">
        <v>130169</v>
      </c>
      <c r="B130170" s="4">
        <v>45263.715277777781</v>
      </c>
      <c r="C130170" s="2" t="s">
        <v>35659</v>
      </c>
      <c r="D130170">
        <v>17.606422999999999</v>
      </c>
      <c r="E130170">
        <v>156.48125300000001</v>
      </c>
    </row>
    <row r="130171" spans="1:5" x14ac:dyDescent="0.3">
      <c r="A130171">
        <v>130170</v>
      </c>
      <c r="B130171" s="4">
        <v>45263.715277777781</v>
      </c>
      <c r="C130171" s="2" t="s">
        <v>35659</v>
      </c>
      <c r="D130171">
        <v>17.609304000000002</v>
      </c>
      <c r="E130171">
        <v>156.48620600000001</v>
      </c>
    </row>
    <row r="130172" spans="1:5" x14ac:dyDescent="0.3">
      <c r="A130172">
        <v>130171</v>
      </c>
      <c r="B130172" s="4">
        <v>45263.715277777781</v>
      </c>
      <c r="C130172" s="2" t="s">
        <v>35659</v>
      </c>
      <c r="D130172">
        <v>17.610384</v>
      </c>
      <c r="E130172">
        <v>156.48658900000001</v>
      </c>
    </row>
    <row r="130173" spans="1:5" x14ac:dyDescent="0.3">
      <c r="A130173">
        <v>130172</v>
      </c>
      <c r="B130173" s="4">
        <v>45263.715277777781</v>
      </c>
      <c r="C130173" s="2" t="s">
        <v>35659</v>
      </c>
      <c r="D130173">
        <v>17.613574</v>
      </c>
      <c r="E130173">
        <v>156.488304</v>
      </c>
    </row>
    <row r="130174" spans="1:5" x14ac:dyDescent="0.3">
      <c r="A130174">
        <v>130173</v>
      </c>
      <c r="B130174" s="4">
        <v>44707.200694444444</v>
      </c>
      <c r="C130174" s="2" t="s">
        <v>35661</v>
      </c>
      <c r="D130174">
        <v>-44.165162000000002</v>
      </c>
      <c r="E130174">
        <v>48.954335999999998</v>
      </c>
    </row>
    <row r="130175" spans="1:5" x14ac:dyDescent="0.3">
      <c r="A130175">
        <v>130174</v>
      </c>
      <c r="B130175" s="4">
        <v>44707.200694444444</v>
      </c>
      <c r="C130175" s="2" t="s">
        <v>35661</v>
      </c>
      <c r="D130175">
        <v>-44.162807000000001</v>
      </c>
      <c r="E130175">
        <v>48.957473</v>
      </c>
    </row>
    <row r="130176" spans="1:5" x14ac:dyDescent="0.3">
      <c r="A130176">
        <v>130175</v>
      </c>
      <c r="B130176" s="4">
        <v>44707.200694444444</v>
      </c>
      <c r="C130176" s="2" t="s">
        <v>35661</v>
      </c>
      <c r="D130176">
        <v>-44.162021000000003</v>
      </c>
      <c r="E130176">
        <v>48.962845999999999</v>
      </c>
    </row>
    <row r="130177" spans="1:5" x14ac:dyDescent="0.3">
      <c r="A130177">
        <v>130176</v>
      </c>
      <c r="B130177" s="4">
        <v>44707.200694444444</v>
      </c>
      <c r="C130177" s="2" t="s">
        <v>35661</v>
      </c>
      <c r="D130177">
        <v>-44.160116000000002</v>
      </c>
      <c r="E130177">
        <v>48.964602999999997</v>
      </c>
    </row>
    <row r="130178" spans="1:5" x14ac:dyDescent="0.3">
      <c r="A130178">
        <v>130177</v>
      </c>
      <c r="B130178" s="4">
        <v>44707.200694444444</v>
      </c>
      <c r="C130178" s="2" t="s">
        <v>35661</v>
      </c>
      <c r="D130178">
        <v>-44.160204999999998</v>
      </c>
      <c r="E130178">
        <v>48.970413999999998</v>
      </c>
    </row>
    <row r="130179" spans="1:5" x14ac:dyDescent="0.3">
      <c r="A130179">
        <v>130178</v>
      </c>
      <c r="B130179" s="4">
        <v>44707.200694444444</v>
      </c>
      <c r="C130179" s="2" t="s">
        <v>35661</v>
      </c>
      <c r="D130179">
        <v>-44.154266999999997</v>
      </c>
      <c r="E130179">
        <v>48.975661000000002</v>
      </c>
    </row>
    <row r="130180" spans="1:5" x14ac:dyDescent="0.3">
      <c r="A130180">
        <v>130179</v>
      </c>
      <c r="B130180" s="4">
        <v>44707.200694444444</v>
      </c>
      <c r="C130180" s="2" t="s">
        <v>35661</v>
      </c>
      <c r="D130180">
        <v>-44.150660999999999</v>
      </c>
      <c r="E130180">
        <v>48.978912999999999</v>
      </c>
    </row>
    <row r="130181" spans="1:5" x14ac:dyDescent="0.3">
      <c r="A130181">
        <v>130180</v>
      </c>
      <c r="B130181" s="4">
        <v>44794.728472222225</v>
      </c>
      <c r="C130181" s="2" t="s">
        <v>35663</v>
      </c>
      <c r="D130181">
        <v>82.645133000000001</v>
      </c>
      <c r="E130181">
        <v>122.247668</v>
      </c>
    </row>
    <row r="130182" spans="1:5" x14ac:dyDescent="0.3">
      <c r="A130182">
        <v>130181</v>
      </c>
      <c r="B130182" s="4">
        <v>44794.728472222225</v>
      </c>
      <c r="C130182" s="2" t="s">
        <v>35663</v>
      </c>
      <c r="D130182">
        <v>82.648912999999993</v>
      </c>
      <c r="E130182">
        <v>122.24707600000001</v>
      </c>
    </row>
    <row r="130183" spans="1:5" x14ac:dyDescent="0.3">
      <c r="A130183">
        <v>130182</v>
      </c>
      <c r="B130183" s="4">
        <v>44794.728472222225</v>
      </c>
      <c r="C130183" s="2" t="s">
        <v>35663</v>
      </c>
      <c r="D130183">
        <v>82.655251000000007</v>
      </c>
      <c r="E130183">
        <v>122.24630399999999</v>
      </c>
    </row>
    <row r="130184" spans="1:5" x14ac:dyDescent="0.3">
      <c r="A130184">
        <v>130183</v>
      </c>
      <c r="B130184" s="4">
        <v>44794.728472222225</v>
      </c>
      <c r="C130184" s="2" t="s">
        <v>35663</v>
      </c>
      <c r="D130184">
        <v>82.656666000000001</v>
      </c>
      <c r="E130184">
        <v>122.25161900000001</v>
      </c>
    </row>
    <row r="130185" spans="1:5" x14ac:dyDescent="0.3">
      <c r="A130185">
        <v>130184</v>
      </c>
      <c r="B130185" s="4">
        <v>44794.728472222225</v>
      </c>
      <c r="C130185" s="2" t="s">
        <v>35663</v>
      </c>
      <c r="D130185">
        <v>82.658848000000006</v>
      </c>
      <c r="E130185">
        <v>122.25139799999999</v>
      </c>
    </row>
    <row r="130186" spans="1:5" x14ac:dyDescent="0.3">
      <c r="A130186">
        <v>130185</v>
      </c>
      <c r="B130186" s="4">
        <v>44794.728472222225</v>
      </c>
      <c r="C130186" s="2" t="s">
        <v>35663</v>
      </c>
      <c r="D130186">
        <v>82.663504000000003</v>
      </c>
      <c r="E130186">
        <v>122.254594</v>
      </c>
    </row>
    <row r="130187" spans="1:5" x14ac:dyDescent="0.3">
      <c r="A130187">
        <v>130186</v>
      </c>
      <c r="B130187" s="4">
        <v>44794.728472222225</v>
      </c>
      <c r="C130187" s="2" t="s">
        <v>35663</v>
      </c>
      <c r="D130187">
        <v>82.665092999999999</v>
      </c>
      <c r="E130187">
        <v>122.260881</v>
      </c>
    </row>
    <row r="130188" spans="1:5" x14ac:dyDescent="0.3">
      <c r="A130188">
        <v>130187</v>
      </c>
      <c r="B130188" s="4">
        <v>45426.222222222219</v>
      </c>
      <c r="C130188" s="2" t="s">
        <v>35665</v>
      </c>
      <c r="D130188">
        <v>-38.825043000000001</v>
      </c>
      <c r="E130188">
        <v>-109.71641200000001</v>
      </c>
    </row>
    <row r="130189" spans="1:5" x14ac:dyDescent="0.3">
      <c r="A130189">
        <v>130188</v>
      </c>
      <c r="B130189" s="4">
        <v>45426.222222222219</v>
      </c>
      <c r="C130189" s="2" t="s">
        <v>35665</v>
      </c>
      <c r="D130189">
        <v>-38.822329000000003</v>
      </c>
      <c r="E130189">
        <v>-109.710984</v>
      </c>
    </row>
    <row r="130190" spans="1:5" x14ac:dyDescent="0.3">
      <c r="A130190">
        <v>130189</v>
      </c>
      <c r="B130190" s="4">
        <v>45426.222222222219</v>
      </c>
      <c r="C130190" s="2" t="s">
        <v>35665</v>
      </c>
      <c r="D130190">
        <v>-38.819940000000003</v>
      </c>
      <c r="E130190">
        <v>-109.71171699999999</v>
      </c>
    </row>
    <row r="130191" spans="1:5" x14ac:dyDescent="0.3">
      <c r="A130191">
        <v>130190</v>
      </c>
      <c r="B130191" s="4">
        <v>45426.222222222219</v>
      </c>
      <c r="C130191" s="2" t="s">
        <v>35665</v>
      </c>
      <c r="D130191">
        <v>-38.817520999999999</v>
      </c>
      <c r="E130191">
        <v>-109.710956</v>
      </c>
    </row>
    <row r="130192" spans="1:5" x14ac:dyDescent="0.3">
      <c r="A130192">
        <v>130191</v>
      </c>
      <c r="B130192" s="4">
        <v>45426.222222222219</v>
      </c>
      <c r="C130192" s="2" t="s">
        <v>35665</v>
      </c>
      <c r="D130192">
        <v>-38.812682000000002</v>
      </c>
      <c r="E130192">
        <v>-109.709036</v>
      </c>
    </row>
    <row r="130193" spans="1:5" x14ac:dyDescent="0.3">
      <c r="A130193">
        <v>130192</v>
      </c>
      <c r="B130193" s="4">
        <v>45426.222222222219</v>
      </c>
      <c r="C130193" s="2" t="s">
        <v>35665</v>
      </c>
      <c r="D130193">
        <v>-38.807453000000002</v>
      </c>
      <c r="E130193">
        <v>-109.702833</v>
      </c>
    </row>
    <row r="130194" spans="1:5" x14ac:dyDescent="0.3">
      <c r="A130194">
        <v>130193</v>
      </c>
      <c r="B130194" s="4">
        <v>45426.222222222219</v>
      </c>
      <c r="C130194" s="2" t="s">
        <v>35665</v>
      </c>
      <c r="D130194">
        <v>-38.801273999999999</v>
      </c>
      <c r="E130194">
        <v>-109.70311599999999</v>
      </c>
    </row>
    <row r="130195" spans="1:5" x14ac:dyDescent="0.3">
      <c r="A130195">
        <v>130194</v>
      </c>
      <c r="B130195" s="4">
        <v>45607.594444444447</v>
      </c>
      <c r="C130195" s="2" t="s">
        <v>35667</v>
      </c>
      <c r="D130195">
        <v>-78.329978999999994</v>
      </c>
      <c r="E130195">
        <v>121.069793</v>
      </c>
    </row>
    <row r="130196" spans="1:5" x14ac:dyDescent="0.3">
      <c r="A130196">
        <v>130195</v>
      </c>
      <c r="B130196" s="4">
        <v>45607.594444444447</v>
      </c>
      <c r="C130196" s="2" t="s">
        <v>35667</v>
      </c>
      <c r="D130196">
        <v>-78.323507000000006</v>
      </c>
      <c r="E130196">
        <v>121.071168</v>
      </c>
    </row>
    <row r="130197" spans="1:5" x14ac:dyDescent="0.3">
      <c r="A130197">
        <v>130196</v>
      </c>
      <c r="B130197" s="4">
        <v>45607.594444444447</v>
      </c>
      <c r="C130197" s="2" t="s">
        <v>35667</v>
      </c>
      <c r="D130197">
        <v>-78.324179000000001</v>
      </c>
      <c r="E130197">
        <v>121.074761</v>
      </c>
    </row>
    <row r="130198" spans="1:5" x14ac:dyDescent="0.3">
      <c r="A130198">
        <v>130197</v>
      </c>
      <c r="B130198" s="4">
        <v>45607.594444444447</v>
      </c>
      <c r="C130198" s="2" t="s">
        <v>35667</v>
      </c>
      <c r="D130198">
        <v>-78.321207999999999</v>
      </c>
      <c r="E130198">
        <v>121.07838</v>
      </c>
    </row>
    <row r="130199" spans="1:5" x14ac:dyDescent="0.3">
      <c r="A130199">
        <v>130198</v>
      </c>
      <c r="B130199" s="4">
        <v>45607.594444444447</v>
      </c>
      <c r="C130199" s="2" t="s">
        <v>35667</v>
      </c>
      <c r="D130199">
        <v>-78.319271999999998</v>
      </c>
      <c r="E130199">
        <v>121.08387</v>
      </c>
    </row>
    <row r="130200" spans="1:5" x14ac:dyDescent="0.3">
      <c r="A130200">
        <v>130199</v>
      </c>
      <c r="B130200" s="4">
        <v>45607.594444444447</v>
      </c>
      <c r="C130200" s="2" t="s">
        <v>35667</v>
      </c>
      <c r="D130200">
        <v>-78.320036999999999</v>
      </c>
      <c r="E130200">
        <v>121.087035</v>
      </c>
    </row>
    <row r="130201" spans="1:5" x14ac:dyDescent="0.3">
      <c r="A130201">
        <v>130200</v>
      </c>
      <c r="B130201" s="4">
        <v>45607.594444444447</v>
      </c>
      <c r="C130201" s="2" t="s">
        <v>35667</v>
      </c>
      <c r="D130201">
        <v>-78.31626</v>
      </c>
      <c r="E130201">
        <v>121.08631200000001</v>
      </c>
    </row>
    <row r="130202" spans="1:5" x14ac:dyDescent="0.3">
      <c r="A130202">
        <v>130201</v>
      </c>
      <c r="B130202" s="4">
        <v>45364.622916666667</v>
      </c>
      <c r="C130202" s="2" t="s">
        <v>35669</v>
      </c>
      <c r="D130202">
        <v>-53.529558000000002</v>
      </c>
      <c r="E130202">
        <v>-46.460735999999997</v>
      </c>
    </row>
    <row r="130203" spans="1:5" x14ac:dyDescent="0.3">
      <c r="A130203">
        <v>130202</v>
      </c>
      <c r="B130203" s="4">
        <v>45364.622916666667</v>
      </c>
      <c r="C130203" s="2" t="s">
        <v>35669</v>
      </c>
      <c r="D130203">
        <v>-53.525905000000002</v>
      </c>
      <c r="E130203">
        <v>-46.454293999999997</v>
      </c>
    </row>
    <row r="130204" spans="1:5" x14ac:dyDescent="0.3">
      <c r="A130204">
        <v>130203</v>
      </c>
      <c r="B130204" s="4">
        <v>45364.622916666667</v>
      </c>
      <c r="C130204" s="2" t="s">
        <v>35669</v>
      </c>
      <c r="D130204">
        <v>-53.523771000000004</v>
      </c>
      <c r="E130204">
        <v>-46.449578000000002</v>
      </c>
    </row>
    <row r="130205" spans="1:5" x14ac:dyDescent="0.3">
      <c r="A130205">
        <v>130204</v>
      </c>
      <c r="B130205" s="4">
        <v>45364.622916666667</v>
      </c>
      <c r="C130205" s="2" t="s">
        <v>35669</v>
      </c>
      <c r="D130205">
        <v>-53.519976999999997</v>
      </c>
      <c r="E130205">
        <v>-46.449243000000003</v>
      </c>
    </row>
    <row r="130206" spans="1:5" x14ac:dyDescent="0.3">
      <c r="A130206">
        <v>130205</v>
      </c>
      <c r="B130206" s="4">
        <v>45364.622916666667</v>
      </c>
      <c r="C130206" s="2" t="s">
        <v>35669</v>
      </c>
      <c r="D130206">
        <v>-53.515292000000002</v>
      </c>
      <c r="E130206">
        <v>-46.445124</v>
      </c>
    </row>
    <row r="130207" spans="1:5" x14ac:dyDescent="0.3">
      <c r="A130207">
        <v>130206</v>
      </c>
      <c r="B130207" s="4">
        <v>45364.622916666667</v>
      </c>
      <c r="C130207" s="2" t="s">
        <v>35669</v>
      </c>
      <c r="D130207">
        <v>-53.511294999999997</v>
      </c>
      <c r="E130207">
        <v>-46.439722000000003</v>
      </c>
    </row>
    <row r="130208" spans="1:5" x14ac:dyDescent="0.3">
      <c r="A130208">
        <v>130207</v>
      </c>
      <c r="B130208" s="4">
        <v>45364.622916666667</v>
      </c>
      <c r="C130208" s="2" t="s">
        <v>35669</v>
      </c>
      <c r="D130208">
        <v>-53.509982999999998</v>
      </c>
      <c r="E130208">
        <v>-46.434744999999999</v>
      </c>
    </row>
    <row r="130209" spans="1:5" x14ac:dyDescent="0.3">
      <c r="A130209">
        <v>130208</v>
      </c>
      <c r="B130209" s="4">
        <v>45524.999305555553</v>
      </c>
      <c r="C130209" s="2" t="s">
        <v>35670</v>
      </c>
      <c r="D130209">
        <v>-57.743841000000003</v>
      </c>
      <c r="E130209">
        <v>-169.84316699999999</v>
      </c>
    </row>
    <row r="130210" spans="1:5" x14ac:dyDescent="0.3">
      <c r="A130210">
        <v>130209</v>
      </c>
      <c r="B130210" s="4">
        <v>45524.999305555553</v>
      </c>
      <c r="C130210" s="2" t="s">
        <v>35670</v>
      </c>
      <c r="D130210">
        <v>-57.744163999999998</v>
      </c>
      <c r="E130210">
        <v>-169.83752000000001</v>
      </c>
    </row>
    <row r="130211" spans="1:5" x14ac:dyDescent="0.3">
      <c r="A130211">
        <v>130210</v>
      </c>
      <c r="B130211" s="4">
        <v>45524.999305555553</v>
      </c>
      <c r="C130211" s="2" t="s">
        <v>35670</v>
      </c>
      <c r="D130211">
        <v>-57.741656999999996</v>
      </c>
      <c r="E130211">
        <v>-169.83736099999999</v>
      </c>
    </row>
    <row r="130212" spans="1:5" x14ac:dyDescent="0.3">
      <c r="A130212">
        <v>130211</v>
      </c>
      <c r="B130212" s="4">
        <v>45524.999305555553</v>
      </c>
      <c r="C130212" s="2" t="s">
        <v>35670</v>
      </c>
      <c r="D130212">
        <v>-57.735912999999996</v>
      </c>
      <c r="E130212">
        <v>-169.83757700000001</v>
      </c>
    </row>
    <row r="130213" spans="1:5" x14ac:dyDescent="0.3">
      <c r="A130213">
        <v>130212</v>
      </c>
      <c r="B130213" s="4">
        <v>45524.999305555553</v>
      </c>
      <c r="C130213" s="2" t="s">
        <v>35670</v>
      </c>
      <c r="D130213">
        <v>-57.732748999999998</v>
      </c>
      <c r="E130213">
        <v>-169.83731399999999</v>
      </c>
    </row>
    <row r="130214" spans="1:5" x14ac:dyDescent="0.3">
      <c r="A130214">
        <v>130213</v>
      </c>
      <c r="B130214" s="4">
        <v>45524.999305555553</v>
      </c>
      <c r="C130214" s="2" t="s">
        <v>35670</v>
      </c>
      <c r="D130214">
        <v>-57.727471999999999</v>
      </c>
      <c r="E130214">
        <v>-169.832641</v>
      </c>
    </row>
    <row r="130215" spans="1:5" x14ac:dyDescent="0.3">
      <c r="A130215">
        <v>130214</v>
      </c>
      <c r="B130215" s="4">
        <v>45524.999305555553</v>
      </c>
      <c r="C130215" s="2" t="s">
        <v>35670</v>
      </c>
      <c r="D130215">
        <v>-57.727294999999998</v>
      </c>
      <c r="E130215">
        <v>-169.82844499999999</v>
      </c>
    </row>
    <row r="130216" spans="1:5" x14ac:dyDescent="0.3">
      <c r="A130216">
        <v>130215</v>
      </c>
      <c r="B130216" s="4">
        <v>44250.209027777775</v>
      </c>
      <c r="C130216" s="2" t="s">
        <v>35672</v>
      </c>
      <c r="D130216">
        <v>-75.807889000000003</v>
      </c>
      <c r="E130216">
        <v>70.522769999999994</v>
      </c>
    </row>
    <row r="130217" spans="1:5" x14ac:dyDescent="0.3">
      <c r="A130217">
        <v>130216</v>
      </c>
      <c r="B130217" s="4">
        <v>44250.209027777775</v>
      </c>
      <c r="C130217" s="2" t="s">
        <v>35672</v>
      </c>
      <c r="D130217">
        <v>-75.805599999999998</v>
      </c>
      <c r="E130217">
        <v>70.522062000000005</v>
      </c>
    </row>
    <row r="130218" spans="1:5" x14ac:dyDescent="0.3">
      <c r="A130218">
        <v>130217</v>
      </c>
      <c r="B130218" s="4">
        <v>44250.209027777775</v>
      </c>
      <c r="C130218" s="2" t="s">
        <v>35672</v>
      </c>
      <c r="D130218">
        <v>-75.802000000000007</v>
      </c>
      <c r="E130218">
        <v>70.524896999999996</v>
      </c>
    </row>
    <row r="130219" spans="1:5" x14ac:dyDescent="0.3">
      <c r="A130219">
        <v>130218</v>
      </c>
      <c r="B130219" s="4">
        <v>44250.209027777775</v>
      </c>
      <c r="C130219" s="2" t="s">
        <v>35672</v>
      </c>
      <c r="D130219">
        <v>-75.801034000000001</v>
      </c>
      <c r="E130219">
        <v>70.524583000000007</v>
      </c>
    </row>
    <row r="130220" spans="1:5" x14ac:dyDescent="0.3">
      <c r="A130220">
        <v>130219</v>
      </c>
      <c r="B130220" s="4">
        <v>44250.209027777775</v>
      </c>
      <c r="C130220" s="2" t="s">
        <v>35672</v>
      </c>
      <c r="D130220">
        <v>-75.801460000000006</v>
      </c>
      <c r="E130220">
        <v>70.524585999999999</v>
      </c>
    </row>
    <row r="130221" spans="1:5" x14ac:dyDescent="0.3">
      <c r="A130221">
        <v>130220</v>
      </c>
      <c r="B130221" s="4">
        <v>44250.209027777775</v>
      </c>
      <c r="C130221" s="2" t="s">
        <v>35672</v>
      </c>
      <c r="D130221">
        <v>-75.797572000000002</v>
      </c>
      <c r="E130221">
        <v>70.528058999999999</v>
      </c>
    </row>
    <row r="130222" spans="1:5" x14ac:dyDescent="0.3">
      <c r="A130222">
        <v>130221</v>
      </c>
      <c r="B130222" s="4">
        <v>44250.209027777775</v>
      </c>
      <c r="C130222" s="2" t="s">
        <v>35672</v>
      </c>
      <c r="D130222">
        <v>-75.791863000000006</v>
      </c>
      <c r="E130222">
        <v>70.528561999999994</v>
      </c>
    </row>
    <row r="130223" spans="1:5" x14ac:dyDescent="0.3">
      <c r="A130223">
        <v>130222</v>
      </c>
      <c r="B130223" s="4">
        <v>44673.402083333334</v>
      </c>
      <c r="C130223" s="2" t="s">
        <v>35674</v>
      </c>
      <c r="D130223">
        <v>-1.7752559999999999</v>
      </c>
      <c r="E130223">
        <v>-100.921319</v>
      </c>
    </row>
    <row r="130224" spans="1:5" x14ac:dyDescent="0.3">
      <c r="A130224">
        <v>130223</v>
      </c>
      <c r="B130224" s="4">
        <v>44673.402083333334</v>
      </c>
      <c r="C130224" s="2" t="s">
        <v>35674</v>
      </c>
      <c r="D130224">
        <v>-1.773296</v>
      </c>
      <c r="E130224">
        <v>-100.921646</v>
      </c>
    </row>
    <row r="130225" spans="1:5" x14ac:dyDescent="0.3">
      <c r="A130225">
        <v>130224</v>
      </c>
      <c r="B130225" s="4">
        <v>44673.402083333334</v>
      </c>
      <c r="C130225" s="2" t="s">
        <v>35674</v>
      </c>
      <c r="D130225">
        <v>-1.773757</v>
      </c>
      <c r="E130225">
        <v>-100.922122</v>
      </c>
    </row>
    <row r="130226" spans="1:5" x14ac:dyDescent="0.3">
      <c r="A130226">
        <v>130225</v>
      </c>
      <c r="B130226" s="4">
        <v>44673.402083333334</v>
      </c>
      <c r="C130226" s="2" t="s">
        <v>35674</v>
      </c>
      <c r="D130226">
        <v>-1.767315</v>
      </c>
      <c r="E130226">
        <v>-100.918165</v>
      </c>
    </row>
    <row r="130227" spans="1:5" x14ac:dyDescent="0.3">
      <c r="A130227">
        <v>130226</v>
      </c>
      <c r="B130227" s="4">
        <v>44673.402083333334</v>
      </c>
      <c r="C130227" s="2" t="s">
        <v>35674</v>
      </c>
      <c r="D130227">
        <v>-1.764913</v>
      </c>
      <c r="E130227">
        <v>-100.916676</v>
      </c>
    </row>
    <row r="130228" spans="1:5" x14ac:dyDescent="0.3">
      <c r="A130228">
        <v>130227</v>
      </c>
      <c r="B130228" s="4">
        <v>44673.402083333334</v>
      </c>
      <c r="C130228" s="2" t="s">
        <v>35674</v>
      </c>
      <c r="D130228">
        <v>-1.761892</v>
      </c>
      <c r="E130228">
        <v>-100.914196</v>
      </c>
    </row>
    <row r="130229" spans="1:5" x14ac:dyDescent="0.3">
      <c r="A130229">
        <v>130228</v>
      </c>
      <c r="B130229" s="4">
        <v>44673.402083333334</v>
      </c>
      <c r="C130229" s="2" t="s">
        <v>35674</v>
      </c>
      <c r="D130229">
        <v>-1.7588779999999999</v>
      </c>
      <c r="E130229">
        <v>-100.908815</v>
      </c>
    </row>
    <row r="130230" spans="1:5" x14ac:dyDescent="0.3">
      <c r="A130230">
        <v>130229</v>
      </c>
      <c r="B130230" s="4">
        <v>44881.874305555553</v>
      </c>
      <c r="C130230" s="2" t="s">
        <v>35676</v>
      </c>
      <c r="D130230">
        <v>19.234732999999999</v>
      </c>
      <c r="E130230">
        <v>177.33871199999999</v>
      </c>
    </row>
    <row r="130231" spans="1:5" x14ac:dyDescent="0.3">
      <c r="A130231">
        <v>130230</v>
      </c>
      <c r="B130231" s="4">
        <v>44881.874305555553</v>
      </c>
      <c r="C130231" s="2" t="s">
        <v>35676</v>
      </c>
      <c r="D130231">
        <v>19.240114999999999</v>
      </c>
      <c r="E130231">
        <v>177.33801399999999</v>
      </c>
    </row>
    <row r="130232" spans="1:5" x14ac:dyDescent="0.3">
      <c r="A130232">
        <v>130231</v>
      </c>
      <c r="B130232" s="4">
        <v>44881.874305555553</v>
      </c>
      <c r="C130232" s="2" t="s">
        <v>35676</v>
      </c>
      <c r="D130232">
        <v>19.245104000000001</v>
      </c>
      <c r="E130232">
        <v>177.338131</v>
      </c>
    </row>
    <row r="130233" spans="1:5" x14ac:dyDescent="0.3">
      <c r="A130233">
        <v>130232</v>
      </c>
      <c r="B130233" s="4">
        <v>44881.874305555553</v>
      </c>
      <c r="C130233" s="2" t="s">
        <v>35676</v>
      </c>
      <c r="D130233">
        <v>19.245792999999999</v>
      </c>
      <c r="E130233">
        <v>177.34084899999999</v>
      </c>
    </row>
    <row r="130234" spans="1:5" x14ac:dyDescent="0.3">
      <c r="A130234">
        <v>130233</v>
      </c>
      <c r="B130234" s="4">
        <v>44881.874305555553</v>
      </c>
      <c r="C130234" s="2" t="s">
        <v>35676</v>
      </c>
      <c r="D130234">
        <v>19.251483</v>
      </c>
      <c r="E130234">
        <v>177.346203</v>
      </c>
    </row>
    <row r="130235" spans="1:5" x14ac:dyDescent="0.3">
      <c r="A130235">
        <v>130234</v>
      </c>
      <c r="B130235" s="4">
        <v>44881.874305555553</v>
      </c>
      <c r="C130235" s="2" t="s">
        <v>35676</v>
      </c>
      <c r="D130235">
        <v>19.252396999999998</v>
      </c>
      <c r="E130235">
        <v>177.35001299999999</v>
      </c>
    </row>
    <row r="130236" spans="1:5" x14ac:dyDescent="0.3">
      <c r="A130236">
        <v>130235</v>
      </c>
      <c r="B130236" s="4">
        <v>44881.874305555553</v>
      </c>
      <c r="C130236" s="2" t="s">
        <v>35676</v>
      </c>
      <c r="D130236">
        <v>19.257942</v>
      </c>
      <c r="E130236">
        <v>177.35331099999999</v>
      </c>
    </row>
    <row r="130237" spans="1:5" x14ac:dyDescent="0.3">
      <c r="A130237">
        <v>130236</v>
      </c>
      <c r="B130237" s="4">
        <v>44679.038888888892</v>
      </c>
      <c r="C130237" s="2" t="s">
        <v>35678</v>
      </c>
      <c r="D130237">
        <v>34.855299000000002</v>
      </c>
      <c r="E130237">
        <v>-137.902402</v>
      </c>
    </row>
    <row r="130238" spans="1:5" x14ac:dyDescent="0.3">
      <c r="A130238">
        <v>130237</v>
      </c>
      <c r="B130238" s="4">
        <v>44679.038888888892</v>
      </c>
      <c r="C130238" s="2" t="s">
        <v>35678</v>
      </c>
      <c r="D130238">
        <v>34.856887999999998</v>
      </c>
      <c r="E130238">
        <v>-137.90012200000001</v>
      </c>
    </row>
    <row r="130239" spans="1:5" x14ac:dyDescent="0.3">
      <c r="A130239">
        <v>130238</v>
      </c>
      <c r="B130239" s="4">
        <v>44679.038888888892</v>
      </c>
      <c r="C130239" s="2" t="s">
        <v>35678</v>
      </c>
      <c r="D130239">
        <v>34.861438999999997</v>
      </c>
      <c r="E130239">
        <v>-137.897547</v>
      </c>
    </row>
    <row r="130240" spans="1:5" x14ac:dyDescent="0.3">
      <c r="A130240">
        <v>130239</v>
      </c>
      <c r="B130240" s="4">
        <v>44679.038888888892</v>
      </c>
      <c r="C130240" s="2" t="s">
        <v>35678</v>
      </c>
      <c r="D130240">
        <v>34.867016999999997</v>
      </c>
      <c r="E130240">
        <v>-137.89133699999999</v>
      </c>
    </row>
    <row r="130241" spans="1:5" x14ac:dyDescent="0.3">
      <c r="A130241">
        <v>130240</v>
      </c>
      <c r="B130241" s="4">
        <v>44679.038888888892</v>
      </c>
      <c r="C130241" s="2" t="s">
        <v>35678</v>
      </c>
      <c r="D130241">
        <v>34.866270999999998</v>
      </c>
      <c r="E130241">
        <v>-137.88831300000001</v>
      </c>
    </row>
    <row r="130242" spans="1:5" x14ac:dyDescent="0.3">
      <c r="A130242">
        <v>130241</v>
      </c>
      <c r="B130242" s="4">
        <v>44679.038888888892</v>
      </c>
      <c r="C130242" s="2" t="s">
        <v>35678</v>
      </c>
      <c r="D130242">
        <v>34.866373000000003</v>
      </c>
      <c r="E130242">
        <v>-137.88511399999999</v>
      </c>
    </row>
    <row r="130243" spans="1:5" x14ac:dyDescent="0.3">
      <c r="A130243">
        <v>130242</v>
      </c>
      <c r="B130243" s="4">
        <v>44679.038888888892</v>
      </c>
      <c r="C130243" s="2" t="s">
        <v>35678</v>
      </c>
      <c r="D130243">
        <v>34.866506999999999</v>
      </c>
      <c r="E130243">
        <v>-137.885401</v>
      </c>
    </row>
    <row r="130244" spans="1:5" x14ac:dyDescent="0.3">
      <c r="A130244">
        <v>130243</v>
      </c>
      <c r="B130244" s="4">
        <v>46000.155555555553</v>
      </c>
      <c r="C130244" s="2" t="s">
        <v>35679</v>
      </c>
      <c r="D130244">
        <v>17.427781</v>
      </c>
      <c r="E130244">
        <v>43.709888999999997</v>
      </c>
    </row>
    <row r="130245" spans="1:5" x14ac:dyDescent="0.3">
      <c r="A130245">
        <v>130244</v>
      </c>
      <c r="B130245" s="4">
        <v>46000.155555555553</v>
      </c>
      <c r="C130245" s="2" t="s">
        <v>35679</v>
      </c>
      <c r="D130245">
        <v>17.430776000000002</v>
      </c>
      <c r="E130245">
        <v>43.715214000000003</v>
      </c>
    </row>
    <row r="130246" spans="1:5" x14ac:dyDescent="0.3">
      <c r="A130246">
        <v>130245</v>
      </c>
      <c r="B130246" s="4">
        <v>46000.155555555553</v>
      </c>
      <c r="C130246" s="2" t="s">
        <v>35679</v>
      </c>
      <c r="D130246">
        <v>17.435255999999999</v>
      </c>
      <c r="E130246">
        <v>43.717452000000002</v>
      </c>
    </row>
    <row r="130247" spans="1:5" x14ac:dyDescent="0.3">
      <c r="A130247">
        <v>130246</v>
      </c>
      <c r="B130247" s="4">
        <v>46000.155555555553</v>
      </c>
      <c r="C130247" s="2" t="s">
        <v>35679</v>
      </c>
      <c r="D130247">
        <v>17.440290999999998</v>
      </c>
      <c r="E130247">
        <v>43.722518000000001</v>
      </c>
    </row>
    <row r="130248" spans="1:5" x14ac:dyDescent="0.3">
      <c r="A130248">
        <v>130247</v>
      </c>
      <c r="B130248" s="4">
        <v>46000.155555555553</v>
      </c>
      <c r="C130248" s="2" t="s">
        <v>35679</v>
      </c>
      <c r="D130248">
        <v>17.444032</v>
      </c>
      <c r="E130248">
        <v>43.723885000000003</v>
      </c>
    </row>
    <row r="130249" spans="1:5" x14ac:dyDescent="0.3">
      <c r="A130249">
        <v>130248</v>
      </c>
      <c r="B130249" s="4">
        <v>46000.155555555553</v>
      </c>
      <c r="C130249" s="2" t="s">
        <v>35679</v>
      </c>
      <c r="D130249">
        <v>17.446774999999999</v>
      </c>
      <c r="E130249">
        <v>43.726779999999998</v>
      </c>
    </row>
    <row r="130250" spans="1:5" x14ac:dyDescent="0.3">
      <c r="A130250">
        <v>130249</v>
      </c>
      <c r="B130250" s="4">
        <v>46000.155555555553</v>
      </c>
      <c r="C130250" s="2" t="s">
        <v>35679</v>
      </c>
      <c r="D130250">
        <v>17.449069999999999</v>
      </c>
      <c r="E130250">
        <v>43.728686000000003</v>
      </c>
    </row>
    <row r="130251" spans="1:5" x14ac:dyDescent="0.3">
      <c r="A130251">
        <v>130250</v>
      </c>
      <c r="B130251" s="4">
        <v>44440.793055555558</v>
      </c>
      <c r="C130251" s="2" t="s">
        <v>35681</v>
      </c>
      <c r="D130251">
        <v>-51.879789000000002</v>
      </c>
      <c r="E130251">
        <v>-157.195595</v>
      </c>
    </row>
    <row r="130252" spans="1:5" x14ac:dyDescent="0.3">
      <c r="A130252">
        <v>130251</v>
      </c>
      <c r="B130252" s="4">
        <v>44440.793055555558</v>
      </c>
      <c r="C130252" s="2" t="s">
        <v>35681</v>
      </c>
      <c r="D130252">
        <v>-51.878588999999998</v>
      </c>
      <c r="E130252">
        <v>-157.19234299999999</v>
      </c>
    </row>
    <row r="130253" spans="1:5" x14ac:dyDescent="0.3">
      <c r="A130253">
        <v>130252</v>
      </c>
      <c r="B130253" s="4">
        <v>44440.793055555558</v>
      </c>
      <c r="C130253" s="2" t="s">
        <v>35681</v>
      </c>
      <c r="D130253">
        <v>-51.878087999999998</v>
      </c>
      <c r="E130253">
        <v>-157.19001600000001</v>
      </c>
    </row>
    <row r="130254" spans="1:5" x14ac:dyDescent="0.3">
      <c r="A130254">
        <v>130253</v>
      </c>
      <c r="B130254" s="4">
        <v>44440.793055555558</v>
      </c>
      <c r="C130254" s="2" t="s">
        <v>35681</v>
      </c>
      <c r="D130254">
        <v>-51.877156999999997</v>
      </c>
      <c r="E130254">
        <v>-157.184707</v>
      </c>
    </row>
    <row r="130255" spans="1:5" x14ac:dyDescent="0.3">
      <c r="A130255">
        <v>130254</v>
      </c>
      <c r="B130255" s="4">
        <v>44440.793055555558</v>
      </c>
      <c r="C130255" s="2" t="s">
        <v>35681</v>
      </c>
      <c r="D130255">
        <v>-51.873280999999999</v>
      </c>
      <c r="E130255">
        <v>-157.18203700000001</v>
      </c>
    </row>
    <row r="130256" spans="1:5" x14ac:dyDescent="0.3">
      <c r="A130256">
        <v>130255</v>
      </c>
      <c r="B130256" s="4">
        <v>44440.793055555558</v>
      </c>
      <c r="C130256" s="2" t="s">
        <v>35681</v>
      </c>
      <c r="D130256">
        <v>-51.869425999999997</v>
      </c>
      <c r="E130256">
        <v>-157.18277900000001</v>
      </c>
    </row>
    <row r="130257" spans="1:5" x14ac:dyDescent="0.3">
      <c r="A130257">
        <v>130256</v>
      </c>
      <c r="B130257" s="4">
        <v>44440.793055555558</v>
      </c>
      <c r="C130257" s="2" t="s">
        <v>35681</v>
      </c>
      <c r="D130257">
        <v>-51.865062999999999</v>
      </c>
      <c r="E130257">
        <v>-157.18246199999999</v>
      </c>
    </row>
    <row r="130258" spans="1:5" x14ac:dyDescent="0.3">
      <c r="A130258">
        <v>130257</v>
      </c>
      <c r="B130258" s="4">
        <v>44338.786805555559</v>
      </c>
      <c r="C130258" s="2" t="s">
        <v>35683</v>
      </c>
      <c r="D130258">
        <v>-57.702663999999999</v>
      </c>
      <c r="E130258">
        <v>-13.428587</v>
      </c>
    </row>
    <row r="130259" spans="1:5" x14ac:dyDescent="0.3">
      <c r="A130259">
        <v>130258</v>
      </c>
      <c r="B130259" s="4">
        <v>44338.786805555559</v>
      </c>
      <c r="C130259" s="2" t="s">
        <v>35683</v>
      </c>
      <c r="D130259">
        <v>-57.702328000000001</v>
      </c>
      <c r="E130259">
        <v>-13.424727000000001</v>
      </c>
    </row>
    <row r="130260" spans="1:5" x14ac:dyDescent="0.3">
      <c r="A130260">
        <v>130259</v>
      </c>
      <c r="B130260" s="4">
        <v>44338.786805555559</v>
      </c>
      <c r="C130260" s="2" t="s">
        <v>35683</v>
      </c>
      <c r="D130260">
        <v>-57.702292</v>
      </c>
      <c r="E130260">
        <v>-13.424162000000001</v>
      </c>
    </row>
    <row r="130261" spans="1:5" x14ac:dyDescent="0.3">
      <c r="A130261">
        <v>130260</v>
      </c>
      <c r="B130261" s="4">
        <v>44338.786805555559</v>
      </c>
      <c r="C130261" s="2" t="s">
        <v>35683</v>
      </c>
      <c r="D130261">
        <v>-57.696207000000001</v>
      </c>
      <c r="E130261">
        <v>-13.421733</v>
      </c>
    </row>
    <row r="130262" spans="1:5" x14ac:dyDescent="0.3">
      <c r="A130262">
        <v>130261</v>
      </c>
      <c r="B130262" s="4">
        <v>44338.786805555559</v>
      </c>
      <c r="C130262" s="2" t="s">
        <v>35683</v>
      </c>
      <c r="D130262">
        <v>-57.696728999999998</v>
      </c>
      <c r="E130262">
        <v>-13.419117999999999</v>
      </c>
    </row>
    <row r="130263" spans="1:5" x14ac:dyDescent="0.3">
      <c r="A130263">
        <v>130262</v>
      </c>
      <c r="B130263" s="4">
        <v>44338.786805555559</v>
      </c>
      <c r="C130263" s="2" t="s">
        <v>35683</v>
      </c>
      <c r="D130263">
        <v>-57.694091</v>
      </c>
      <c r="E130263">
        <v>-13.418785</v>
      </c>
    </row>
    <row r="130264" spans="1:5" x14ac:dyDescent="0.3">
      <c r="A130264">
        <v>130263</v>
      </c>
      <c r="B130264" s="4">
        <v>44338.786805555559</v>
      </c>
      <c r="C130264" s="2" t="s">
        <v>35683</v>
      </c>
      <c r="D130264">
        <v>-57.687970999999997</v>
      </c>
      <c r="E130264">
        <v>-13.416256000000001</v>
      </c>
    </row>
    <row r="130265" spans="1:5" x14ac:dyDescent="0.3">
      <c r="A130265">
        <v>130264</v>
      </c>
      <c r="B130265" s="4">
        <v>45007.731249999997</v>
      </c>
      <c r="C130265" s="2" t="s">
        <v>35685</v>
      </c>
      <c r="D130265">
        <v>49.638800000000003</v>
      </c>
      <c r="E130265">
        <v>-160.134805</v>
      </c>
    </row>
    <row r="130266" spans="1:5" x14ac:dyDescent="0.3">
      <c r="A130266">
        <v>130265</v>
      </c>
      <c r="B130266" s="4">
        <v>45007.731249999997</v>
      </c>
      <c r="C130266" s="2" t="s">
        <v>35685</v>
      </c>
      <c r="D130266">
        <v>49.644530000000003</v>
      </c>
      <c r="E130266">
        <v>-160.13369</v>
      </c>
    </row>
    <row r="130267" spans="1:5" x14ac:dyDescent="0.3">
      <c r="A130267">
        <v>130266</v>
      </c>
      <c r="B130267" s="4">
        <v>45007.731249999997</v>
      </c>
      <c r="C130267" s="2" t="s">
        <v>35685</v>
      </c>
      <c r="D130267">
        <v>49.649365000000003</v>
      </c>
      <c r="E130267">
        <v>-160.130481</v>
      </c>
    </row>
    <row r="130268" spans="1:5" x14ac:dyDescent="0.3">
      <c r="A130268">
        <v>130267</v>
      </c>
      <c r="B130268" s="4">
        <v>45007.731249999997</v>
      </c>
      <c r="C130268" s="2" t="s">
        <v>35685</v>
      </c>
      <c r="D130268">
        <v>49.655571000000002</v>
      </c>
      <c r="E130268">
        <v>-160.129313</v>
      </c>
    </row>
    <row r="130269" spans="1:5" x14ac:dyDescent="0.3">
      <c r="A130269">
        <v>130268</v>
      </c>
      <c r="B130269" s="4">
        <v>45007.731249999997</v>
      </c>
      <c r="C130269" s="2" t="s">
        <v>35685</v>
      </c>
      <c r="D130269">
        <v>49.660684000000003</v>
      </c>
      <c r="E130269">
        <v>-160.12848600000001</v>
      </c>
    </row>
    <row r="130270" spans="1:5" x14ac:dyDescent="0.3">
      <c r="A130270">
        <v>130269</v>
      </c>
      <c r="B130270" s="4">
        <v>45007.731249999997</v>
      </c>
      <c r="C130270" s="2" t="s">
        <v>35685</v>
      </c>
      <c r="D130270">
        <v>49.660271999999999</v>
      </c>
      <c r="E130270">
        <v>-160.12486000000001</v>
      </c>
    </row>
    <row r="130271" spans="1:5" x14ac:dyDescent="0.3">
      <c r="A130271">
        <v>130270</v>
      </c>
      <c r="B130271" s="4">
        <v>45007.731249999997</v>
      </c>
      <c r="C130271" s="2" t="s">
        <v>35685</v>
      </c>
      <c r="D130271">
        <v>49.666055</v>
      </c>
      <c r="E130271">
        <v>-160.12139400000001</v>
      </c>
    </row>
    <row r="130272" spans="1:5" x14ac:dyDescent="0.3">
      <c r="A130272">
        <v>130271</v>
      </c>
      <c r="B130272" s="4">
        <v>45622.290277777778</v>
      </c>
      <c r="C130272" s="2" t="s">
        <v>35687</v>
      </c>
      <c r="D130272">
        <v>14.638719999999999</v>
      </c>
      <c r="E130272">
        <v>158.75279699999999</v>
      </c>
    </row>
    <row r="130273" spans="1:5" x14ac:dyDescent="0.3">
      <c r="A130273">
        <v>130272</v>
      </c>
      <c r="B130273" s="4">
        <v>45622.290277777778</v>
      </c>
      <c r="C130273" s="2" t="s">
        <v>35687</v>
      </c>
      <c r="D130273">
        <v>14.637926999999999</v>
      </c>
      <c r="E130273">
        <v>158.75215600000001</v>
      </c>
    </row>
    <row r="130274" spans="1:5" x14ac:dyDescent="0.3">
      <c r="A130274">
        <v>130273</v>
      </c>
      <c r="B130274" s="4">
        <v>45622.290277777778</v>
      </c>
      <c r="C130274" s="2" t="s">
        <v>35687</v>
      </c>
      <c r="D130274">
        <v>14.640072</v>
      </c>
      <c r="E130274">
        <v>158.75394700000001</v>
      </c>
    </row>
    <row r="130275" spans="1:5" x14ac:dyDescent="0.3">
      <c r="A130275">
        <v>130274</v>
      </c>
      <c r="B130275" s="4">
        <v>45622.290277777778</v>
      </c>
      <c r="C130275" s="2" t="s">
        <v>35687</v>
      </c>
      <c r="D130275">
        <v>14.640558</v>
      </c>
      <c r="E130275">
        <v>158.758715</v>
      </c>
    </row>
    <row r="130276" spans="1:5" x14ac:dyDescent="0.3">
      <c r="A130276">
        <v>130275</v>
      </c>
      <c r="B130276" s="4">
        <v>45622.290277777778</v>
      </c>
      <c r="C130276" s="2" t="s">
        <v>35687</v>
      </c>
      <c r="D130276">
        <v>14.644818000000001</v>
      </c>
      <c r="E130276">
        <v>158.76088899999999</v>
      </c>
    </row>
    <row r="130277" spans="1:5" x14ac:dyDescent="0.3">
      <c r="A130277">
        <v>130276</v>
      </c>
      <c r="B130277" s="4">
        <v>45622.290277777778</v>
      </c>
      <c r="C130277" s="2" t="s">
        <v>35687</v>
      </c>
      <c r="D130277">
        <v>14.644976</v>
      </c>
      <c r="E130277">
        <v>158.76336800000001</v>
      </c>
    </row>
    <row r="130278" spans="1:5" x14ac:dyDescent="0.3">
      <c r="A130278">
        <v>130277</v>
      </c>
      <c r="B130278" s="4">
        <v>45622.290277777778</v>
      </c>
      <c r="C130278" s="2" t="s">
        <v>35687</v>
      </c>
      <c r="D130278">
        <v>14.647297</v>
      </c>
      <c r="E130278">
        <v>158.76618999999999</v>
      </c>
    </row>
    <row r="130279" spans="1:5" x14ac:dyDescent="0.3">
      <c r="A130279">
        <v>130278</v>
      </c>
      <c r="B130279" s="4">
        <v>44928.434027777781</v>
      </c>
      <c r="C130279" s="2" t="s">
        <v>35689</v>
      </c>
      <c r="D130279">
        <v>78.700269000000006</v>
      </c>
      <c r="E130279">
        <v>-60.068151999999998</v>
      </c>
    </row>
    <row r="130280" spans="1:5" x14ac:dyDescent="0.3">
      <c r="A130280">
        <v>130279</v>
      </c>
      <c r="B130280" s="4">
        <v>44928.434027777781</v>
      </c>
      <c r="C130280" s="2" t="s">
        <v>35689</v>
      </c>
      <c r="D130280">
        <v>78.705360999999996</v>
      </c>
      <c r="E130280">
        <v>-60.062761000000002</v>
      </c>
    </row>
    <row r="130281" spans="1:5" x14ac:dyDescent="0.3">
      <c r="A130281">
        <v>130280</v>
      </c>
      <c r="B130281" s="4">
        <v>44928.434027777781</v>
      </c>
      <c r="C130281" s="2" t="s">
        <v>35689</v>
      </c>
      <c r="D130281">
        <v>78.704824000000002</v>
      </c>
      <c r="E130281">
        <v>-60.056770999999998</v>
      </c>
    </row>
    <row r="130282" spans="1:5" x14ac:dyDescent="0.3">
      <c r="A130282">
        <v>130281</v>
      </c>
      <c r="B130282" s="4">
        <v>44928.434027777781</v>
      </c>
      <c r="C130282" s="2" t="s">
        <v>35689</v>
      </c>
      <c r="D130282">
        <v>78.710772000000006</v>
      </c>
      <c r="E130282">
        <v>-60.050533999999999</v>
      </c>
    </row>
    <row r="130283" spans="1:5" x14ac:dyDescent="0.3">
      <c r="A130283">
        <v>130282</v>
      </c>
      <c r="B130283" s="4">
        <v>44928.434027777781</v>
      </c>
      <c r="C130283" s="2" t="s">
        <v>35689</v>
      </c>
      <c r="D130283">
        <v>78.715227999999996</v>
      </c>
      <c r="E130283">
        <v>-60.048068000000001</v>
      </c>
    </row>
    <row r="130284" spans="1:5" x14ac:dyDescent="0.3">
      <c r="A130284">
        <v>130283</v>
      </c>
      <c r="B130284" s="4">
        <v>44928.434027777781</v>
      </c>
      <c r="C130284" s="2" t="s">
        <v>35689</v>
      </c>
      <c r="D130284">
        <v>78.719832999999994</v>
      </c>
      <c r="E130284">
        <v>-60.042046999999997</v>
      </c>
    </row>
    <row r="130285" spans="1:5" x14ac:dyDescent="0.3">
      <c r="A130285">
        <v>130284</v>
      </c>
      <c r="B130285" s="4">
        <v>44928.434027777781</v>
      </c>
      <c r="C130285" s="2" t="s">
        <v>35689</v>
      </c>
      <c r="D130285">
        <v>78.721840999999998</v>
      </c>
      <c r="E130285">
        <v>-60.037377999999997</v>
      </c>
    </row>
    <row r="130286" spans="1:5" x14ac:dyDescent="0.3">
      <c r="A130286">
        <v>130285</v>
      </c>
      <c r="B130286" s="4">
        <v>45309.660416666666</v>
      </c>
      <c r="C130286" s="2" t="s">
        <v>35691</v>
      </c>
      <c r="D130286">
        <v>61.138629000000002</v>
      </c>
      <c r="E130286">
        <v>24.246426</v>
      </c>
    </row>
    <row r="130287" spans="1:5" x14ac:dyDescent="0.3">
      <c r="A130287">
        <v>130286</v>
      </c>
      <c r="B130287" s="4">
        <v>45309.660416666666</v>
      </c>
      <c r="C130287" s="2" t="s">
        <v>35691</v>
      </c>
      <c r="D130287">
        <v>61.144267999999997</v>
      </c>
      <c r="E130287">
        <v>24.248864000000001</v>
      </c>
    </row>
    <row r="130288" spans="1:5" x14ac:dyDescent="0.3">
      <c r="A130288">
        <v>130287</v>
      </c>
      <c r="B130288" s="4">
        <v>45309.660416666666</v>
      </c>
      <c r="C130288" s="2" t="s">
        <v>35691</v>
      </c>
      <c r="D130288">
        <v>61.146146000000002</v>
      </c>
      <c r="E130288">
        <v>24.251190999999999</v>
      </c>
    </row>
    <row r="130289" spans="1:5" x14ac:dyDescent="0.3">
      <c r="A130289">
        <v>130288</v>
      </c>
      <c r="B130289" s="4">
        <v>45309.660416666666</v>
      </c>
      <c r="C130289" s="2" t="s">
        <v>35691</v>
      </c>
      <c r="D130289">
        <v>61.147506</v>
      </c>
      <c r="E130289">
        <v>24.250993000000001</v>
      </c>
    </row>
    <row r="130290" spans="1:5" x14ac:dyDescent="0.3">
      <c r="A130290">
        <v>130289</v>
      </c>
      <c r="B130290" s="4">
        <v>45309.660416666666</v>
      </c>
      <c r="C130290" s="2" t="s">
        <v>35691</v>
      </c>
      <c r="D130290">
        <v>61.14873</v>
      </c>
      <c r="E130290">
        <v>24.256599000000001</v>
      </c>
    </row>
    <row r="130291" spans="1:5" x14ac:dyDescent="0.3">
      <c r="A130291">
        <v>130290</v>
      </c>
      <c r="B130291" s="4">
        <v>45309.660416666666</v>
      </c>
      <c r="C130291" s="2" t="s">
        <v>35691</v>
      </c>
      <c r="D130291">
        <v>61.151279000000002</v>
      </c>
      <c r="E130291">
        <v>24.261575000000001</v>
      </c>
    </row>
    <row r="130292" spans="1:5" x14ac:dyDescent="0.3">
      <c r="A130292">
        <v>130291</v>
      </c>
      <c r="B130292" s="4">
        <v>45309.660416666666</v>
      </c>
      <c r="C130292" s="2" t="s">
        <v>35691</v>
      </c>
      <c r="D130292">
        <v>61.156151000000001</v>
      </c>
      <c r="E130292">
        <v>24.266164</v>
      </c>
    </row>
    <row r="130293" spans="1:5" x14ac:dyDescent="0.3">
      <c r="A130293">
        <v>130292</v>
      </c>
      <c r="B130293" s="4">
        <v>44594.387499999997</v>
      </c>
      <c r="C130293" s="2" t="s">
        <v>35692</v>
      </c>
      <c r="D130293">
        <v>-17.961963000000001</v>
      </c>
      <c r="E130293">
        <v>97.630806000000007</v>
      </c>
    </row>
    <row r="130294" spans="1:5" x14ac:dyDescent="0.3">
      <c r="A130294">
        <v>130293</v>
      </c>
      <c r="B130294" s="4">
        <v>44594.387499999997</v>
      </c>
      <c r="C130294" s="2" t="s">
        <v>35692</v>
      </c>
      <c r="D130294">
        <v>-17.959968</v>
      </c>
      <c r="E130294">
        <v>97.632349000000005</v>
      </c>
    </row>
    <row r="130295" spans="1:5" x14ac:dyDescent="0.3">
      <c r="A130295">
        <v>130294</v>
      </c>
      <c r="B130295" s="4">
        <v>44594.387499999997</v>
      </c>
      <c r="C130295" s="2" t="s">
        <v>35692</v>
      </c>
      <c r="D130295">
        <v>-17.958767000000002</v>
      </c>
      <c r="E130295">
        <v>97.637771999999998</v>
      </c>
    </row>
    <row r="130296" spans="1:5" x14ac:dyDescent="0.3">
      <c r="A130296">
        <v>130295</v>
      </c>
      <c r="B130296" s="4">
        <v>44594.387499999997</v>
      </c>
      <c r="C130296" s="2" t="s">
        <v>35692</v>
      </c>
      <c r="D130296">
        <v>-17.957319999999999</v>
      </c>
      <c r="E130296">
        <v>97.639932999999999</v>
      </c>
    </row>
    <row r="130297" spans="1:5" x14ac:dyDescent="0.3">
      <c r="A130297">
        <v>130296</v>
      </c>
      <c r="B130297" s="4">
        <v>44594.387499999997</v>
      </c>
      <c r="C130297" s="2" t="s">
        <v>35692</v>
      </c>
      <c r="D130297">
        <v>-17.955756999999998</v>
      </c>
      <c r="E130297">
        <v>97.644223999999994</v>
      </c>
    </row>
    <row r="130298" spans="1:5" x14ac:dyDescent="0.3">
      <c r="A130298">
        <v>130297</v>
      </c>
      <c r="B130298" s="4">
        <v>44594.387499999997</v>
      </c>
      <c r="C130298" s="2" t="s">
        <v>35692</v>
      </c>
      <c r="D130298">
        <v>-17.953527000000001</v>
      </c>
      <c r="E130298">
        <v>97.649542999999994</v>
      </c>
    </row>
    <row r="130299" spans="1:5" x14ac:dyDescent="0.3">
      <c r="A130299">
        <v>130298</v>
      </c>
      <c r="B130299" s="4">
        <v>44594.387499999997</v>
      </c>
      <c r="C130299" s="2" t="s">
        <v>35692</v>
      </c>
      <c r="D130299">
        <v>-17.951640999999999</v>
      </c>
      <c r="E130299">
        <v>97.652062999999998</v>
      </c>
    </row>
    <row r="130300" spans="1:5" x14ac:dyDescent="0.3">
      <c r="A130300">
        <v>130299</v>
      </c>
      <c r="B130300" s="4">
        <v>44272.895138888889</v>
      </c>
      <c r="C130300" s="2" t="s">
        <v>35694</v>
      </c>
      <c r="D130300">
        <v>34.10913</v>
      </c>
      <c r="E130300">
        <v>-177.76845599999999</v>
      </c>
    </row>
    <row r="130301" spans="1:5" x14ac:dyDescent="0.3">
      <c r="A130301">
        <v>130300</v>
      </c>
      <c r="B130301" s="4">
        <v>44272.895138888889</v>
      </c>
      <c r="C130301" s="2" t="s">
        <v>35694</v>
      </c>
      <c r="D130301">
        <v>34.111092999999997</v>
      </c>
      <c r="E130301">
        <v>-177.76480900000001</v>
      </c>
    </row>
    <row r="130302" spans="1:5" x14ac:dyDescent="0.3">
      <c r="A130302">
        <v>130301</v>
      </c>
      <c r="B130302" s="4">
        <v>44272.895138888889</v>
      </c>
      <c r="C130302" s="2" t="s">
        <v>35694</v>
      </c>
      <c r="D130302">
        <v>34.114851999999999</v>
      </c>
      <c r="E130302">
        <v>-177.762282</v>
      </c>
    </row>
    <row r="130303" spans="1:5" x14ac:dyDescent="0.3">
      <c r="A130303">
        <v>130302</v>
      </c>
      <c r="B130303" s="4">
        <v>44272.895138888889</v>
      </c>
      <c r="C130303" s="2" t="s">
        <v>35694</v>
      </c>
      <c r="D130303">
        <v>34.116073</v>
      </c>
      <c r="E130303">
        <v>-177.76041900000001</v>
      </c>
    </row>
    <row r="130304" spans="1:5" x14ac:dyDescent="0.3">
      <c r="A130304">
        <v>130303</v>
      </c>
      <c r="B130304" s="4">
        <v>44272.895138888889</v>
      </c>
      <c r="C130304" s="2" t="s">
        <v>35694</v>
      </c>
      <c r="D130304">
        <v>34.122014999999998</v>
      </c>
      <c r="E130304">
        <v>-177.75867600000001</v>
      </c>
    </row>
    <row r="130305" spans="1:5" x14ac:dyDescent="0.3">
      <c r="A130305">
        <v>130304</v>
      </c>
      <c r="B130305" s="4">
        <v>44272.895138888889</v>
      </c>
      <c r="C130305" s="2" t="s">
        <v>35694</v>
      </c>
      <c r="D130305">
        <v>34.124685999999997</v>
      </c>
      <c r="E130305">
        <v>-177.75901999999999</v>
      </c>
    </row>
    <row r="130306" spans="1:5" x14ac:dyDescent="0.3">
      <c r="A130306">
        <v>130305</v>
      </c>
      <c r="B130306" s="4">
        <v>44272.895138888889</v>
      </c>
      <c r="C130306" s="2" t="s">
        <v>35694</v>
      </c>
      <c r="D130306">
        <v>34.126154999999997</v>
      </c>
      <c r="E130306">
        <v>-177.753477</v>
      </c>
    </row>
    <row r="130307" spans="1:5" x14ac:dyDescent="0.3">
      <c r="A130307">
        <v>130306</v>
      </c>
      <c r="B130307" s="4">
        <v>45294.526388888888</v>
      </c>
      <c r="C130307" s="2" t="s">
        <v>35696</v>
      </c>
      <c r="D130307">
        <v>-43.490197000000002</v>
      </c>
      <c r="E130307">
        <v>-37.442047000000002</v>
      </c>
    </row>
    <row r="130308" spans="1:5" x14ac:dyDescent="0.3">
      <c r="A130308">
        <v>130307</v>
      </c>
      <c r="B130308" s="4">
        <v>45294.526388888888</v>
      </c>
      <c r="C130308" s="2" t="s">
        <v>35696</v>
      </c>
      <c r="D130308">
        <v>-43.486466999999998</v>
      </c>
      <c r="E130308">
        <v>-37.442326999999999</v>
      </c>
    </row>
    <row r="130309" spans="1:5" x14ac:dyDescent="0.3">
      <c r="A130309">
        <v>130308</v>
      </c>
      <c r="B130309" s="4">
        <v>45294.526388888888</v>
      </c>
      <c r="C130309" s="2" t="s">
        <v>35696</v>
      </c>
      <c r="D130309">
        <v>-43.487031999999999</v>
      </c>
      <c r="E130309">
        <v>-37.438941</v>
      </c>
    </row>
    <row r="130310" spans="1:5" x14ac:dyDescent="0.3">
      <c r="A130310">
        <v>130309</v>
      </c>
      <c r="B130310" s="4">
        <v>45294.526388888888</v>
      </c>
      <c r="C130310" s="2" t="s">
        <v>35696</v>
      </c>
      <c r="D130310">
        <v>-43.484501999999999</v>
      </c>
      <c r="E130310">
        <v>-37.434215000000002</v>
      </c>
    </row>
    <row r="130311" spans="1:5" x14ac:dyDescent="0.3">
      <c r="A130311">
        <v>130310</v>
      </c>
      <c r="B130311" s="4">
        <v>45294.526388888888</v>
      </c>
      <c r="C130311" s="2" t="s">
        <v>35696</v>
      </c>
      <c r="D130311">
        <v>-43.479131000000002</v>
      </c>
      <c r="E130311">
        <v>-37.433774</v>
      </c>
    </row>
    <row r="130312" spans="1:5" x14ac:dyDescent="0.3">
      <c r="A130312">
        <v>130311</v>
      </c>
      <c r="B130312" s="4">
        <v>45294.526388888888</v>
      </c>
      <c r="C130312" s="2" t="s">
        <v>35696</v>
      </c>
      <c r="D130312">
        <v>-43.475912999999998</v>
      </c>
      <c r="E130312">
        <v>-37.432094999999997</v>
      </c>
    </row>
    <row r="130313" spans="1:5" x14ac:dyDescent="0.3">
      <c r="A130313">
        <v>130312</v>
      </c>
      <c r="B130313" s="4">
        <v>45294.526388888888</v>
      </c>
      <c r="C130313" s="2" t="s">
        <v>35696</v>
      </c>
      <c r="D130313">
        <v>-43.474727000000001</v>
      </c>
      <c r="E130313">
        <v>-37.426295000000003</v>
      </c>
    </row>
    <row r="130314" spans="1:5" x14ac:dyDescent="0.3">
      <c r="A130314">
        <v>130313</v>
      </c>
      <c r="B130314" s="4">
        <v>45743.73541666667</v>
      </c>
      <c r="C130314" s="2" t="s">
        <v>35698</v>
      </c>
      <c r="D130314">
        <v>62.914546000000001</v>
      </c>
      <c r="E130314">
        <v>-161.67971700000001</v>
      </c>
    </row>
    <row r="130315" spans="1:5" x14ac:dyDescent="0.3">
      <c r="A130315">
        <v>130314</v>
      </c>
      <c r="B130315" s="4">
        <v>45743.73541666667</v>
      </c>
      <c r="C130315" s="2" t="s">
        <v>35698</v>
      </c>
      <c r="D130315">
        <v>62.918073</v>
      </c>
      <c r="E130315">
        <v>-161.67339000000001</v>
      </c>
    </row>
    <row r="130316" spans="1:5" x14ac:dyDescent="0.3">
      <c r="A130316">
        <v>130315</v>
      </c>
      <c r="B130316" s="4">
        <v>45743.73541666667</v>
      </c>
      <c r="C130316" s="2" t="s">
        <v>35698</v>
      </c>
      <c r="D130316">
        <v>62.917487000000001</v>
      </c>
      <c r="E130316">
        <v>-161.67001500000001</v>
      </c>
    </row>
    <row r="130317" spans="1:5" x14ac:dyDescent="0.3">
      <c r="A130317">
        <v>130316</v>
      </c>
      <c r="B130317" s="4">
        <v>45743.73541666667</v>
      </c>
      <c r="C130317" s="2" t="s">
        <v>35698</v>
      </c>
      <c r="D130317">
        <v>62.923904</v>
      </c>
      <c r="E130317">
        <v>-161.663847</v>
      </c>
    </row>
    <row r="130318" spans="1:5" x14ac:dyDescent="0.3">
      <c r="A130318">
        <v>130317</v>
      </c>
      <c r="B130318" s="4">
        <v>45743.73541666667</v>
      </c>
      <c r="C130318" s="2" t="s">
        <v>35698</v>
      </c>
      <c r="D130318">
        <v>62.92924</v>
      </c>
      <c r="E130318">
        <v>-161.65955700000001</v>
      </c>
    </row>
    <row r="130319" spans="1:5" x14ac:dyDescent="0.3">
      <c r="A130319">
        <v>130318</v>
      </c>
      <c r="B130319" s="4">
        <v>45743.73541666667</v>
      </c>
      <c r="C130319" s="2" t="s">
        <v>35698</v>
      </c>
      <c r="D130319">
        <v>62.933073999999998</v>
      </c>
      <c r="E130319">
        <v>-161.660068</v>
      </c>
    </row>
    <row r="130320" spans="1:5" x14ac:dyDescent="0.3">
      <c r="A130320">
        <v>130319</v>
      </c>
      <c r="B130320" s="4">
        <v>45743.73541666667</v>
      </c>
      <c r="C130320" s="2" t="s">
        <v>35698</v>
      </c>
      <c r="D130320">
        <v>62.933636</v>
      </c>
      <c r="E130320">
        <v>-161.66013899999999</v>
      </c>
    </row>
    <row r="130321" spans="1:5" x14ac:dyDescent="0.3">
      <c r="A130321">
        <v>130320</v>
      </c>
      <c r="B130321" s="4">
        <v>45931.456250000003</v>
      </c>
      <c r="C130321" s="2" t="s">
        <v>35700</v>
      </c>
      <c r="D130321">
        <v>39.533264000000003</v>
      </c>
      <c r="E130321">
        <v>-96.089714999999998</v>
      </c>
    </row>
    <row r="130322" spans="1:5" x14ac:dyDescent="0.3">
      <c r="A130322">
        <v>130321</v>
      </c>
      <c r="B130322" s="4">
        <v>45931.456250000003</v>
      </c>
      <c r="C130322" s="2" t="s">
        <v>35700</v>
      </c>
      <c r="D130322">
        <v>39.539346999999999</v>
      </c>
      <c r="E130322">
        <v>-96.090031999999994</v>
      </c>
    </row>
    <row r="130323" spans="1:5" x14ac:dyDescent="0.3">
      <c r="A130323">
        <v>130322</v>
      </c>
      <c r="B130323" s="4">
        <v>45931.456250000003</v>
      </c>
      <c r="C130323" s="2" t="s">
        <v>35700</v>
      </c>
      <c r="D130323">
        <v>39.539149999999999</v>
      </c>
      <c r="E130323">
        <v>-96.088092000000003</v>
      </c>
    </row>
    <row r="130324" spans="1:5" x14ac:dyDescent="0.3">
      <c r="A130324">
        <v>130323</v>
      </c>
      <c r="B130324" s="4">
        <v>45931.456250000003</v>
      </c>
      <c r="C130324" s="2" t="s">
        <v>35700</v>
      </c>
      <c r="D130324">
        <v>39.542516999999997</v>
      </c>
      <c r="E130324">
        <v>-96.087418</v>
      </c>
    </row>
    <row r="130325" spans="1:5" x14ac:dyDescent="0.3">
      <c r="A130325">
        <v>130324</v>
      </c>
      <c r="B130325" s="4">
        <v>45931.456250000003</v>
      </c>
      <c r="C130325" s="2" t="s">
        <v>35700</v>
      </c>
      <c r="D130325">
        <v>39.548237999999998</v>
      </c>
      <c r="E130325">
        <v>-96.084348000000006</v>
      </c>
    </row>
    <row r="130326" spans="1:5" x14ac:dyDescent="0.3">
      <c r="A130326">
        <v>130325</v>
      </c>
      <c r="B130326" s="4">
        <v>45931.456250000003</v>
      </c>
      <c r="C130326" s="2" t="s">
        <v>35700</v>
      </c>
      <c r="D130326">
        <v>39.547958000000001</v>
      </c>
      <c r="E130326">
        <v>-96.082886000000002</v>
      </c>
    </row>
    <row r="130327" spans="1:5" x14ac:dyDescent="0.3">
      <c r="A130327">
        <v>130326</v>
      </c>
      <c r="B130327" s="4">
        <v>45931.456250000003</v>
      </c>
      <c r="C130327" s="2" t="s">
        <v>35700</v>
      </c>
      <c r="D130327">
        <v>39.554302</v>
      </c>
      <c r="E130327">
        <v>-96.077828999999994</v>
      </c>
    </row>
    <row r="130328" spans="1:5" x14ac:dyDescent="0.3">
      <c r="A130328">
        <v>130327</v>
      </c>
      <c r="B130328" s="4">
        <v>45093.445833333331</v>
      </c>
      <c r="C130328" s="2" t="s">
        <v>35702</v>
      </c>
      <c r="D130328">
        <v>-38.111201999999999</v>
      </c>
      <c r="E130328">
        <v>97.433240999999995</v>
      </c>
    </row>
    <row r="130329" spans="1:5" x14ac:dyDescent="0.3">
      <c r="A130329">
        <v>130328</v>
      </c>
      <c r="B130329" s="4">
        <v>45093.445833333331</v>
      </c>
      <c r="C130329" s="2" t="s">
        <v>35702</v>
      </c>
      <c r="D130329">
        <v>-38.109976000000003</v>
      </c>
      <c r="E130329">
        <v>97.433227000000002</v>
      </c>
    </row>
    <row r="130330" spans="1:5" x14ac:dyDescent="0.3">
      <c r="A130330">
        <v>130329</v>
      </c>
      <c r="B130330" s="4">
        <v>45093.445833333331</v>
      </c>
      <c r="C130330" s="2" t="s">
        <v>35702</v>
      </c>
      <c r="D130330">
        <v>-38.106777999999998</v>
      </c>
      <c r="E130330">
        <v>97.435956000000004</v>
      </c>
    </row>
    <row r="130331" spans="1:5" x14ac:dyDescent="0.3">
      <c r="A130331">
        <v>130330</v>
      </c>
      <c r="B130331" s="4">
        <v>45093.445833333331</v>
      </c>
      <c r="C130331" s="2" t="s">
        <v>35702</v>
      </c>
      <c r="D130331">
        <v>-38.107115999999998</v>
      </c>
      <c r="E130331">
        <v>97.440122000000002</v>
      </c>
    </row>
    <row r="130332" spans="1:5" x14ac:dyDescent="0.3">
      <c r="A130332">
        <v>130331</v>
      </c>
      <c r="B130332" s="4">
        <v>45093.445833333331</v>
      </c>
      <c r="C130332" s="2" t="s">
        <v>35702</v>
      </c>
      <c r="D130332">
        <v>-38.103636999999999</v>
      </c>
      <c r="E130332">
        <v>97.441479000000001</v>
      </c>
    </row>
    <row r="130333" spans="1:5" x14ac:dyDescent="0.3">
      <c r="A130333">
        <v>130332</v>
      </c>
      <c r="B130333" s="4">
        <v>45093.445833333331</v>
      </c>
      <c r="C130333" s="2" t="s">
        <v>35702</v>
      </c>
      <c r="D130333">
        <v>-38.098857000000002</v>
      </c>
      <c r="E130333">
        <v>97.443037000000004</v>
      </c>
    </row>
    <row r="130334" spans="1:5" x14ac:dyDescent="0.3">
      <c r="A130334">
        <v>130333</v>
      </c>
      <c r="B130334" s="4">
        <v>45093.445833333331</v>
      </c>
      <c r="C130334" s="2" t="s">
        <v>35702</v>
      </c>
      <c r="D130334">
        <v>-38.098160999999998</v>
      </c>
      <c r="E130334">
        <v>97.446734000000006</v>
      </c>
    </row>
    <row r="130335" spans="1:5" x14ac:dyDescent="0.3">
      <c r="A130335">
        <v>130334</v>
      </c>
      <c r="B130335" s="4">
        <v>44591.59375</v>
      </c>
      <c r="C130335" s="2" t="s">
        <v>35704</v>
      </c>
      <c r="D130335">
        <v>83.592811999999995</v>
      </c>
      <c r="E130335">
        <v>36.364063000000002</v>
      </c>
    </row>
    <row r="130336" spans="1:5" x14ac:dyDescent="0.3">
      <c r="A130336">
        <v>130335</v>
      </c>
      <c r="B130336" s="4">
        <v>44591.59375</v>
      </c>
      <c r="C130336" s="2" t="s">
        <v>35704</v>
      </c>
      <c r="D130336">
        <v>83.598523999999998</v>
      </c>
      <c r="E130336">
        <v>36.370485000000002</v>
      </c>
    </row>
    <row r="130337" spans="1:5" x14ac:dyDescent="0.3">
      <c r="A130337">
        <v>130336</v>
      </c>
      <c r="B130337" s="4">
        <v>44591.59375</v>
      </c>
      <c r="C130337" s="2" t="s">
        <v>35704</v>
      </c>
      <c r="D130337">
        <v>83.60248</v>
      </c>
      <c r="E130337">
        <v>36.370781999999998</v>
      </c>
    </row>
    <row r="130338" spans="1:5" x14ac:dyDescent="0.3">
      <c r="A130338">
        <v>130337</v>
      </c>
      <c r="B130338" s="4">
        <v>44591.59375</v>
      </c>
      <c r="C130338" s="2" t="s">
        <v>35704</v>
      </c>
      <c r="D130338">
        <v>83.602749000000003</v>
      </c>
      <c r="E130338">
        <v>36.374423999999998</v>
      </c>
    </row>
    <row r="130339" spans="1:5" x14ac:dyDescent="0.3">
      <c r="A130339">
        <v>130338</v>
      </c>
      <c r="B130339" s="4">
        <v>44591.59375</v>
      </c>
      <c r="C130339" s="2" t="s">
        <v>35704</v>
      </c>
      <c r="D130339">
        <v>83.606785000000002</v>
      </c>
      <c r="E130339">
        <v>36.379330000000003</v>
      </c>
    </row>
    <row r="130340" spans="1:5" x14ac:dyDescent="0.3">
      <c r="A130340">
        <v>130339</v>
      </c>
      <c r="B130340" s="4">
        <v>44591.59375</v>
      </c>
      <c r="C130340" s="2" t="s">
        <v>35704</v>
      </c>
      <c r="D130340">
        <v>83.610904000000005</v>
      </c>
      <c r="E130340">
        <v>36.385071000000003</v>
      </c>
    </row>
    <row r="130341" spans="1:5" x14ac:dyDescent="0.3">
      <c r="A130341">
        <v>130340</v>
      </c>
      <c r="B130341" s="4">
        <v>44591.59375</v>
      </c>
      <c r="C130341" s="2" t="s">
        <v>35704</v>
      </c>
      <c r="D130341">
        <v>83.614806000000002</v>
      </c>
      <c r="E130341">
        <v>36.389166000000003</v>
      </c>
    </row>
    <row r="130342" spans="1:5" x14ac:dyDescent="0.3">
      <c r="A130342">
        <v>130341</v>
      </c>
      <c r="B130342" s="4">
        <v>44523.423611111109</v>
      </c>
      <c r="C130342" s="2" t="s">
        <v>35705</v>
      </c>
      <c r="D130342">
        <v>76.496564000000006</v>
      </c>
      <c r="E130342">
        <v>-16.652342999999998</v>
      </c>
    </row>
    <row r="130343" spans="1:5" x14ac:dyDescent="0.3">
      <c r="A130343">
        <v>130342</v>
      </c>
      <c r="B130343" s="4">
        <v>44523.423611111109</v>
      </c>
      <c r="C130343" s="2" t="s">
        <v>35705</v>
      </c>
      <c r="D130343">
        <v>76.496382999999994</v>
      </c>
      <c r="E130343">
        <v>-16.648426000000001</v>
      </c>
    </row>
    <row r="130344" spans="1:5" x14ac:dyDescent="0.3">
      <c r="A130344">
        <v>130343</v>
      </c>
      <c r="B130344" s="4">
        <v>44523.423611111109</v>
      </c>
      <c r="C130344" s="2" t="s">
        <v>35705</v>
      </c>
      <c r="D130344">
        <v>76.502699000000007</v>
      </c>
      <c r="E130344">
        <v>-16.646173000000001</v>
      </c>
    </row>
    <row r="130345" spans="1:5" x14ac:dyDescent="0.3">
      <c r="A130345">
        <v>130344</v>
      </c>
      <c r="B130345" s="4">
        <v>44523.423611111109</v>
      </c>
      <c r="C130345" s="2" t="s">
        <v>35705</v>
      </c>
      <c r="D130345">
        <v>76.504339000000002</v>
      </c>
      <c r="E130345">
        <v>-16.640381999999999</v>
      </c>
    </row>
    <row r="130346" spans="1:5" x14ac:dyDescent="0.3">
      <c r="A130346">
        <v>130345</v>
      </c>
      <c r="B130346" s="4">
        <v>44523.423611111109</v>
      </c>
      <c r="C130346" s="2" t="s">
        <v>35705</v>
      </c>
      <c r="D130346">
        <v>76.506090999999998</v>
      </c>
      <c r="E130346">
        <v>-16.640785000000001</v>
      </c>
    </row>
    <row r="130347" spans="1:5" x14ac:dyDescent="0.3">
      <c r="A130347">
        <v>130346</v>
      </c>
      <c r="B130347" s="4">
        <v>44523.423611111109</v>
      </c>
      <c r="C130347" s="2" t="s">
        <v>35705</v>
      </c>
      <c r="D130347">
        <v>76.509127000000007</v>
      </c>
      <c r="E130347">
        <v>-16.641441</v>
      </c>
    </row>
    <row r="130348" spans="1:5" x14ac:dyDescent="0.3">
      <c r="A130348">
        <v>130347</v>
      </c>
      <c r="B130348" s="4">
        <v>44523.423611111109</v>
      </c>
      <c r="C130348" s="2" t="s">
        <v>35705</v>
      </c>
      <c r="D130348">
        <v>76.514581000000007</v>
      </c>
      <c r="E130348">
        <v>-16.640187999999998</v>
      </c>
    </row>
    <row r="130349" spans="1:5" x14ac:dyDescent="0.3">
      <c r="A130349">
        <v>130348</v>
      </c>
      <c r="B130349" s="4">
        <v>45034.002083333333</v>
      </c>
      <c r="C130349" s="2" t="s">
        <v>35707</v>
      </c>
      <c r="D130349">
        <v>25.121165999999999</v>
      </c>
      <c r="E130349">
        <v>-138.26970499999999</v>
      </c>
    </row>
    <row r="130350" spans="1:5" x14ac:dyDescent="0.3">
      <c r="A130350">
        <v>130349</v>
      </c>
      <c r="B130350" s="4">
        <v>45034.002083333333</v>
      </c>
      <c r="C130350" s="2" t="s">
        <v>35707</v>
      </c>
      <c r="D130350">
        <v>25.123745</v>
      </c>
      <c r="E130350">
        <v>-138.26652100000001</v>
      </c>
    </row>
    <row r="130351" spans="1:5" x14ac:dyDescent="0.3">
      <c r="A130351">
        <v>130350</v>
      </c>
      <c r="B130351" s="4">
        <v>45034.002083333333</v>
      </c>
      <c r="C130351" s="2" t="s">
        <v>35707</v>
      </c>
      <c r="D130351">
        <v>25.126747000000002</v>
      </c>
      <c r="E130351">
        <v>-138.26093</v>
      </c>
    </row>
    <row r="130352" spans="1:5" x14ac:dyDescent="0.3">
      <c r="A130352">
        <v>130351</v>
      </c>
      <c r="B130352" s="4">
        <v>45034.002083333333</v>
      </c>
      <c r="C130352" s="2" t="s">
        <v>35707</v>
      </c>
      <c r="D130352">
        <v>25.128018999999998</v>
      </c>
      <c r="E130352">
        <v>-138.260054</v>
      </c>
    </row>
    <row r="130353" spans="1:5" x14ac:dyDescent="0.3">
      <c r="A130353">
        <v>130352</v>
      </c>
      <c r="B130353" s="4">
        <v>45034.002083333333</v>
      </c>
      <c r="C130353" s="2" t="s">
        <v>35707</v>
      </c>
      <c r="D130353">
        <v>25.128371000000001</v>
      </c>
      <c r="E130353">
        <v>-138.25818599999999</v>
      </c>
    </row>
    <row r="130354" spans="1:5" x14ac:dyDescent="0.3">
      <c r="A130354">
        <v>130353</v>
      </c>
      <c r="B130354" s="4">
        <v>45034.002083333333</v>
      </c>
      <c r="C130354" s="2" t="s">
        <v>35707</v>
      </c>
      <c r="D130354">
        <v>25.128822</v>
      </c>
      <c r="E130354">
        <v>-138.25241600000001</v>
      </c>
    </row>
    <row r="130355" spans="1:5" x14ac:dyDescent="0.3">
      <c r="A130355">
        <v>130354</v>
      </c>
      <c r="B130355" s="4">
        <v>45034.002083333333</v>
      </c>
      <c r="C130355" s="2" t="s">
        <v>35707</v>
      </c>
      <c r="D130355">
        <v>25.128820000000001</v>
      </c>
      <c r="E130355">
        <v>-138.25045399999999</v>
      </c>
    </row>
    <row r="130356" spans="1:5" x14ac:dyDescent="0.3">
      <c r="A130356">
        <v>130355</v>
      </c>
      <c r="B130356" s="4">
        <v>44828.554166666669</v>
      </c>
      <c r="C130356" s="2" t="s">
        <v>35709</v>
      </c>
      <c r="D130356">
        <v>71.178764000000001</v>
      </c>
      <c r="E130356">
        <v>56.988024000000003</v>
      </c>
    </row>
    <row r="130357" spans="1:5" x14ac:dyDescent="0.3">
      <c r="A130357">
        <v>130356</v>
      </c>
      <c r="B130357" s="4">
        <v>44828.554166666669</v>
      </c>
      <c r="C130357" s="2" t="s">
        <v>35709</v>
      </c>
      <c r="D130357">
        <v>71.183294000000004</v>
      </c>
      <c r="E130357">
        <v>56.990008000000003</v>
      </c>
    </row>
    <row r="130358" spans="1:5" x14ac:dyDescent="0.3">
      <c r="A130358">
        <v>130357</v>
      </c>
      <c r="B130358" s="4">
        <v>44828.554166666669</v>
      </c>
      <c r="C130358" s="2" t="s">
        <v>35709</v>
      </c>
      <c r="D130358">
        <v>71.185761999999997</v>
      </c>
      <c r="E130358">
        <v>56.993761999999997</v>
      </c>
    </row>
    <row r="130359" spans="1:5" x14ac:dyDescent="0.3">
      <c r="A130359">
        <v>130358</v>
      </c>
      <c r="B130359" s="4">
        <v>44828.554166666669</v>
      </c>
      <c r="C130359" s="2" t="s">
        <v>35709</v>
      </c>
      <c r="D130359">
        <v>71.190713000000002</v>
      </c>
      <c r="E130359">
        <v>56.993841000000003</v>
      </c>
    </row>
    <row r="130360" spans="1:5" x14ac:dyDescent="0.3">
      <c r="A130360">
        <v>130359</v>
      </c>
      <c r="B130360" s="4">
        <v>44828.554166666669</v>
      </c>
      <c r="C130360" s="2" t="s">
        <v>35709</v>
      </c>
      <c r="D130360">
        <v>71.196714</v>
      </c>
      <c r="E130360">
        <v>56.995249000000001</v>
      </c>
    </row>
    <row r="130361" spans="1:5" x14ac:dyDescent="0.3">
      <c r="A130361">
        <v>130360</v>
      </c>
      <c r="B130361" s="4">
        <v>44828.554166666669</v>
      </c>
      <c r="C130361" s="2" t="s">
        <v>35709</v>
      </c>
      <c r="D130361">
        <v>71.197423000000001</v>
      </c>
      <c r="E130361">
        <v>56.996138000000002</v>
      </c>
    </row>
    <row r="130362" spans="1:5" x14ac:dyDescent="0.3">
      <c r="A130362">
        <v>130361</v>
      </c>
      <c r="B130362" s="4">
        <v>44828.554166666669</v>
      </c>
      <c r="C130362" s="2" t="s">
        <v>35709</v>
      </c>
      <c r="D130362">
        <v>71.196648999999994</v>
      </c>
      <c r="E130362">
        <v>57.001390000000001</v>
      </c>
    </row>
    <row r="130363" spans="1:5" x14ac:dyDescent="0.3">
      <c r="A130363">
        <v>130362</v>
      </c>
      <c r="B130363" s="4">
        <v>44462.75</v>
      </c>
      <c r="C130363" s="2" t="s">
        <v>35710</v>
      </c>
      <c r="D130363">
        <v>78.954121000000001</v>
      </c>
      <c r="E130363">
        <v>-168.45669799999999</v>
      </c>
    </row>
    <row r="130364" spans="1:5" x14ac:dyDescent="0.3">
      <c r="A130364">
        <v>130363</v>
      </c>
      <c r="B130364" s="4">
        <v>44462.75</v>
      </c>
      <c r="C130364" s="2" t="s">
        <v>35710</v>
      </c>
      <c r="D130364">
        <v>78.957115000000002</v>
      </c>
      <c r="E130364">
        <v>-168.45471699999999</v>
      </c>
    </row>
    <row r="130365" spans="1:5" x14ac:dyDescent="0.3">
      <c r="A130365">
        <v>130364</v>
      </c>
      <c r="B130365" s="4">
        <v>44462.75</v>
      </c>
      <c r="C130365" s="2" t="s">
        <v>35710</v>
      </c>
      <c r="D130365">
        <v>78.963348999999994</v>
      </c>
      <c r="E130365">
        <v>-168.45548700000001</v>
      </c>
    </row>
    <row r="130366" spans="1:5" x14ac:dyDescent="0.3">
      <c r="A130366">
        <v>130365</v>
      </c>
      <c r="B130366" s="4">
        <v>44462.75</v>
      </c>
      <c r="C130366" s="2" t="s">
        <v>35710</v>
      </c>
      <c r="D130366">
        <v>78.964950000000002</v>
      </c>
      <c r="E130366">
        <v>-168.45042799999999</v>
      </c>
    </row>
    <row r="130367" spans="1:5" x14ac:dyDescent="0.3">
      <c r="A130367">
        <v>130366</v>
      </c>
      <c r="B130367" s="4">
        <v>44462.75</v>
      </c>
      <c r="C130367" s="2" t="s">
        <v>35710</v>
      </c>
      <c r="D130367">
        <v>78.967308000000003</v>
      </c>
      <c r="E130367">
        <v>-168.45121499999999</v>
      </c>
    </row>
    <row r="130368" spans="1:5" x14ac:dyDescent="0.3">
      <c r="A130368">
        <v>130367</v>
      </c>
      <c r="B130368" s="4">
        <v>44462.75</v>
      </c>
      <c r="C130368" s="2" t="s">
        <v>35710</v>
      </c>
      <c r="D130368">
        <v>78.970303000000001</v>
      </c>
      <c r="E130368">
        <v>-168.45188400000001</v>
      </c>
    </row>
    <row r="130369" spans="1:5" x14ac:dyDescent="0.3">
      <c r="A130369">
        <v>130368</v>
      </c>
      <c r="B130369" s="4">
        <v>44462.75</v>
      </c>
      <c r="C130369" s="2" t="s">
        <v>35710</v>
      </c>
      <c r="D130369">
        <v>78.974874999999997</v>
      </c>
      <c r="E130369">
        <v>-168.44808</v>
      </c>
    </row>
    <row r="130370" spans="1:5" x14ac:dyDescent="0.3">
      <c r="A130370">
        <v>130369</v>
      </c>
      <c r="B130370" s="4">
        <v>44601.54583333333</v>
      </c>
      <c r="C130370" s="2" t="s">
        <v>35712</v>
      </c>
      <c r="D130370">
        <v>72.73509</v>
      </c>
      <c r="E130370">
        <v>142.632867</v>
      </c>
    </row>
    <row r="130371" spans="1:5" x14ac:dyDescent="0.3">
      <c r="A130371">
        <v>130370</v>
      </c>
      <c r="B130371" s="4">
        <v>44601.54583333333</v>
      </c>
      <c r="C130371" s="2" t="s">
        <v>35712</v>
      </c>
      <c r="D130371">
        <v>72.735736000000003</v>
      </c>
      <c r="E130371">
        <v>142.63691600000001</v>
      </c>
    </row>
    <row r="130372" spans="1:5" x14ac:dyDescent="0.3">
      <c r="A130372">
        <v>130371</v>
      </c>
      <c r="B130372" s="4">
        <v>44601.54583333333</v>
      </c>
      <c r="C130372" s="2" t="s">
        <v>35712</v>
      </c>
      <c r="D130372">
        <v>72.737937000000002</v>
      </c>
      <c r="E130372">
        <v>142.640131</v>
      </c>
    </row>
    <row r="130373" spans="1:5" x14ac:dyDescent="0.3">
      <c r="A130373">
        <v>130372</v>
      </c>
      <c r="B130373" s="4">
        <v>44601.54583333333</v>
      </c>
      <c r="C130373" s="2" t="s">
        <v>35712</v>
      </c>
      <c r="D130373">
        <v>72.738867999999997</v>
      </c>
      <c r="E130373">
        <v>142.644992</v>
      </c>
    </row>
    <row r="130374" spans="1:5" x14ac:dyDescent="0.3">
      <c r="A130374">
        <v>130373</v>
      </c>
      <c r="B130374" s="4">
        <v>44601.54583333333</v>
      </c>
      <c r="C130374" s="2" t="s">
        <v>35712</v>
      </c>
      <c r="D130374">
        <v>72.738506999999998</v>
      </c>
      <c r="E130374">
        <v>142.647232</v>
      </c>
    </row>
    <row r="130375" spans="1:5" x14ac:dyDescent="0.3">
      <c r="A130375">
        <v>130374</v>
      </c>
      <c r="B130375" s="4">
        <v>44601.54583333333</v>
      </c>
      <c r="C130375" s="2" t="s">
        <v>35712</v>
      </c>
      <c r="D130375">
        <v>72.738386000000006</v>
      </c>
      <c r="E130375">
        <v>142.649755</v>
      </c>
    </row>
    <row r="130376" spans="1:5" x14ac:dyDescent="0.3">
      <c r="A130376">
        <v>130375</v>
      </c>
      <c r="B130376" s="4">
        <v>44601.54583333333</v>
      </c>
      <c r="C130376" s="2" t="s">
        <v>35712</v>
      </c>
      <c r="D130376">
        <v>72.739846</v>
      </c>
      <c r="E130376">
        <v>142.649788</v>
      </c>
    </row>
    <row r="130377" spans="1:5" x14ac:dyDescent="0.3">
      <c r="A130377">
        <v>130376</v>
      </c>
      <c r="B130377" s="4">
        <v>45555.224305555559</v>
      </c>
      <c r="C130377" s="2" t="s">
        <v>35714</v>
      </c>
      <c r="D130377">
        <v>85.807377000000002</v>
      </c>
      <c r="E130377">
        <v>149.68454700000001</v>
      </c>
    </row>
    <row r="130378" spans="1:5" x14ac:dyDescent="0.3">
      <c r="A130378">
        <v>130377</v>
      </c>
      <c r="B130378" s="4">
        <v>45555.224305555559</v>
      </c>
      <c r="C130378" s="2" t="s">
        <v>35714</v>
      </c>
      <c r="D130378">
        <v>85.812831000000003</v>
      </c>
      <c r="E130378">
        <v>149.68439499999999</v>
      </c>
    </row>
    <row r="130379" spans="1:5" x14ac:dyDescent="0.3">
      <c r="A130379">
        <v>130378</v>
      </c>
      <c r="B130379" s="4">
        <v>45555.224305555559</v>
      </c>
      <c r="C130379" s="2" t="s">
        <v>35714</v>
      </c>
      <c r="D130379">
        <v>85.814902000000004</v>
      </c>
      <c r="E130379">
        <v>149.687331</v>
      </c>
    </row>
    <row r="130380" spans="1:5" x14ac:dyDescent="0.3">
      <c r="A130380">
        <v>130379</v>
      </c>
      <c r="B130380" s="4">
        <v>45555.224305555559</v>
      </c>
      <c r="C130380" s="2" t="s">
        <v>35714</v>
      </c>
      <c r="D130380">
        <v>85.817807999999999</v>
      </c>
      <c r="E130380">
        <v>149.68752900000001</v>
      </c>
    </row>
    <row r="130381" spans="1:5" x14ac:dyDescent="0.3">
      <c r="A130381">
        <v>130380</v>
      </c>
      <c r="B130381" s="4">
        <v>45555.224305555559</v>
      </c>
      <c r="C130381" s="2" t="s">
        <v>35714</v>
      </c>
      <c r="D130381">
        <v>85.820577</v>
      </c>
      <c r="E130381">
        <v>149.691036</v>
      </c>
    </row>
    <row r="130382" spans="1:5" x14ac:dyDescent="0.3">
      <c r="A130382">
        <v>130381</v>
      </c>
      <c r="B130382" s="4">
        <v>45555.224305555559</v>
      </c>
      <c r="C130382" s="2" t="s">
        <v>35714</v>
      </c>
      <c r="D130382">
        <v>85.824140999999997</v>
      </c>
      <c r="E130382">
        <v>149.692475</v>
      </c>
    </row>
    <row r="130383" spans="1:5" x14ac:dyDescent="0.3">
      <c r="A130383">
        <v>130382</v>
      </c>
      <c r="B130383" s="4">
        <v>45555.224305555559</v>
      </c>
      <c r="C130383" s="2" t="s">
        <v>35714</v>
      </c>
      <c r="D130383">
        <v>85.825102000000001</v>
      </c>
      <c r="E130383">
        <v>149.69708199999999</v>
      </c>
    </row>
    <row r="130384" spans="1:5" x14ac:dyDescent="0.3">
      <c r="A130384">
        <v>130383</v>
      </c>
      <c r="B130384" s="4">
        <v>45452.731249999997</v>
      </c>
      <c r="C130384" s="2" t="s">
        <v>35716</v>
      </c>
      <c r="D130384">
        <v>-29.508711999999999</v>
      </c>
      <c r="E130384">
        <v>-59.155467000000002</v>
      </c>
    </row>
    <row r="130385" spans="1:5" x14ac:dyDescent="0.3">
      <c r="A130385">
        <v>130384</v>
      </c>
      <c r="B130385" s="4">
        <v>45452.731249999997</v>
      </c>
      <c r="C130385" s="2" t="s">
        <v>35716</v>
      </c>
      <c r="D130385">
        <v>-29.504873</v>
      </c>
      <c r="E130385">
        <v>-59.152413000000003</v>
      </c>
    </row>
    <row r="130386" spans="1:5" x14ac:dyDescent="0.3">
      <c r="A130386">
        <v>130385</v>
      </c>
      <c r="B130386" s="4">
        <v>45452.731249999997</v>
      </c>
      <c r="C130386" s="2" t="s">
        <v>35716</v>
      </c>
      <c r="D130386">
        <v>-29.499960000000002</v>
      </c>
      <c r="E130386">
        <v>-59.149346000000001</v>
      </c>
    </row>
    <row r="130387" spans="1:5" x14ac:dyDescent="0.3">
      <c r="A130387">
        <v>130386</v>
      </c>
      <c r="B130387" s="4">
        <v>45452.731249999997</v>
      </c>
      <c r="C130387" s="2" t="s">
        <v>35716</v>
      </c>
      <c r="D130387">
        <v>-29.495560000000001</v>
      </c>
      <c r="E130387">
        <v>-59.143650999999998</v>
      </c>
    </row>
    <row r="130388" spans="1:5" x14ac:dyDescent="0.3">
      <c r="A130388">
        <v>130387</v>
      </c>
      <c r="B130388" s="4">
        <v>45452.731249999997</v>
      </c>
      <c r="C130388" s="2" t="s">
        <v>35716</v>
      </c>
      <c r="D130388">
        <v>-29.491493999999999</v>
      </c>
      <c r="E130388">
        <v>-59.140858000000001</v>
      </c>
    </row>
    <row r="130389" spans="1:5" x14ac:dyDescent="0.3">
      <c r="A130389">
        <v>130388</v>
      </c>
      <c r="B130389" s="4">
        <v>45452.731249999997</v>
      </c>
      <c r="C130389" s="2" t="s">
        <v>35716</v>
      </c>
      <c r="D130389">
        <v>-29.490375</v>
      </c>
      <c r="E130389">
        <v>-59.137393000000003</v>
      </c>
    </row>
    <row r="130390" spans="1:5" x14ac:dyDescent="0.3">
      <c r="A130390">
        <v>130389</v>
      </c>
      <c r="B130390" s="4">
        <v>45452.731249999997</v>
      </c>
      <c r="C130390" s="2" t="s">
        <v>35716</v>
      </c>
      <c r="D130390">
        <v>-29.489922</v>
      </c>
      <c r="E130390">
        <v>-59.137062999999998</v>
      </c>
    </row>
    <row r="130391" spans="1:5" x14ac:dyDescent="0.3">
      <c r="A130391">
        <v>130390</v>
      </c>
      <c r="B130391" s="4">
        <v>44913.497916666667</v>
      </c>
      <c r="C130391" s="2" t="s">
        <v>35718</v>
      </c>
      <c r="D130391">
        <v>32.729519000000003</v>
      </c>
      <c r="E130391">
        <v>130.31662800000001</v>
      </c>
    </row>
    <row r="130392" spans="1:5" x14ac:dyDescent="0.3">
      <c r="A130392">
        <v>130391</v>
      </c>
      <c r="B130392" s="4">
        <v>44913.497916666667</v>
      </c>
      <c r="C130392" s="2" t="s">
        <v>35718</v>
      </c>
      <c r="D130392">
        <v>32.729475999999998</v>
      </c>
      <c r="E130392">
        <v>130.32033300000001</v>
      </c>
    </row>
    <row r="130393" spans="1:5" x14ac:dyDescent="0.3">
      <c r="A130393">
        <v>130392</v>
      </c>
      <c r="B130393" s="4">
        <v>44913.497916666667</v>
      </c>
      <c r="C130393" s="2" t="s">
        <v>35718</v>
      </c>
      <c r="D130393">
        <v>32.73516</v>
      </c>
      <c r="E130393">
        <v>130.325152</v>
      </c>
    </row>
    <row r="130394" spans="1:5" x14ac:dyDescent="0.3">
      <c r="A130394">
        <v>130393</v>
      </c>
      <c r="B130394" s="4">
        <v>44913.497916666667</v>
      </c>
      <c r="C130394" s="2" t="s">
        <v>35718</v>
      </c>
      <c r="D130394">
        <v>32.735548000000001</v>
      </c>
      <c r="E130394">
        <v>130.32699199999999</v>
      </c>
    </row>
    <row r="130395" spans="1:5" x14ac:dyDescent="0.3">
      <c r="A130395">
        <v>130394</v>
      </c>
      <c r="B130395" s="4">
        <v>44913.497916666667</v>
      </c>
      <c r="C130395" s="2" t="s">
        <v>35718</v>
      </c>
      <c r="D130395">
        <v>32.741131000000003</v>
      </c>
      <c r="E130395">
        <v>130.32855499999999</v>
      </c>
    </row>
    <row r="130396" spans="1:5" x14ac:dyDescent="0.3">
      <c r="A130396">
        <v>130395</v>
      </c>
      <c r="B130396" s="4">
        <v>44913.497916666667</v>
      </c>
      <c r="C130396" s="2" t="s">
        <v>35718</v>
      </c>
      <c r="D130396">
        <v>32.745536999999999</v>
      </c>
      <c r="E130396">
        <v>130.328112</v>
      </c>
    </row>
    <row r="130397" spans="1:5" x14ac:dyDescent="0.3">
      <c r="A130397">
        <v>130396</v>
      </c>
      <c r="B130397" s="4">
        <v>44913.497916666667</v>
      </c>
      <c r="C130397" s="2" t="s">
        <v>35718</v>
      </c>
      <c r="D130397">
        <v>32.746119999999998</v>
      </c>
      <c r="E130397">
        <v>130.33428599999999</v>
      </c>
    </row>
    <row r="130398" spans="1:5" x14ac:dyDescent="0.3">
      <c r="A130398">
        <v>130397</v>
      </c>
      <c r="B130398" s="4">
        <v>45235.23541666667</v>
      </c>
      <c r="C130398" s="2" t="s">
        <v>35720</v>
      </c>
      <c r="D130398">
        <v>-39.440615999999999</v>
      </c>
      <c r="E130398">
        <v>-17.29702</v>
      </c>
    </row>
    <row r="130399" spans="1:5" x14ac:dyDescent="0.3">
      <c r="A130399">
        <v>130398</v>
      </c>
      <c r="B130399" s="4">
        <v>45235.23541666667</v>
      </c>
      <c r="C130399" s="2" t="s">
        <v>35720</v>
      </c>
      <c r="D130399">
        <v>-39.439234999999996</v>
      </c>
      <c r="E130399">
        <v>-17.290790999999999</v>
      </c>
    </row>
    <row r="130400" spans="1:5" x14ac:dyDescent="0.3">
      <c r="A130400">
        <v>130399</v>
      </c>
      <c r="B130400" s="4">
        <v>45235.23541666667</v>
      </c>
      <c r="C130400" s="2" t="s">
        <v>35720</v>
      </c>
      <c r="D130400">
        <v>-39.435383999999999</v>
      </c>
      <c r="E130400">
        <v>-17.287303000000001</v>
      </c>
    </row>
    <row r="130401" spans="1:5" x14ac:dyDescent="0.3">
      <c r="A130401">
        <v>130400</v>
      </c>
      <c r="B130401" s="4">
        <v>45235.23541666667</v>
      </c>
      <c r="C130401" s="2" t="s">
        <v>35720</v>
      </c>
      <c r="D130401">
        <v>-39.429274999999997</v>
      </c>
      <c r="E130401">
        <v>-17.285166</v>
      </c>
    </row>
    <row r="130402" spans="1:5" x14ac:dyDescent="0.3">
      <c r="A130402">
        <v>130401</v>
      </c>
      <c r="B130402" s="4">
        <v>45235.23541666667</v>
      </c>
      <c r="C130402" s="2" t="s">
        <v>35720</v>
      </c>
      <c r="D130402">
        <v>-39.425865000000002</v>
      </c>
      <c r="E130402">
        <v>-17.283639000000001</v>
      </c>
    </row>
    <row r="130403" spans="1:5" x14ac:dyDescent="0.3">
      <c r="A130403">
        <v>130402</v>
      </c>
      <c r="B130403" s="4">
        <v>45235.23541666667</v>
      </c>
      <c r="C130403" s="2" t="s">
        <v>35720</v>
      </c>
      <c r="D130403">
        <v>-39.422359999999998</v>
      </c>
      <c r="E130403">
        <v>-17.278728999999998</v>
      </c>
    </row>
    <row r="130404" spans="1:5" x14ac:dyDescent="0.3">
      <c r="A130404">
        <v>130403</v>
      </c>
      <c r="B130404" s="4">
        <v>45235.23541666667</v>
      </c>
      <c r="C130404" s="2" t="s">
        <v>35720</v>
      </c>
      <c r="D130404">
        <v>-39.423090000000002</v>
      </c>
      <c r="E130404">
        <v>-17.272514999999999</v>
      </c>
    </row>
    <row r="130405" spans="1:5" x14ac:dyDescent="0.3">
      <c r="A130405">
        <v>130404</v>
      </c>
      <c r="B130405" s="4">
        <v>44885.650694444441</v>
      </c>
      <c r="C130405" s="2" t="s">
        <v>35721</v>
      </c>
      <c r="D130405">
        <v>39.663760000000003</v>
      </c>
      <c r="E130405">
        <v>22.210996999999999</v>
      </c>
    </row>
    <row r="130406" spans="1:5" x14ac:dyDescent="0.3">
      <c r="A130406">
        <v>130405</v>
      </c>
      <c r="B130406" s="4">
        <v>44885.650694444441</v>
      </c>
      <c r="C130406" s="2" t="s">
        <v>35721</v>
      </c>
      <c r="D130406">
        <v>39.668084</v>
      </c>
      <c r="E130406">
        <v>22.213290000000001</v>
      </c>
    </row>
    <row r="130407" spans="1:5" x14ac:dyDescent="0.3">
      <c r="A130407">
        <v>130406</v>
      </c>
      <c r="B130407" s="4">
        <v>44885.650694444441</v>
      </c>
      <c r="C130407" s="2" t="s">
        <v>35721</v>
      </c>
      <c r="D130407">
        <v>39.672407</v>
      </c>
      <c r="E130407">
        <v>22.218834000000001</v>
      </c>
    </row>
    <row r="130408" spans="1:5" x14ac:dyDescent="0.3">
      <c r="A130408">
        <v>130407</v>
      </c>
      <c r="B130408" s="4">
        <v>44885.650694444441</v>
      </c>
      <c r="C130408" s="2" t="s">
        <v>35721</v>
      </c>
      <c r="D130408">
        <v>39.677239</v>
      </c>
      <c r="E130408">
        <v>22.221062</v>
      </c>
    </row>
    <row r="130409" spans="1:5" x14ac:dyDescent="0.3">
      <c r="A130409">
        <v>130408</v>
      </c>
      <c r="B130409" s="4">
        <v>44885.650694444441</v>
      </c>
      <c r="C130409" s="2" t="s">
        <v>35721</v>
      </c>
      <c r="D130409">
        <v>39.680722000000003</v>
      </c>
      <c r="E130409">
        <v>22.225162999999998</v>
      </c>
    </row>
    <row r="130410" spans="1:5" x14ac:dyDescent="0.3">
      <c r="A130410">
        <v>130409</v>
      </c>
      <c r="B130410" s="4">
        <v>44885.650694444441</v>
      </c>
      <c r="C130410" s="2" t="s">
        <v>35721</v>
      </c>
      <c r="D130410">
        <v>39.682915999999999</v>
      </c>
      <c r="E130410">
        <v>22.226815999999999</v>
      </c>
    </row>
    <row r="130411" spans="1:5" x14ac:dyDescent="0.3">
      <c r="A130411">
        <v>130410</v>
      </c>
      <c r="B130411" s="4">
        <v>44885.650694444441</v>
      </c>
      <c r="C130411" s="2" t="s">
        <v>35721</v>
      </c>
      <c r="D130411">
        <v>39.682642000000001</v>
      </c>
      <c r="E130411">
        <v>22.229253</v>
      </c>
    </row>
    <row r="130412" spans="1:5" x14ac:dyDescent="0.3">
      <c r="A130412">
        <v>130411</v>
      </c>
      <c r="B130412" s="4">
        <v>44274.774305555555</v>
      </c>
      <c r="C130412" s="2" t="s">
        <v>35723</v>
      </c>
      <c r="D130412">
        <v>-6.7265689999999996</v>
      </c>
      <c r="E130412">
        <v>130.15754200000001</v>
      </c>
    </row>
    <row r="130413" spans="1:5" x14ac:dyDescent="0.3">
      <c r="A130413">
        <v>130412</v>
      </c>
      <c r="B130413" s="4">
        <v>44274.774305555555</v>
      </c>
      <c r="C130413" s="2" t="s">
        <v>35723</v>
      </c>
      <c r="D130413">
        <v>-6.7229279999999996</v>
      </c>
      <c r="E130413">
        <v>130.15690699999999</v>
      </c>
    </row>
    <row r="130414" spans="1:5" x14ac:dyDescent="0.3">
      <c r="A130414">
        <v>130413</v>
      </c>
      <c r="B130414" s="4">
        <v>44274.774305555555</v>
      </c>
      <c r="C130414" s="2" t="s">
        <v>35723</v>
      </c>
      <c r="D130414">
        <v>-6.719716</v>
      </c>
      <c r="E130414">
        <v>130.15993700000001</v>
      </c>
    </row>
    <row r="130415" spans="1:5" x14ac:dyDescent="0.3">
      <c r="A130415">
        <v>130414</v>
      </c>
      <c r="B130415" s="4">
        <v>44274.774305555555</v>
      </c>
      <c r="C130415" s="2" t="s">
        <v>35723</v>
      </c>
      <c r="D130415">
        <v>-6.7165619999999997</v>
      </c>
      <c r="E130415">
        <v>130.16458800000001</v>
      </c>
    </row>
    <row r="130416" spans="1:5" x14ac:dyDescent="0.3">
      <c r="A130416">
        <v>130415</v>
      </c>
      <c r="B130416" s="4">
        <v>44274.774305555555</v>
      </c>
      <c r="C130416" s="2" t="s">
        <v>35723</v>
      </c>
      <c r="D130416">
        <v>-6.7155550000000002</v>
      </c>
      <c r="E130416">
        <v>130.166732</v>
      </c>
    </row>
    <row r="130417" spans="1:5" x14ac:dyDescent="0.3">
      <c r="A130417">
        <v>130416</v>
      </c>
      <c r="B130417" s="4">
        <v>44274.774305555555</v>
      </c>
      <c r="C130417" s="2" t="s">
        <v>35723</v>
      </c>
      <c r="D130417">
        <v>-6.7111159999999996</v>
      </c>
      <c r="E130417">
        <v>130.16861499999999</v>
      </c>
    </row>
    <row r="130418" spans="1:5" x14ac:dyDescent="0.3">
      <c r="A130418">
        <v>130417</v>
      </c>
      <c r="B130418" s="4">
        <v>44274.774305555555</v>
      </c>
      <c r="C130418" s="2" t="s">
        <v>35723</v>
      </c>
      <c r="D130418">
        <v>-6.7058109999999997</v>
      </c>
      <c r="E130418">
        <v>130.17054899999999</v>
      </c>
    </row>
    <row r="130419" spans="1:5" x14ac:dyDescent="0.3">
      <c r="A130419">
        <v>130418</v>
      </c>
      <c r="B130419" s="4">
        <v>44288.45</v>
      </c>
      <c r="C130419" s="2" t="s">
        <v>35725</v>
      </c>
      <c r="D130419">
        <v>63.723090999999997</v>
      </c>
      <c r="E130419">
        <v>-168.26482899999999</v>
      </c>
    </row>
    <row r="130420" spans="1:5" x14ac:dyDescent="0.3">
      <c r="A130420">
        <v>130419</v>
      </c>
      <c r="B130420" s="4">
        <v>44288.45</v>
      </c>
      <c r="C130420" s="2" t="s">
        <v>35725</v>
      </c>
      <c r="D130420">
        <v>63.724595000000001</v>
      </c>
      <c r="E130420">
        <v>-168.26562300000001</v>
      </c>
    </row>
    <row r="130421" spans="1:5" x14ac:dyDescent="0.3">
      <c r="A130421">
        <v>130420</v>
      </c>
      <c r="B130421" s="4">
        <v>44288.45</v>
      </c>
      <c r="C130421" s="2" t="s">
        <v>35725</v>
      </c>
      <c r="D130421">
        <v>63.72775</v>
      </c>
      <c r="E130421">
        <v>-168.26007100000001</v>
      </c>
    </row>
    <row r="130422" spans="1:5" x14ac:dyDescent="0.3">
      <c r="A130422">
        <v>130421</v>
      </c>
      <c r="B130422" s="4">
        <v>44288.45</v>
      </c>
      <c r="C130422" s="2" t="s">
        <v>35725</v>
      </c>
      <c r="D130422">
        <v>63.731776000000004</v>
      </c>
      <c r="E130422">
        <v>-168.25379100000001</v>
      </c>
    </row>
    <row r="130423" spans="1:5" x14ac:dyDescent="0.3">
      <c r="A130423">
        <v>130422</v>
      </c>
      <c r="B130423" s="4">
        <v>44288.45</v>
      </c>
      <c r="C130423" s="2" t="s">
        <v>35725</v>
      </c>
      <c r="D130423">
        <v>63.735035000000003</v>
      </c>
      <c r="E130423">
        <v>-168.24781100000001</v>
      </c>
    </row>
    <row r="130424" spans="1:5" x14ac:dyDescent="0.3">
      <c r="A130424">
        <v>130423</v>
      </c>
      <c r="B130424" s="4">
        <v>44288.45</v>
      </c>
      <c r="C130424" s="2" t="s">
        <v>35725</v>
      </c>
      <c r="D130424">
        <v>63.741197</v>
      </c>
      <c r="E130424">
        <v>-168.24233599999999</v>
      </c>
    </row>
    <row r="130425" spans="1:5" x14ac:dyDescent="0.3">
      <c r="A130425">
        <v>130424</v>
      </c>
      <c r="B130425" s="4">
        <v>44288.45</v>
      </c>
      <c r="C130425" s="2" t="s">
        <v>35725</v>
      </c>
      <c r="D130425">
        <v>63.745126999999997</v>
      </c>
      <c r="E130425">
        <v>-168.23758000000001</v>
      </c>
    </row>
    <row r="130426" spans="1:5" x14ac:dyDescent="0.3">
      <c r="A130426">
        <v>130425</v>
      </c>
      <c r="B130426" s="4">
        <v>44735.450694444444</v>
      </c>
      <c r="C130426" s="2" t="s">
        <v>35727</v>
      </c>
      <c r="D130426">
        <v>-19.932054999999998</v>
      </c>
      <c r="E130426">
        <v>-162.47196500000001</v>
      </c>
    </row>
    <row r="130427" spans="1:5" x14ac:dyDescent="0.3">
      <c r="A130427">
        <v>130426</v>
      </c>
      <c r="B130427" s="4">
        <v>44735.450694444444</v>
      </c>
      <c r="C130427" s="2" t="s">
        <v>35727</v>
      </c>
      <c r="D130427">
        <v>-19.931812000000001</v>
      </c>
      <c r="E130427">
        <v>-162.466961</v>
      </c>
    </row>
    <row r="130428" spans="1:5" x14ac:dyDescent="0.3">
      <c r="A130428">
        <v>130427</v>
      </c>
      <c r="B130428" s="4">
        <v>44735.450694444444</v>
      </c>
      <c r="C130428" s="2" t="s">
        <v>35727</v>
      </c>
      <c r="D130428">
        <v>-19.932041999999999</v>
      </c>
      <c r="E130428">
        <v>-162.46649500000001</v>
      </c>
    </row>
    <row r="130429" spans="1:5" x14ac:dyDescent="0.3">
      <c r="A130429">
        <v>130428</v>
      </c>
      <c r="B130429" s="4">
        <v>44735.450694444444</v>
      </c>
      <c r="C130429" s="2" t="s">
        <v>35727</v>
      </c>
      <c r="D130429">
        <v>-19.927458000000001</v>
      </c>
      <c r="E130429">
        <v>-162.461187</v>
      </c>
    </row>
    <row r="130430" spans="1:5" x14ac:dyDescent="0.3">
      <c r="A130430">
        <v>130429</v>
      </c>
      <c r="B130430" s="4">
        <v>44735.450694444444</v>
      </c>
      <c r="C130430" s="2" t="s">
        <v>35727</v>
      </c>
      <c r="D130430">
        <v>-19.927519</v>
      </c>
      <c r="E130430">
        <v>-162.46068099999999</v>
      </c>
    </row>
    <row r="130431" spans="1:5" x14ac:dyDescent="0.3">
      <c r="A130431">
        <v>130430</v>
      </c>
      <c r="B130431" s="4">
        <v>44735.450694444444</v>
      </c>
      <c r="C130431" s="2" t="s">
        <v>35727</v>
      </c>
      <c r="D130431">
        <v>-19.925988</v>
      </c>
      <c r="E130431">
        <v>-162.457978</v>
      </c>
    </row>
    <row r="130432" spans="1:5" x14ac:dyDescent="0.3">
      <c r="A130432">
        <v>130431</v>
      </c>
      <c r="B130432" s="4">
        <v>44735.450694444444</v>
      </c>
      <c r="C130432" s="2" t="s">
        <v>35727</v>
      </c>
      <c r="D130432">
        <v>-19.921586999999999</v>
      </c>
      <c r="E130432">
        <v>-162.452799</v>
      </c>
    </row>
    <row r="130433" spans="1:5" x14ac:dyDescent="0.3">
      <c r="A130433">
        <v>130432</v>
      </c>
      <c r="B130433" s="4">
        <v>45620.572916666664</v>
      </c>
      <c r="C130433" s="2" t="s">
        <v>35729</v>
      </c>
      <c r="D130433">
        <v>40.274222999999999</v>
      </c>
      <c r="E130433">
        <v>-160.50855799999999</v>
      </c>
    </row>
    <row r="130434" spans="1:5" x14ac:dyDescent="0.3">
      <c r="A130434">
        <v>130433</v>
      </c>
      <c r="B130434" s="4">
        <v>45620.572916666664</v>
      </c>
      <c r="C130434" s="2" t="s">
        <v>35729</v>
      </c>
      <c r="D130434">
        <v>40.276713000000001</v>
      </c>
      <c r="E130434">
        <v>-160.50474299999999</v>
      </c>
    </row>
    <row r="130435" spans="1:5" x14ac:dyDescent="0.3">
      <c r="A130435">
        <v>130434</v>
      </c>
      <c r="B130435" s="4">
        <v>45620.572916666664</v>
      </c>
      <c r="C130435" s="2" t="s">
        <v>35729</v>
      </c>
      <c r="D130435">
        <v>40.281342000000002</v>
      </c>
      <c r="E130435">
        <v>-160.50511399999999</v>
      </c>
    </row>
    <row r="130436" spans="1:5" x14ac:dyDescent="0.3">
      <c r="A130436">
        <v>130435</v>
      </c>
      <c r="B130436" s="4">
        <v>45620.572916666664</v>
      </c>
      <c r="C130436" s="2" t="s">
        <v>35729</v>
      </c>
      <c r="D130436">
        <v>40.281416</v>
      </c>
      <c r="E130436">
        <v>-160.50157999999999</v>
      </c>
    </row>
    <row r="130437" spans="1:5" x14ac:dyDescent="0.3">
      <c r="A130437">
        <v>130436</v>
      </c>
      <c r="B130437" s="4">
        <v>45620.572916666664</v>
      </c>
      <c r="C130437" s="2" t="s">
        <v>35729</v>
      </c>
      <c r="D130437">
        <v>40.285347999999999</v>
      </c>
      <c r="E130437">
        <v>-160.50160500000001</v>
      </c>
    </row>
    <row r="130438" spans="1:5" x14ac:dyDescent="0.3">
      <c r="A130438">
        <v>130437</v>
      </c>
      <c r="B130438" s="4">
        <v>45620.572916666664</v>
      </c>
      <c r="C130438" s="2" t="s">
        <v>35729</v>
      </c>
      <c r="D130438">
        <v>40.287129</v>
      </c>
      <c r="E130438">
        <v>-160.50101900000001</v>
      </c>
    </row>
    <row r="130439" spans="1:5" x14ac:dyDescent="0.3">
      <c r="A130439">
        <v>130438</v>
      </c>
      <c r="B130439" s="4">
        <v>45620.572916666664</v>
      </c>
      <c r="C130439" s="2" t="s">
        <v>35729</v>
      </c>
      <c r="D130439">
        <v>40.293022999999998</v>
      </c>
      <c r="E130439">
        <v>-160.496059</v>
      </c>
    </row>
    <row r="130440" spans="1:5" x14ac:dyDescent="0.3">
      <c r="A130440">
        <v>130439</v>
      </c>
      <c r="B130440" s="4">
        <v>45828.509722222225</v>
      </c>
      <c r="C130440" s="2" t="s">
        <v>35731</v>
      </c>
      <c r="D130440">
        <v>57.291286999999997</v>
      </c>
      <c r="E130440">
        <v>-74.530964999999995</v>
      </c>
    </row>
    <row r="130441" spans="1:5" x14ac:dyDescent="0.3">
      <c r="A130441">
        <v>130440</v>
      </c>
      <c r="B130441" s="4">
        <v>45828.509722222225</v>
      </c>
      <c r="C130441" s="2" t="s">
        <v>35731</v>
      </c>
      <c r="D130441">
        <v>57.293326</v>
      </c>
      <c r="E130441">
        <v>-74.526311000000007</v>
      </c>
    </row>
    <row r="130442" spans="1:5" x14ac:dyDescent="0.3">
      <c r="A130442">
        <v>130441</v>
      </c>
      <c r="B130442" s="4">
        <v>45828.509722222225</v>
      </c>
      <c r="C130442" s="2" t="s">
        <v>35731</v>
      </c>
      <c r="D130442">
        <v>57.292715000000001</v>
      </c>
      <c r="E130442">
        <v>-74.526949000000002</v>
      </c>
    </row>
    <row r="130443" spans="1:5" x14ac:dyDescent="0.3">
      <c r="A130443">
        <v>130442</v>
      </c>
      <c r="B130443" s="4">
        <v>45828.509722222225</v>
      </c>
      <c r="C130443" s="2" t="s">
        <v>35731</v>
      </c>
      <c r="D130443">
        <v>57.298675000000003</v>
      </c>
      <c r="E130443">
        <v>-74.525962000000007</v>
      </c>
    </row>
    <row r="130444" spans="1:5" x14ac:dyDescent="0.3">
      <c r="A130444">
        <v>130443</v>
      </c>
      <c r="B130444" s="4">
        <v>45828.509722222225</v>
      </c>
      <c r="C130444" s="2" t="s">
        <v>35731</v>
      </c>
      <c r="D130444">
        <v>57.301268999999998</v>
      </c>
      <c r="E130444">
        <v>-74.524705999999995</v>
      </c>
    </row>
    <row r="130445" spans="1:5" x14ac:dyDescent="0.3">
      <c r="A130445">
        <v>130444</v>
      </c>
      <c r="B130445" s="4">
        <v>45828.509722222225</v>
      </c>
      <c r="C130445" s="2" t="s">
        <v>35731</v>
      </c>
      <c r="D130445">
        <v>57.300645000000003</v>
      </c>
      <c r="E130445">
        <v>-74.522243000000003</v>
      </c>
    </row>
    <row r="130446" spans="1:5" x14ac:dyDescent="0.3">
      <c r="A130446">
        <v>130445</v>
      </c>
      <c r="B130446" s="4">
        <v>45828.509722222225</v>
      </c>
      <c r="C130446" s="2" t="s">
        <v>35731</v>
      </c>
      <c r="D130446">
        <v>57.304468</v>
      </c>
      <c r="E130446">
        <v>-74.521297000000004</v>
      </c>
    </row>
    <row r="130447" spans="1:5" x14ac:dyDescent="0.3">
      <c r="A130447">
        <v>130446</v>
      </c>
      <c r="B130447" s="4">
        <v>45540.584027777775</v>
      </c>
      <c r="C130447" s="2" t="s">
        <v>35733</v>
      </c>
      <c r="D130447">
        <v>-35.380975999999997</v>
      </c>
      <c r="E130447">
        <v>-142.81636499999999</v>
      </c>
    </row>
    <row r="130448" spans="1:5" x14ac:dyDescent="0.3">
      <c r="A130448">
        <v>130447</v>
      </c>
      <c r="B130448" s="4">
        <v>45540.584027777775</v>
      </c>
      <c r="C130448" s="2" t="s">
        <v>35733</v>
      </c>
      <c r="D130448">
        <v>-35.378010000000003</v>
      </c>
      <c r="E130448">
        <v>-142.81132500000001</v>
      </c>
    </row>
    <row r="130449" spans="1:5" x14ac:dyDescent="0.3">
      <c r="A130449">
        <v>130448</v>
      </c>
      <c r="B130449" s="4">
        <v>45540.584027777775</v>
      </c>
      <c r="C130449" s="2" t="s">
        <v>35733</v>
      </c>
      <c r="D130449">
        <v>-35.377628999999999</v>
      </c>
      <c r="E130449">
        <v>-142.806558</v>
      </c>
    </row>
    <row r="130450" spans="1:5" x14ac:dyDescent="0.3">
      <c r="A130450">
        <v>130449</v>
      </c>
      <c r="B130450" s="4">
        <v>45540.584027777775</v>
      </c>
      <c r="C130450" s="2" t="s">
        <v>35733</v>
      </c>
      <c r="D130450">
        <v>-35.371932999999999</v>
      </c>
      <c r="E130450">
        <v>-142.80226999999999</v>
      </c>
    </row>
    <row r="130451" spans="1:5" x14ac:dyDescent="0.3">
      <c r="A130451">
        <v>130450</v>
      </c>
      <c r="B130451" s="4">
        <v>45540.584027777775</v>
      </c>
      <c r="C130451" s="2" t="s">
        <v>35733</v>
      </c>
      <c r="D130451">
        <v>-35.365668999999997</v>
      </c>
      <c r="E130451">
        <v>-142.80121</v>
      </c>
    </row>
    <row r="130452" spans="1:5" x14ac:dyDescent="0.3">
      <c r="A130452">
        <v>130451</v>
      </c>
      <c r="B130452" s="4">
        <v>45540.584027777775</v>
      </c>
      <c r="C130452" s="2" t="s">
        <v>35733</v>
      </c>
      <c r="D130452">
        <v>-35.360835999999999</v>
      </c>
      <c r="E130452">
        <v>-142.79876400000001</v>
      </c>
    </row>
    <row r="130453" spans="1:5" x14ac:dyDescent="0.3">
      <c r="A130453">
        <v>130452</v>
      </c>
      <c r="B130453" s="4">
        <v>45540.584027777775</v>
      </c>
      <c r="C130453" s="2" t="s">
        <v>35733</v>
      </c>
      <c r="D130453">
        <v>-35.361336000000001</v>
      </c>
      <c r="E130453">
        <v>-142.79954599999999</v>
      </c>
    </row>
    <row r="130454" spans="1:5" x14ac:dyDescent="0.3">
      <c r="A130454">
        <v>130453</v>
      </c>
      <c r="B130454" s="4">
        <v>45093.196527777778</v>
      </c>
      <c r="C130454" s="2" t="s">
        <v>35735</v>
      </c>
      <c r="D130454">
        <v>37.243214000000002</v>
      </c>
      <c r="E130454">
        <v>-136.01921100000001</v>
      </c>
    </row>
    <row r="130455" spans="1:5" x14ac:dyDescent="0.3">
      <c r="A130455">
        <v>130454</v>
      </c>
      <c r="B130455" s="4">
        <v>45093.196527777778</v>
      </c>
      <c r="C130455" s="2" t="s">
        <v>35735</v>
      </c>
      <c r="D130455">
        <v>37.247590000000002</v>
      </c>
      <c r="E130455">
        <v>-136.019621</v>
      </c>
    </row>
    <row r="130456" spans="1:5" x14ac:dyDescent="0.3">
      <c r="A130456">
        <v>130455</v>
      </c>
      <c r="B130456" s="4">
        <v>45093.196527777778</v>
      </c>
      <c r="C130456" s="2" t="s">
        <v>35735</v>
      </c>
      <c r="D130456">
        <v>37.248066999999999</v>
      </c>
      <c r="E130456">
        <v>-136.017133</v>
      </c>
    </row>
    <row r="130457" spans="1:5" x14ac:dyDescent="0.3">
      <c r="A130457">
        <v>130456</v>
      </c>
      <c r="B130457" s="4">
        <v>45093.196527777778</v>
      </c>
      <c r="C130457" s="2" t="s">
        <v>35735</v>
      </c>
      <c r="D130457">
        <v>37.254539000000001</v>
      </c>
      <c r="E130457">
        <v>-136.01450500000001</v>
      </c>
    </row>
    <row r="130458" spans="1:5" x14ac:dyDescent="0.3">
      <c r="A130458">
        <v>130457</v>
      </c>
      <c r="B130458" s="4">
        <v>45093.196527777778</v>
      </c>
      <c r="C130458" s="2" t="s">
        <v>35735</v>
      </c>
      <c r="D130458">
        <v>37.255052999999997</v>
      </c>
      <c r="E130458">
        <v>-136.01447899999999</v>
      </c>
    </row>
    <row r="130459" spans="1:5" x14ac:dyDescent="0.3">
      <c r="A130459">
        <v>130458</v>
      </c>
      <c r="B130459" s="4">
        <v>45093.196527777778</v>
      </c>
      <c r="C130459" s="2" t="s">
        <v>35735</v>
      </c>
      <c r="D130459">
        <v>37.25808</v>
      </c>
      <c r="E130459">
        <v>-136.00857600000001</v>
      </c>
    </row>
    <row r="130460" spans="1:5" x14ac:dyDescent="0.3">
      <c r="A130460">
        <v>130459</v>
      </c>
      <c r="B130460" s="4">
        <v>45093.196527777778</v>
      </c>
      <c r="C130460" s="2" t="s">
        <v>35735</v>
      </c>
      <c r="D130460">
        <v>37.257952000000003</v>
      </c>
      <c r="E130460">
        <v>-136.00353000000001</v>
      </c>
    </row>
    <row r="130461" spans="1:5" x14ac:dyDescent="0.3">
      <c r="A130461">
        <v>130460</v>
      </c>
      <c r="B130461" s="4">
        <v>44413.421527777777</v>
      </c>
      <c r="C130461" s="2" t="s">
        <v>35737</v>
      </c>
      <c r="D130461">
        <v>46.774144</v>
      </c>
      <c r="E130461">
        <v>-177.750179</v>
      </c>
    </row>
    <row r="130462" spans="1:5" x14ac:dyDescent="0.3">
      <c r="A130462">
        <v>130461</v>
      </c>
      <c r="B130462" s="4">
        <v>44413.421527777777</v>
      </c>
      <c r="C130462" s="2" t="s">
        <v>35737</v>
      </c>
      <c r="D130462">
        <v>46.778322000000003</v>
      </c>
      <c r="E130462">
        <v>-177.74469999999999</v>
      </c>
    </row>
    <row r="130463" spans="1:5" x14ac:dyDescent="0.3">
      <c r="A130463">
        <v>130462</v>
      </c>
      <c r="B130463" s="4">
        <v>44413.421527777777</v>
      </c>
      <c r="C130463" s="2" t="s">
        <v>35737</v>
      </c>
      <c r="D130463">
        <v>46.781576000000001</v>
      </c>
      <c r="E130463">
        <v>-177.739892</v>
      </c>
    </row>
    <row r="130464" spans="1:5" x14ac:dyDescent="0.3">
      <c r="A130464">
        <v>130463</v>
      </c>
      <c r="B130464" s="4">
        <v>44413.421527777777</v>
      </c>
      <c r="C130464" s="2" t="s">
        <v>35737</v>
      </c>
      <c r="D130464">
        <v>46.786987000000003</v>
      </c>
      <c r="E130464">
        <v>-177.73700299999999</v>
      </c>
    </row>
    <row r="130465" spans="1:5" x14ac:dyDescent="0.3">
      <c r="A130465">
        <v>130464</v>
      </c>
      <c r="B130465" s="4">
        <v>44413.421527777777</v>
      </c>
      <c r="C130465" s="2" t="s">
        <v>35737</v>
      </c>
      <c r="D130465">
        <v>46.788229000000001</v>
      </c>
      <c r="E130465">
        <v>-177.73073600000001</v>
      </c>
    </row>
    <row r="130466" spans="1:5" x14ac:dyDescent="0.3">
      <c r="A130466">
        <v>130465</v>
      </c>
      <c r="B130466" s="4">
        <v>44413.421527777777</v>
      </c>
      <c r="C130466" s="2" t="s">
        <v>35737</v>
      </c>
      <c r="D130466">
        <v>46.788328999999997</v>
      </c>
      <c r="E130466">
        <v>-177.724771</v>
      </c>
    </row>
    <row r="130467" spans="1:5" x14ac:dyDescent="0.3">
      <c r="A130467">
        <v>130466</v>
      </c>
      <c r="B130467" s="4">
        <v>44413.421527777777</v>
      </c>
      <c r="C130467" s="2" t="s">
        <v>35737</v>
      </c>
      <c r="D130467">
        <v>46.792327</v>
      </c>
      <c r="E130467">
        <v>-177.72166200000001</v>
      </c>
    </row>
    <row r="130468" spans="1:5" x14ac:dyDescent="0.3">
      <c r="A130468">
        <v>130467</v>
      </c>
      <c r="B130468" s="4">
        <v>45521.535416666666</v>
      </c>
      <c r="C130468" s="2" t="s">
        <v>35739</v>
      </c>
      <c r="D130468">
        <v>80.203434999999999</v>
      </c>
      <c r="E130468">
        <v>-82.245656999999994</v>
      </c>
    </row>
    <row r="130469" spans="1:5" x14ac:dyDescent="0.3">
      <c r="A130469">
        <v>130468</v>
      </c>
      <c r="B130469" s="4">
        <v>45521.535416666666</v>
      </c>
      <c r="C130469" s="2" t="s">
        <v>35739</v>
      </c>
      <c r="D130469">
        <v>80.206226000000001</v>
      </c>
      <c r="E130469">
        <v>-82.245913999999999</v>
      </c>
    </row>
    <row r="130470" spans="1:5" x14ac:dyDescent="0.3">
      <c r="A130470">
        <v>130469</v>
      </c>
      <c r="B130470" s="4">
        <v>45521.535416666666</v>
      </c>
      <c r="C130470" s="2" t="s">
        <v>35739</v>
      </c>
      <c r="D130470">
        <v>80.209830999999994</v>
      </c>
      <c r="E130470">
        <v>-82.242402999999996</v>
      </c>
    </row>
    <row r="130471" spans="1:5" x14ac:dyDescent="0.3">
      <c r="A130471">
        <v>130470</v>
      </c>
      <c r="B130471" s="4">
        <v>45521.535416666666</v>
      </c>
      <c r="C130471" s="2" t="s">
        <v>35739</v>
      </c>
      <c r="D130471">
        <v>80.209785999999994</v>
      </c>
      <c r="E130471">
        <v>-82.243098000000003</v>
      </c>
    </row>
    <row r="130472" spans="1:5" x14ac:dyDescent="0.3">
      <c r="A130472">
        <v>130471</v>
      </c>
      <c r="B130472" s="4">
        <v>45521.535416666666</v>
      </c>
      <c r="C130472" s="2" t="s">
        <v>35739</v>
      </c>
      <c r="D130472">
        <v>80.211175999999995</v>
      </c>
      <c r="E130472">
        <v>-82.239380999999995</v>
      </c>
    </row>
    <row r="130473" spans="1:5" x14ac:dyDescent="0.3">
      <c r="A130473">
        <v>130472</v>
      </c>
      <c r="B130473" s="4">
        <v>45521.535416666666</v>
      </c>
      <c r="C130473" s="2" t="s">
        <v>35739</v>
      </c>
      <c r="D130473">
        <v>80.212228999999994</v>
      </c>
      <c r="E130473">
        <v>-82.234645999999998</v>
      </c>
    </row>
    <row r="130474" spans="1:5" x14ac:dyDescent="0.3">
      <c r="A130474">
        <v>130473</v>
      </c>
      <c r="B130474" s="4">
        <v>45521.535416666666</v>
      </c>
      <c r="C130474" s="2" t="s">
        <v>35739</v>
      </c>
      <c r="D130474">
        <v>80.211461</v>
      </c>
      <c r="E130474">
        <v>-82.232191999999998</v>
      </c>
    </row>
    <row r="130475" spans="1:5" x14ac:dyDescent="0.3">
      <c r="A130475">
        <v>130474</v>
      </c>
      <c r="B130475" s="4">
        <v>44982.848611111112</v>
      </c>
      <c r="C130475" s="2" t="s">
        <v>35741</v>
      </c>
      <c r="D130475">
        <v>-7.1267480000000001</v>
      </c>
      <c r="E130475">
        <v>-78.716849999999994</v>
      </c>
    </row>
    <row r="130476" spans="1:5" x14ac:dyDescent="0.3">
      <c r="A130476">
        <v>130475</v>
      </c>
      <c r="B130476" s="4">
        <v>44982.848611111112</v>
      </c>
      <c r="C130476" s="2" t="s">
        <v>35741</v>
      </c>
      <c r="D130476">
        <v>-7.1244870000000002</v>
      </c>
      <c r="E130476">
        <v>-78.712244999999996</v>
      </c>
    </row>
    <row r="130477" spans="1:5" x14ac:dyDescent="0.3">
      <c r="A130477">
        <v>130476</v>
      </c>
      <c r="B130477" s="4">
        <v>44982.848611111112</v>
      </c>
      <c r="C130477" s="2" t="s">
        <v>35741</v>
      </c>
      <c r="D130477">
        <v>-7.1188789999999997</v>
      </c>
      <c r="E130477">
        <v>-78.712385999999995</v>
      </c>
    </row>
    <row r="130478" spans="1:5" x14ac:dyDescent="0.3">
      <c r="A130478">
        <v>130477</v>
      </c>
      <c r="B130478" s="4">
        <v>44982.848611111112</v>
      </c>
      <c r="C130478" s="2" t="s">
        <v>35741</v>
      </c>
      <c r="D130478">
        <v>-7.1179940000000004</v>
      </c>
      <c r="E130478">
        <v>-78.712491</v>
      </c>
    </row>
    <row r="130479" spans="1:5" x14ac:dyDescent="0.3">
      <c r="A130479">
        <v>130478</v>
      </c>
      <c r="B130479" s="4">
        <v>44982.848611111112</v>
      </c>
      <c r="C130479" s="2" t="s">
        <v>35741</v>
      </c>
      <c r="D130479">
        <v>-7.1135200000000003</v>
      </c>
      <c r="E130479">
        <v>-78.711757000000006</v>
      </c>
    </row>
    <row r="130480" spans="1:5" x14ac:dyDescent="0.3">
      <c r="A130480">
        <v>130479</v>
      </c>
      <c r="B130480" s="4">
        <v>44982.848611111112</v>
      </c>
      <c r="C130480" s="2" t="s">
        <v>35741</v>
      </c>
      <c r="D130480">
        <v>-7.1114319999999998</v>
      </c>
      <c r="E130480">
        <v>-78.709953999999996</v>
      </c>
    </row>
    <row r="130481" spans="1:5" x14ac:dyDescent="0.3">
      <c r="A130481">
        <v>130480</v>
      </c>
      <c r="B130481" s="4">
        <v>44982.848611111112</v>
      </c>
      <c r="C130481" s="2" t="s">
        <v>35741</v>
      </c>
      <c r="D130481">
        <v>-7.1105499999999999</v>
      </c>
      <c r="E130481">
        <v>-78.708003000000005</v>
      </c>
    </row>
    <row r="130482" spans="1:5" x14ac:dyDescent="0.3">
      <c r="A130482">
        <v>130481</v>
      </c>
      <c r="B130482" s="4">
        <v>45631.68472222222</v>
      </c>
      <c r="C130482" s="2" t="s">
        <v>35743</v>
      </c>
      <c r="D130482">
        <v>-49.361595000000001</v>
      </c>
      <c r="E130482">
        <v>74.706632999999997</v>
      </c>
    </row>
    <row r="130483" spans="1:5" x14ac:dyDescent="0.3">
      <c r="A130483">
        <v>130482</v>
      </c>
      <c r="B130483" s="4">
        <v>45631.68472222222</v>
      </c>
      <c r="C130483" s="2" t="s">
        <v>35743</v>
      </c>
      <c r="D130483">
        <v>-49.362099000000001</v>
      </c>
      <c r="E130483">
        <v>74.707093</v>
      </c>
    </row>
    <row r="130484" spans="1:5" x14ac:dyDescent="0.3">
      <c r="A130484">
        <v>130483</v>
      </c>
      <c r="B130484" s="4">
        <v>45631.68472222222</v>
      </c>
      <c r="C130484" s="2" t="s">
        <v>35743</v>
      </c>
      <c r="D130484">
        <v>-49.361825000000003</v>
      </c>
      <c r="E130484">
        <v>74.712624000000005</v>
      </c>
    </row>
    <row r="130485" spans="1:5" x14ac:dyDescent="0.3">
      <c r="A130485">
        <v>130484</v>
      </c>
      <c r="B130485" s="4">
        <v>45631.68472222222</v>
      </c>
      <c r="C130485" s="2" t="s">
        <v>35743</v>
      </c>
      <c r="D130485">
        <v>-49.359082000000001</v>
      </c>
      <c r="E130485">
        <v>74.718620999999999</v>
      </c>
    </row>
    <row r="130486" spans="1:5" x14ac:dyDescent="0.3">
      <c r="A130486">
        <v>130485</v>
      </c>
      <c r="B130486" s="4">
        <v>45631.68472222222</v>
      </c>
      <c r="C130486" s="2" t="s">
        <v>35743</v>
      </c>
      <c r="D130486">
        <v>-49.353997</v>
      </c>
      <c r="E130486">
        <v>74.723133000000004</v>
      </c>
    </row>
    <row r="130487" spans="1:5" x14ac:dyDescent="0.3">
      <c r="A130487">
        <v>130486</v>
      </c>
      <c r="B130487" s="4">
        <v>45631.68472222222</v>
      </c>
      <c r="C130487" s="2" t="s">
        <v>35743</v>
      </c>
      <c r="D130487">
        <v>-49.351067999999998</v>
      </c>
      <c r="E130487">
        <v>74.723686000000001</v>
      </c>
    </row>
    <row r="130488" spans="1:5" x14ac:dyDescent="0.3">
      <c r="A130488">
        <v>130487</v>
      </c>
      <c r="B130488" s="4">
        <v>45631.68472222222</v>
      </c>
      <c r="C130488" s="2" t="s">
        <v>35743</v>
      </c>
      <c r="D130488">
        <v>-49.351201000000003</v>
      </c>
      <c r="E130488">
        <v>74.728049999999996</v>
      </c>
    </row>
    <row r="130489" spans="1:5" x14ac:dyDescent="0.3">
      <c r="A130489">
        <v>130488</v>
      </c>
      <c r="B130489" s="4">
        <v>44634.92083333333</v>
      </c>
      <c r="C130489" s="2" t="s">
        <v>35744</v>
      </c>
      <c r="D130489">
        <v>59.490479999999998</v>
      </c>
      <c r="E130489">
        <v>-21.150966</v>
      </c>
    </row>
    <row r="130490" spans="1:5" x14ac:dyDescent="0.3">
      <c r="A130490">
        <v>130489</v>
      </c>
      <c r="B130490" s="4">
        <v>44634.92083333333</v>
      </c>
      <c r="C130490" s="2" t="s">
        <v>35744</v>
      </c>
      <c r="D130490">
        <v>59.492562999999997</v>
      </c>
      <c r="E130490">
        <v>-21.146274999999999</v>
      </c>
    </row>
    <row r="130491" spans="1:5" x14ac:dyDescent="0.3">
      <c r="A130491">
        <v>130490</v>
      </c>
      <c r="B130491" s="4">
        <v>44634.92083333333</v>
      </c>
      <c r="C130491" s="2" t="s">
        <v>35744</v>
      </c>
      <c r="D130491">
        <v>59.493360000000003</v>
      </c>
      <c r="E130491">
        <v>-21.141999999999999</v>
      </c>
    </row>
    <row r="130492" spans="1:5" x14ac:dyDescent="0.3">
      <c r="A130492">
        <v>130491</v>
      </c>
      <c r="B130492" s="4">
        <v>44634.92083333333</v>
      </c>
      <c r="C130492" s="2" t="s">
        <v>35744</v>
      </c>
      <c r="D130492">
        <v>59.497076999999997</v>
      </c>
      <c r="E130492">
        <v>-21.142382000000001</v>
      </c>
    </row>
    <row r="130493" spans="1:5" x14ac:dyDescent="0.3">
      <c r="A130493">
        <v>130492</v>
      </c>
      <c r="B130493" s="4">
        <v>44634.92083333333</v>
      </c>
      <c r="C130493" s="2" t="s">
        <v>35744</v>
      </c>
      <c r="D130493">
        <v>59.499791999999999</v>
      </c>
      <c r="E130493">
        <v>-21.141819999999999</v>
      </c>
    </row>
    <row r="130494" spans="1:5" x14ac:dyDescent="0.3">
      <c r="A130494">
        <v>130493</v>
      </c>
      <c r="B130494" s="4">
        <v>44634.92083333333</v>
      </c>
      <c r="C130494" s="2" t="s">
        <v>35744</v>
      </c>
      <c r="D130494">
        <v>59.505732999999999</v>
      </c>
      <c r="E130494">
        <v>-21.138824</v>
      </c>
    </row>
    <row r="130495" spans="1:5" x14ac:dyDescent="0.3">
      <c r="A130495">
        <v>130494</v>
      </c>
      <c r="B130495" s="4">
        <v>44634.92083333333</v>
      </c>
      <c r="C130495" s="2" t="s">
        <v>35744</v>
      </c>
      <c r="D130495">
        <v>59.507857000000001</v>
      </c>
      <c r="E130495">
        <v>-21.134826</v>
      </c>
    </row>
    <row r="130496" spans="1:5" x14ac:dyDescent="0.3">
      <c r="A130496">
        <v>130495</v>
      </c>
      <c r="B130496" s="4">
        <v>45642.584027777775</v>
      </c>
      <c r="C130496" s="2" t="s">
        <v>35745</v>
      </c>
      <c r="D130496">
        <v>44.009238000000003</v>
      </c>
      <c r="E130496">
        <v>-52.888033999999998</v>
      </c>
    </row>
    <row r="130497" spans="1:5" x14ac:dyDescent="0.3">
      <c r="A130497">
        <v>130496</v>
      </c>
      <c r="B130497" s="4">
        <v>45642.584027777775</v>
      </c>
      <c r="C130497" s="2" t="s">
        <v>35745</v>
      </c>
      <c r="D130497">
        <v>44.013921000000003</v>
      </c>
      <c r="E130497">
        <v>-52.881583999999997</v>
      </c>
    </row>
    <row r="130498" spans="1:5" x14ac:dyDescent="0.3">
      <c r="A130498">
        <v>130497</v>
      </c>
      <c r="B130498" s="4">
        <v>45642.584027777775</v>
      </c>
      <c r="C130498" s="2" t="s">
        <v>35745</v>
      </c>
      <c r="D130498">
        <v>44.018172999999997</v>
      </c>
      <c r="E130498">
        <v>-52.875413999999999</v>
      </c>
    </row>
    <row r="130499" spans="1:5" x14ac:dyDescent="0.3">
      <c r="A130499">
        <v>130498</v>
      </c>
      <c r="B130499" s="4">
        <v>45642.584027777775</v>
      </c>
      <c r="C130499" s="2" t="s">
        <v>35745</v>
      </c>
      <c r="D130499">
        <v>44.022889999999997</v>
      </c>
      <c r="E130499">
        <v>-52.873882000000002</v>
      </c>
    </row>
    <row r="130500" spans="1:5" x14ac:dyDescent="0.3">
      <c r="A130500">
        <v>130499</v>
      </c>
      <c r="B130500" s="4">
        <v>45642.584027777775</v>
      </c>
      <c r="C130500" s="2" t="s">
        <v>35745</v>
      </c>
      <c r="D130500">
        <v>44.022305000000003</v>
      </c>
      <c r="E130500">
        <v>-52.873494999999998</v>
      </c>
    </row>
    <row r="130501" spans="1:5" x14ac:dyDescent="0.3">
      <c r="A130501">
        <v>130500</v>
      </c>
      <c r="B130501" s="4">
        <v>45642.584027777775</v>
      </c>
      <c r="C130501" s="2" t="s">
        <v>35745</v>
      </c>
      <c r="D130501">
        <v>44.027292000000003</v>
      </c>
      <c r="E130501">
        <v>-52.873795999999999</v>
      </c>
    </row>
    <row r="130502" spans="1:5" x14ac:dyDescent="0.3">
      <c r="A130502">
        <v>130501</v>
      </c>
      <c r="B130502" s="4">
        <v>45642.584027777775</v>
      </c>
      <c r="C130502" s="2" t="s">
        <v>35745</v>
      </c>
      <c r="D130502">
        <v>44.027301000000001</v>
      </c>
      <c r="E130502">
        <v>-52.870942999999997</v>
      </c>
    </row>
    <row r="130503" spans="1:5" x14ac:dyDescent="0.3">
      <c r="A130503">
        <v>130502</v>
      </c>
      <c r="B130503" s="4">
        <v>44411.015277777777</v>
      </c>
      <c r="C130503" s="2" t="s">
        <v>35747</v>
      </c>
      <c r="D130503">
        <v>-22.429328000000002</v>
      </c>
      <c r="E130503">
        <v>78.945083999999994</v>
      </c>
    </row>
    <row r="130504" spans="1:5" x14ac:dyDescent="0.3">
      <c r="A130504">
        <v>130503</v>
      </c>
      <c r="B130504" s="4">
        <v>44411.015277777777</v>
      </c>
      <c r="C130504" s="2" t="s">
        <v>35747</v>
      </c>
      <c r="D130504">
        <v>-22.42352</v>
      </c>
      <c r="E130504">
        <v>78.948217999999997</v>
      </c>
    </row>
    <row r="130505" spans="1:5" x14ac:dyDescent="0.3">
      <c r="A130505">
        <v>130504</v>
      </c>
      <c r="B130505" s="4">
        <v>44411.015277777777</v>
      </c>
      <c r="C130505" s="2" t="s">
        <v>35747</v>
      </c>
      <c r="D130505">
        <v>-22.423352000000001</v>
      </c>
      <c r="E130505">
        <v>78.953216999999995</v>
      </c>
    </row>
    <row r="130506" spans="1:5" x14ac:dyDescent="0.3">
      <c r="A130506">
        <v>130505</v>
      </c>
      <c r="B130506" s="4">
        <v>44411.015277777777</v>
      </c>
      <c r="C130506" s="2" t="s">
        <v>35747</v>
      </c>
      <c r="D130506">
        <v>-22.419391000000001</v>
      </c>
      <c r="E130506">
        <v>78.953387000000006</v>
      </c>
    </row>
    <row r="130507" spans="1:5" x14ac:dyDescent="0.3">
      <c r="A130507">
        <v>130506</v>
      </c>
      <c r="B130507" s="4">
        <v>44411.015277777777</v>
      </c>
      <c r="C130507" s="2" t="s">
        <v>35747</v>
      </c>
      <c r="D130507">
        <v>-22.418893000000001</v>
      </c>
      <c r="E130507">
        <v>78.956368999999995</v>
      </c>
    </row>
    <row r="130508" spans="1:5" x14ac:dyDescent="0.3">
      <c r="A130508">
        <v>130507</v>
      </c>
      <c r="B130508" s="4">
        <v>44411.015277777777</v>
      </c>
      <c r="C130508" s="2" t="s">
        <v>35747</v>
      </c>
      <c r="D130508">
        <v>-22.419373</v>
      </c>
      <c r="E130508">
        <v>78.961412999999993</v>
      </c>
    </row>
    <row r="130509" spans="1:5" x14ac:dyDescent="0.3">
      <c r="A130509">
        <v>130508</v>
      </c>
      <c r="B130509" s="4">
        <v>44411.015277777777</v>
      </c>
      <c r="C130509" s="2" t="s">
        <v>35747</v>
      </c>
      <c r="D130509">
        <v>-22.416471000000001</v>
      </c>
      <c r="E130509">
        <v>78.966703999999993</v>
      </c>
    </row>
    <row r="130510" spans="1:5" x14ac:dyDescent="0.3">
      <c r="A130510">
        <v>130509</v>
      </c>
      <c r="B130510" s="4">
        <v>45754.611111111109</v>
      </c>
      <c r="C130510" s="2" t="s">
        <v>35748</v>
      </c>
      <c r="D130510">
        <v>52.595427999999998</v>
      </c>
      <c r="E130510">
        <v>171.04295500000001</v>
      </c>
    </row>
    <row r="130511" spans="1:5" x14ac:dyDescent="0.3">
      <c r="A130511">
        <v>130510</v>
      </c>
      <c r="B130511" s="4">
        <v>45754.611111111109</v>
      </c>
      <c r="C130511" s="2" t="s">
        <v>35748</v>
      </c>
      <c r="D130511">
        <v>52.596062000000003</v>
      </c>
      <c r="E130511">
        <v>171.04692399999999</v>
      </c>
    </row>
    <row r="130512" spans="1:5" x14ac:dyDescent="0.3">
      <c r="A130512">
        <v>130511</v>
      </c>
      <c r="B130512" s="4">
        <v>45754.611111111109</v>
      </c>
      <c r="C130512" s="2" t="s">
        <v>35748</v>
      </c>
      <c r="D130512">
        <v>52.595295</v>
      </c>
      <c r="E130512">
        <v>171.04791</v>
      </c>
    </row>
    <row r="130513" spans="1:5" x14ac:dyDescent="0.3">
      <c r="A130513">
        <v>130512</v>
      </c>
      <c r="B130513" s="4">
        <v>45754.611111111109</v>
      </c>
      <c r="C130513" s="2" t="s">
        <v>35748</v>
      </c>
      <c r="D130513">
        <v>52.595050000000001</v>
      </c>
      <c r="E130513">
        <v>171.04915800000001</v>
      </c>
    </row>
    <row r="130514" spans="1:5" x14ac:dyDescent="0.3">
      <c r="A130514">
        <v>130513</v>
      </c>
      <c r="B130514" s="4">
        <v>45754.611111111109</v>
      </c>
      <c r="C130514" s="2" t="s">
        <v>35748</v>
      </c>
      <c r="D130514">
        <v>52.599826999999998</v>
      </c>
      <c r="E130514">
        <v>171.05453800000001</v>
      </c>
    </row>
    <row r="130515" spans="1:5" x14ac:dyDescent="0.3">
      <c r="A130515">
        <v>130514</v>
      </c>
      <c r="B130515" s="4">
        <v>45754.611111111109</v>
      </c>
      <c r="C130515" s="2" t="s">
        <v>35748</v>
      </c>
      <c r="D130515">
        <v>52.604774999999997</v>
      </c>
      <c r="E130515">
        <v>171.059898</v>
      </c>
    </row>
    <row r="130516" spans="1:5" x14ac:dyDescent="0.3">
      <c r="A130516">
        <v>130515</v>
      </c>
      <c r="B130516" s="4">
        <v>45754.611111111109</v>
      </c>
      <c r="C130516" s="2" t="s">
        <v>35748</v>
      </c>
      <c r="D130516">
        <v>52.607860000000002</v>
      </c>
      <c r="E130516">
        <v>171.065045</v>
      </c>
    </row>
    <row r="130517" spans="1:5" x14ac:dyDescent="0.3">
      <c r="A130517">
        <v>130516</v>
      </c>
      <c r="B130517" s="4">
        <v>44460.584722222222</v>
      </c>
      <c r="C130517" s="2" t="s">
        <v>35749</v>
      </c>
      <c r="D130517">
        <v>55.659709999999997</v>
      </c>
      <c r="E130517">
        <v>142.94798299999999</v>
      </c>
    </row>
    <row r="130518" spans="1:5" x14ac:dyDescent="0.3">
      <c r="A130518">
        <v>130517</v>
      </c>
      <c r="B130518" s="4">
        <v>44460.584722222222</v>
      </c>
      <c r="C130518" s="2" t="s">
        <v>35749</v>
      </c>
      <c r="D130518">
        <v>55.664504999999998</v>
      </c>
      <c r="E130518">
        <v>142.94737699999999</v>
      </c>
    </row>
    <row r="130519" spans="1:5" x14ac:dyDescent="0.3">
      <c r="A130519">
        <v>130518</v>
      </c>
      <c r="B130519" s="4">
        <v>44460.584722222222</v>
      </c>
      <c r="C130519" s="2" t="s">
        <v>35749</v>
      </c>
      <c r="D130519">
        <v>55.670313999999998</v>
      </c>
      <c r="E130519">
        <v>142.94722400000001</v>
      </c>
    </row>
    <row r="130520" spans="1:5" x14ac:dyDescent="0.3">
      <c r="A130520">
        <v>130519</v>
      </c>
      <c r="B130520" s="4">
        <v>44460.584722222222</v>
      </c>
      <c r="C130520" s="2" t="s">
        <v>35749</v>
      </c>
      <c r="D130520">
        <v>55.675483</v>
      </c>
      <c r="E130520">
        <v>142.94925799999999</v>
      </c>
    </row>
    <row r="130521" spans="1:5" x14ac:dyDescent="0.3">
      <c r="A130521">
        <v>130520</v>
      </c>
      <c r="B130521" s="4">
        <v>44460.584722222222</v>
      </c>
      <c r="C130521" s="2" t="s">
        <v>35749</v>
      </c>
      <c r="D130521">
        <v>55.678714999999997</v>
      </c>
      <c r="E130521">
        <v>142.94926100000001</v>
      </c>
    </row>
    <row r="130522" spans="1:5" x14ac:dyDescent="0.3">
      <c r="A130522">
        <v>130521</v>
      </c>
      <c r="B130522" s="4">
        <v>44460.584722222222</v>
      </c>
      <c r="C130522" s="2" t="s">
        <v>35749</v>
      </c>
      <c r="D130522">
        <v>55.678927000000002</v>
      </c>
      <c r="E130522">
        <v>142.95235500000001</v>
      </c>
    </row>
    <row r="130523" spans="1:5" x14ac:dyDescent="0.3">
      <c r="A130523">
        <v>130522</v>
      </c>
      <c r="B130523" s="4">
        <v>44460.584722222222</v>
      </c>
      <c r="C130523" s="2" t="s">
        <v>35749</v>
      </c>
      <c r="D130523">
        <v>55.680003999999997</v>
      </c>
      <c r="E130523">
        <v>142.95463899999999</v>
      </c>
    </row>
    <row r="130524" spans="1:5" x14ac:dyDescent="0.3">
      <c r="A130524">
        <v>130523</v>
      </c>
      <c r="B130524" s="4">
        <v>45513.752083333333</v>
      </c>
      <c r="C130524" s="2" t="s">
        <v>35751</v>
      </c>
      <c r="D130524">
        <v>-67.602136000000002</v>
      </c>
      <c r="E130524">
        <v>-110.255112</v>
      </c>
    </row>
    <row r="130525" spans="1:5" x14ac:dyDescent="0.3">
      <c r="A130525">
        <v>130524</v>
      </c>
      <c r="B130525" s="4">
        <v>45513.752083333333</v>
      </c>
      <c r="C130525" s="2" t="s">
        <v>35751</v>
      </c>
      <c r="D130525">
        <v>-67.600313</v>
      </c>
      <c r="E130525">
        <v>-110.252427</v>
      </c>
    </row>
    <row r="130526" spans="1:5" x14ac:dyDescent="0.3">
      <c r="A130526">
        <v>130525</v>
      </c>
      <c r="B130526" s="4">
        <v>45513.752083333333</v>
      </c>
      <c r="C130526" s="2" t="s">
        <v>35751</v>
      </c>
      <c r="D130526">
        <v>-67.600202999999993</v>
      </c>
      <c r="E130526">
        <v>-110.248487</v>
      </c>
    </row>
    <row r="130527" spans="1:5" x14ac:dyDescent="0.3">
      <c r="A130527">
        <v>130526</v>
      </c>
      <c r="B130527" s="4">
        <v>45513.752083333333</v>
      </c>
      <c r="C130527" s="2" t="s">
        <v>35751</v>
      </c>
      <c r="D130527">
        <v>-67.596787000000006</v>
      </c>
      <c r="E130527">
        <v>-110.24347</v>
      </c>
    </row>
    <row r="130528" spans="1:5" x14ac:dyDescent="0.3">
      <c r="A130528">
        <v>130527</v>
      </c>
      <c r="B130528" s="4">
        <v>45513.752083333333</v>
      </c>
      <c r="C130528" s="2" t="s">
        <v>35751</v>
      </c>
      <c r="D130528">
        <v>-67.596996000000004</v>
      </c>
      <c r="E130528">
        <v>-110.24158</v>
      </c>
    </row>
    <row r="130529" spans="1:5" x14ac:dyDescent="0.3">
      <c r="A130529">
        <v>130528</v>
      </c>
      <c r="B130529" s="4">
        <v>45513.752083333333</v>
      </c>
      <c r="C130529" s="2" t="s">
        <v>35751</v>
      </c>
      <c r="D130529">
        <v>-67.595352000000005</v>
      </c>
      <c r="E130529">
        <v>-110.235332</v>
      </c>
    </row>
    <row r="130530" spans="1:5" x14ac:dyDescent="0.3">
      <c r="A130530">
        <v>130529</v>
      </c>
      <c r="B130530" s="4">
        <v>45513.752083333333</v>
      </c>
      <c r="C130530" s="2" t="s">
        <v>35751</v>
      </c>
      <c r="D130530">
        <v>-67.595868999999993</v>
      </c>
      <c r="E130530">
        <v>-110.233594</v>
      </c>
    </row>
    <row r="130531" spans="1:5" x14ac:dyDescent="0.3">
      <c r="A130531">
        <v>130530</v>
      </c>
      <c r="B130531" s="4">
        <v>44930.370138888888</v>
      </c>
      <c r="C130531" s="2" t="s">
        <v>35753</v>
      </c>
      <c r="D130531">
        <v>-47.453870999999999</v>
      </c>
      <c r="E130531">
        <v>130.58845500000001</v>
      </c>
    </row>
    <row r="130532" spans="1:5" x14ac:dyDescent="0.3">
      <c r="A130532">
        <v>130531</v>
      </c>
      <c r="B130532" s="4">
        <v>44930.370138888888</v>
      </c>
      <c r="C130532" s="2" t="s">
        <v>35753</v>
      </c>
      <c r="D130532">
        <v>-47.448084999999999</v>
      </c>
      <c r="E130532">
        <v>130.59068400000001</v>
      </c>
    </row>
    <row r="130533" spans="1:5" x14ac:dyDescent="0.3">
      <c r="A130533">
        <v>130532</v>
      </c>
      <c r="B130533" s="4">
        <v>44930.370138888888</v>
      </c>
      <c r="C130533" s="2" t="s">
        <v>35753</v>
      </c>
      <c r="D130533">
        <v>-47.448690999999997</v>
      </c>
      <c r="E130533">
        <v>130.59225000000001</v>
      </c>
    </row>
    <row r="130534" spans="1:5" x14ac:dyDescent="0.3">
      <c r="A130534">
        <v>130533</v>
      </c>
      <c r="B130534" s="4">
        <v>44930.370138888888</v>
      </c>
      <c r="C130534" s="2" t="s">
        <v>35753</v>
      </c>
      <c r="D130534">
        <v>-47.444237999999999</v>
      </c>
      <c r="E130534">
        <v>130.59454700000001</v>
      </c>
    </row>
    <row r="130535" spans="1:5" x14ac:dyDescent="0.3">
      <c r="A130535">
        <v>130534</v>
      </c>
      <c r="B130535" s="4">
        <v>44930.370138888888</v>
      </c>
      <c r="C130535" s="2" t="s">
        <v>35753</v>
      </c>
      <c r="D130535">
        <v>-47.442509999999999</v>
      </c>
      <c r="E130535">
        <v>130.59481700000001</v>
      </c>
    </row>
    <row r="130536" spans="1:5" x14ac:dyDescent="0.3">
      <c r="A130536">
        <v>130535</v>
      </c>
      <c r="B130536" s="4">
        <v>44930.370138888888</v>
      </c>
      <c r="C130536" s="2" t="s">
        <v>35753</v>
      </c>
      <c r="D130536">
        <v>-47.436374999999998</v>
      </c>
      <c r="E130536">
        <v>130.59974</v>
      </c>
    </row>
    <row r="130537" spans="1:5" x14ac:dyDescent="0.3">
      <c r="A130537">
        <v>130536</v>
      </c>
      <c r="B130537" s="4">
        <v>44930.370138888888</v>
      </c>
      <c r="C130537" s="2" t="s">
        <v>35753</v>
      </c>
      <c r="D130537">
        <v>-47.429946000000001</v>
      </c>
      <c r="E130537">
        <v>130.60578100000001</v>
      </c>
    </row>
    <row r="130538" spans="1:5" x14ac:dyDescent="0.3">
      <c r="A130538">
        <v>130537</v>
      </c>
      <c r="B130538" s="4">
        <v>44377.218055555553</v>
      </c>
      <c r="C130538" s="2" t="s">
        <v>35755</v>
      </c>
      <c r="D130538">
        <v>-68.856482999999997</v>
      </c>
      <c r="E130538">
        <v>88.681353999999999</v>
      </c>
    </row>
    <row r="130539" spans="1:5" x14ac:dyDescent="0.3">
      <c r="A130539">
        <v>130538</v>
      </c>
      <c r="B130539" s="4">
        <v>44377.218055555553</v>
      </c>
      <c r="C130539" s="2" t="s">
        <v>35755</v>
      </c>
      <c r="D130539">
        <v>-68.853542000000004</v>
      </c>
      <c r="E130539">
        <v>88.685068000000001</v>
      </c>
    </row>
    <row r="130540" spans="1:5" x14ac:dyDescent="0.3">
      <c r="A130540">
        <v>130539</v>
      </c>
      <c r="B130540" s="4">
        <v>44377.218055555553</v>
      </c>
      <c r="C130540" s="2" t="s">
        <v>35755</v>
      </c>
      <c r="D130540">
        <v>-68.853898000000001</v>
      </c>
      <c r="E130540">
        <v>88.687610000000006</v>
      </c>
    </row>
    <row r="130541" spans="1:5" x14ac:dyDescent="0.3">
      <c r="A130541">
        <v>130540</v>
      </c>
      <c r="B130541" s="4">
        <v>44377.218055555553</v>
      </c>
      <c r="C130541" s="2" t="s">
        <v>35755</v>
      </c>
      <c r="D130541">
        <v>-68.850808000000001</v>
      </c>
      <c r="E130541">
        <v>88.693237999999994</v>
      </c>
    </row>
    <row r="130542" spans="1:5" x14ac:dyDescent="0.3">
      <c r="A130542">
        <v>130541</v>
      </c>
      <c r="B130542" s="4">
        <v>44377.218055555553</v>
      </c>
      <c r="C130542" s="2" t="s">
        <v>35755</v>
      </c>
      <c r="D130542">
        <v>-68.846176</v>
      </c>
      <c r="E130542">
        <v>88.693749999999994</v>
      </c>
    </row>
    <row r="130543" spans="1:5" x14ac:dyDescent="0.3">
      <c r="A130543">
        <v>130542</v>
      </c>
      <c r="B130543" s="4">
        <v>44377.218055555553</v>
      </c>
      <c r="C130543" s="2" t="s">
        <v>35755</v>
      </c>
      <c r="D130543">
        <v>-68.841918000000007</v>
      </c>
      <c r="E130543">
        <v>88.697181</v>
      </c>
    </row>
    <row r="130544" spans="1:5" x14ac:dyDescent="0.3">
      <c r="A130544">
        <v>130543</v>
      </c>
      <c r="B130544" s="4">
        <v>44377.218055555553</v>
      </c>
      <c r="C130544" s="2" t="s">
        <v>35755</v>
      </c>
      <c r="D130544">
        <v>-68.836513999999994</v>
      </c>
      <c r="E130544">
        <v>88.701857000000004</v>
      </c>
    </row>
    <row r="130545" spans="1:5" x14ac:dyDescent="0.3">
      <c r="A130545">
        <v>130544</v>
      </c>
      <c r="B130545" s="4">
        <v>44588.50277777778</v>
      </c>
      <c r="C130545" s="2" t="s">
        <v>35757</v>
      </c>
      <c r="D130545">
        <v>-3.6178789999999998</v>
      </c>
      <c r="E130545">
        <v>52.744979000000001</v>
      </c>
    </row>
    <row r="130546" spans="1:5" x14ac:dyDescent="0.3">
      <c r="A130546">
        <v>130545</v>
      </c>
      <c r="B130546" s="4">
        <v>44588.50277777778</v>
      </c>
      <c r="C130546" s="2" t="s">
        <v>35757</v>
      </c>
      <c r="D130546">
        <v>-3.611634</v>
      </c>
      <c r="E130546">
        <v>52.749755999999998</v>
      </c>
    </row>
    <row r="130547" spans="1:5" x14ac:dyDescent="0.3">
      <c r="A130547">
        <v>130546</v>
      </c>
      <c r="B130547" s="4">
        <v>44588.50277777778</v>
      </c>
      <c r="C130547" s="2" t="s">
        <v>35757</v>
      </c>
      <c r="D130547">
        <v>-3.609111</v>
      </c>
      <c r="E130547">
        <v>52.754311000000001</v>
      </c>
    </row>
    <row r="130548" spans="1:5" x14ac:dyDescent="0.3">
      <c r="A130548">
        <v>130547</v>
      </c>
      <c r="B130548" s="4">
        <v>44588.50277777778</v>
      </c>
      <c r="C130548" s="2" t="s">
        <v>35757</v>
      </c>
      <c r="D130548">
        <v>-3.6027710000000002</v>
      </c>
      <c r="E130548">
        <v>52.758329000000003</v>
      </c>
    </row>
    <row r="130549" spans="1:5" x14ac:dyDescent="0.3">
      <c r="A130549">
        <v>130548</v>
      </c>
      <c r="B130549" s="4">
        <v>44588.50277777778</v>
      </c>
      <c r="C130549" s="2" t="s">
        <v>35757</v>
      </c>
      <c r="D130549">
        <v>-3.6024669999999999</v>
      </c>
      <c r="E130549">
        <v>52.759298999999999</v>
      </c>
    </row>
    <row r="130550" spans="1:5" x14ac:dyDescent="0.3">
      <c r="A130550">
        <v>130549</v>
      </c>
      <c r="B130550" s="4">
        <v>44588.50277777778</v>
      </c>
      <c r="C130550" s="2" t="s">
        <v>35757</v>
      </c>
      <c r="D130550">
        <v>-3.6015929999999998</v>
      </c>
      <c r="E130550">
        <v>52.758609</v>
      </c>
    </row>
    <row r="130551" spans="1:5" x14ac:dyDescent="0.3">
      <c r="A130551">
        <v>130550</v>
      </c>
      <c r="B130551" s="4">
        <v>44588.50277777778</v>
      </c>
      <c r="C130551" s="2" t="s">
        <v>35757</v>
      </c>
      <c r="D130551">
        <v>-3.599243</v>
      </c>
      <c r="E130551">
        <v>52.762647999999999</v>
      </c>
    </row>
    <row r="130552" spans="1:5" x14ac:dyDescent="0.3">
      <c r="A130552">
        <v>130551</v>
      </c>
      <c r="B130552" s="4">
        <v>45755.4</v>
      </c>
      <c r="C130552" s="2" t="s">
        <v>35759</v>
      </c>
      <c r="D130552">
        <v>1.8528</v>
      </c>
      <c r="E130552">
        <v>92.616647999999998</v>
      </c>
    </row>
    <row r="130553" spans="1:5" x14ac:dyDescent="0.3">
      <c r="A130553">
        <v>130552</v>
      </c>
      <c r="B130553" s="4">
        <v>45755.4</v>
      </c>
      <c r="C130553" s="2" t="s">
        <v>35759</v>
      </c>
      <c r="D130553">
        <v>1.856306</v>
      </c>
      <c r="E130553">
        <v>92.619664999999998</v>
      </c>
    </row>
    <row r="130554" spans="1:5" x14ac:dyDescent="0.3">
      <c r="A130554">
        <v>130553</v>
      </c>
      <c r="B130554" s="4">
        <v>45755.4</v>
      </c>
      <c r="C130554" s="2" t="s">
        <v>35759</v>
      </c>
      <c r="D130554">
        <v>1.85937</v>
      </c>
      <c r="E130554">
        <v>92.621971000000002</v>
      </c>
    </row>
    <row r="130555" spans="1:5" x14ac:dyDescent="0.3">
      <c r="A130555">
        <v>130554</v>
      </c>
      <c r="B130555" s="4">
        <v>45755.4</v>
      </c>
      <c r="C130555" s="2" t="s">
        <v>35759</v>
      </c>
      <c r="D130555">
        <v>1.8616490000000001</v>
      </c>
      <c r="E130555">
        <v>92.623799000000005</v>
      </c>
    </row>
    <row r="130556" spans="1:5" x14ac:dyDescent="0.3">
      <c r="A130556">
        <v>130555</v>
      </c>
      <c r="B130556" s="4">
        <v>45755.4</v>
      </c>
      <c r="C130556" s="2" t="s">
        <v>35759</v>
      </c>
      <c r="D130556">
        <v>1.86185</v>
      </c>
      <c r="E130556">
        <v>92.626215000000002</v>
      </c>
    </row>
    <row r="130557" spans="1:5" x14ac:dyDescent="0.3">
      <c r="A130557">
        <v>130556</v>
      </c>
      <c r="B130557" s="4">
        <v>45755.4</v>
      </c>
      <c r="C130557" s="2" t="s">
        <v>35759</v>
      </c>
      <c r="D130557">
        <v>1.86164</v>
      </c>
      <c r="E130557">
        <v>92.626818</v>
      </c>
    </row>
    <row r="130558" spans="1:5" x14ac:dyDescent="0.3">
      <c r="A130558">
        <v>130557</v>
      </c>
      <c r="B130558" s="4">
        <v>45755.4</v>
      </c>
      <c r="C130558" s="2" t="s">
        <v>35759</v>
      </c>
      <c r="D130558">
        <v>1.8653390000000001</v>
      </c>
      <c r="E130558">
        <v>92.631994000000006</v>
      </c>
    </row>
    <row r="130559" spans="1:5" x14ac:dyDescent="0.3">
      <c r="A130559">
        <v>130558</v>
      </c>
      <c r="B130559" s="4">
        <v>45538.709027777775</v>
      </c>
      <c r="C130559" s="2" t="s">
        <v>35761</v>
      </c>
      <c r="D130559">
        <v>-19.244446</v>
      </c>
      <c r="E130559">
        <v>124.812192</v>
      </c>
    </row>
    <row r="130560" spans="1:5" x14ac:dyDescent="0.3">
      <c r="A130560">
        <v>130559</v>
      </c>
      <c r="B130560" s="4">
        <v>45538.709027777775</v>
      </c>
      <c r="C130560" s="2" t="s">
        <v>35761</v>
      </c>
      <c r="D130560">
        <v>-19.239080000000001</v>
      </c>
      <c r="E130560">
        <v>124.815226</v>
      </c>
    </row>
    <row r="130561" spans="1:5" x14ac:dyDescent="0.3">
      <c r="A130561">
        <v>130560</v>
      </c>
      <c r="B130561" s="4">
        <v>45538.709027777775</v>
      </c>
      <c r="C130561" s="2" t="s">
        <v>35761</v>
      </c>
      <c r="D130561">
        <v>-19.236751999999999</v>
      </c>
      <c r="E130561">
        <v>124.815991</v>
      </c>
    </row>
    <row r="130562" spans="1:5" x14ac:dyDescent="0.3">
      <c r="A130562">
        <v>130561</v>
      </c>
      <c r="B130562" s="4">
        <v>45538.709027777775</v>
      </c>
      <c r="C130562" s="2" t="s">
        <v>35761</v>
      </c>
      <c r="D130562">
        <v>-19.234915000000001</v>
      </c>
      <c r="E130562">
        <v>124.81950000000001</v>
      </c>
    </row>
    <row r="130563" spans="1:5" x14ac:dyDescent="0.3">
      <c r="A130563">
        <v>130562</v>
      </c>
      <c r="B130563" s="4">
        <v>45538.709027777775</v>
      </c>
      <c r="C130563" s="2" t="s">
        <v>35761</v>
      </c>
      <c r="D130563">
        <v>-19.233926</v>
      </c>
      <c r="E130563">
        <v>124.82244799999999</v>
      </c>
    </row>
    <row r="130564" spans="1:5" x14ac:dyDescent="0.3">
      <c r="A130564">
        <v>130563</v>
      </c>
      <c r="B130564" s="4">
        <v>45538.709027777775</v>
      </c>
      <c r="C130564" s="2" t="s">
        <v>35761</v>
      </c>
      <c r="D130564">
        <v>-19.233407</v>
      </c>
      <c r="E130564">
        <v>124.824072</v>
      </c>
    </row>
    <row r="130565" spans="1:5" x14ac:dyDescent="0.3">
      <c r="A130565">
        <v>130564</v>
      </c>
      <c r="B130565" s="4">
        <v>45538.709027777775</v>
      </c>
      <c r="C130565" s="2" t="s">
        <v>35761</v>
      </c>
      <c r="D130565">
        <v>-19.233841000000002</v>
      </c>
      <c r="E130565">
        <v>124.827</v>
      </c>
    </row>
    <row r="130566" spans="1:5" x14ac:dyDescent="0.3">
      <c r="A130566">
        <v>130565</v>
      </c>
      <c r="B130566" s="4">
        <v>44494.22152777778</v>
      </c>
      <c r="C130566" s="2" t="s">
        <v>35762</v>
      </c>
      <c r="D130566">
        <v>60.473782</v>
      </c>
      <c r="E130566">
        <v>59.686767000000003</v>
      </c>
    </row>
    <row r="130567" spans="1:5" x14ac:dyDescent="0.3">
      <c r="A130567">
        <v>130566</v>
      </c>
      <c r="B130567" s="4">
        <v>44494.22152777778</v>
      </c>
      <c r="C130567" s="2" t="s">
        <v>35762</v>
      </c>
      <c r="D130567">
        <v>60.476959000000001</v>
      </c>
      <c r="E130567">
        <v>59.689948000000001</v>
      </c>
    </row>
    <row r="130568" spans="1:5" x14ac:dyDescent="0.3">
      <c r="A130568">
        <v>130567</v>
      </c>
      <c r="B130568" s="4">
        <v>44494.22152777778</v>
      </c>
      <c r="C130568" s="2" t="s">
        <v>35762</v>
      </c>
      <c r="D130568">
        <v>60.483221</v>
      </c>
      <c r="E130568">
        <v>59.692107</v>
      </c>
    </row>
    <row r="130569" spans="1:5" x14ac:dyDescent="0.3">
      <c r="A130569">
        <v>130568</v>
      </c>
      <c r="B130569" s="4">
        <v>44494.22152777778</v>
      </c>
      <c r="C130569" s="2" t="s">
        <v>35762</v>
      </c>
      <c r="D130569">
        <v>60.487226</v>
      </c>
      <c r="E130569">
        <v>59.696731</v>
      </c>
    </row>
    <row r="130570" spans="1:5" x14ac:dyDescent="0.3">
      <c r="A130570">
        <v>130569</v>
      </c>
      <c r="B130570" s="4">
        <v>44494.22152777778</v>
      </c>
      <c r="C130570" s="2" t="s">
        <v>35762</v>
      </c>
      <c r="D130570">
        <v>60.493369000000001</v>
      </c>
      <c r="E130570">
        <v>59.697414999999999</v>
      </c>
    </row>
    <row r="130571" spans="1:5" x14ac:dyDescent="0.3">
      <c r="A130571">
        <v>130570</v>
      </c>
      <c r="B130571" s="4">
        <v>44494.22152777778</v>
      </c>
      <c r="C130571" s="2" t="s">
        <v>35762</v>
      </c>
      <c r="D130571">
        <v>60.498303999999997</v>
      </c>
      <c r="E130571">
        <v>59.702337999999997</v>
      </c>
    </row>
    <row r="130572" spans="1:5" x14ac:dyDescent="0.3">
      <c r="A130572">
        <v>130571</v>
      </c>
      <c r="B130572" s="4">
        <v>44494.22152777778</v>
      </c>
      <c r="C130572" s="2" t="s">
        <v>35762</v>
      </c>
      <c r="D130572">
        <v>60.497746999999997</v>
      </c>
      <c r="E130572">
        <v>59.702863000000001</v>
      </c>
    </row>
    <row r="130573" spans="1:5" x14ac:dyDescent="0.3">
      <c r="A130573">
        <v>130572</v>
      </c>
      <c r="B130573" s="4">
        <v>45506.154166666667</v>
      </c>
      <c r="C130573" s="2" t="s">
        <v>35764</v>
      </c>
      <c r="D130573">
        <v>-28.680927000000001</v>
      </c>
      <c r="E130573">
        <v>-36.112501999999999</v>
      </c>
    </row>
    <row r="130574" spans="1:5" x14ac:dyDescent="0.3">
      <c r="A130574">
        <v>130573</v>
      </c>
      <c r="B130574" s="4">
        <v>45506.154166666667</v>
      </c>
      <c r="C130574" s="2" t="s">
        <v>35764</v>
      </c>
      <c r="D130574">
        <v>-28.676375</v>
      </c>
      <c r="E130574">
        <v>-36.107408999999997</v>
      </c>
    </row>
    <row r="130575" spans="1:5" x14ac:dyDescent="0.3">
      <c r="A130575">
        <v>130574</v>
      </c>
      <c r="B130575" s="4">
        <v>45506.154166666667</v>
      </c>
      <c r="C130575" s="2" t="s">
        <v>35764</v>
      </c>
      <c r="D130575">
        <v>-28.670437</v>
      </c>
      <c r="E130575">
        <v>-36.107258000000002</v>
      </c>
    </row>
    <row r="130576" spans="1:5" x14ac:dyDescent="0.3">
      <c r="A130576">
        <v>130575</v>
      </c>
      <c r="B130576" s="4">
        <v>45506.154166666667</v>
      </c>
      <c r="C130576" s="2" t="s">
        <v>35764</v>
      </c>
      <c r="D130576">
        <v>-28.670753000000001</v>
      </c>
      <c r="E130576">
        <v>-36.102390999999997</v>
      </c>
    </row>
    <row r="130577" spans="1:5" x14ac:dyDescent="0.3">
      <c r="A130577">
        <v>130576</v>
      </c>
      <c r="B130577" s="4">
        <v>45506.154166666667</v>
      </c>
      <c r="C130577" s="2" t="s">
        <v>35764</v>
      </c>
      <c r="D130577">
        <v>-28.671524000000002</v>
      </c>
      <c r="E130577">
        <v>-36.096716999999998</v>
      </c>
    </row>
    <row r="130578" spans="1:5" x14ac:dyDescent="0.3">
      <c r="A130578">
        <v>130577</v>
      </c>
      <c r="B130578" s="4">
        <v>45506.154166666667</v>
      </c>
      <c r="C130578" s="2" t="s">
        <v>35764</v>
      </c>
      <c r="D130578">
        <v>-28.667111999999999</v>
      </c>
      <c r="E130578">
        <v>-36.092095</v>
      </c>
    </row>
    <row r="130579" spans="1:5" x14ac:dyDescent="0.3">
      <c r="A130579">
        <v>130578</v>
      </c>
      <c r="B130579" s="4">
        <v>45506.154166666667</v>
      </c>
      <c r="C130579" s="2" t="s">
        <v>35764</v>
      </c>
      <c r="D130579">
        <v>-28.667501000000001</v>
      </c>
      <c r="E130579">
        <v>-36.086708000000002</v>
      </c>
    </row>
    <row r="130580" spans="1:5" x14ac:dyDescent="0.3">
      <c r="A130580">
        <v>130579</v>
      </c>
      <c r="B130580" s="4">
        <v>44454.171527777777</v>
      </c>
      <c r="C130580" s="2" t="s">
        <v>35765</v>
      </c>
      <c r="D130580">
        <v>-42.21593</v>
      </c>
      <c r="E130580">
        <v>-29.376404000000001</v>
      </c>
    </row>
    <row r="130581" spans="1:5" x14ac:dyDescent="0.3">
      <c r="A130581">
        <v>130580</v>
      </c>
      <c r="B130581" s="4">
        <v>44454.171527777777</v>
      </c>
      <c r="C130581" s="2" t="s">
        <v>35765</v>
      </c>
      <c r="D130581">
        <v>-42.209983000000001</v>
      </c>
      <c r="E130581">
        <v>-29.372636</v>
      </c>
    </row>
    <row r="130582" spans="1:5" x14ac:dyDescent="0.3">
      <c r="A130582">
        <v>130581</v>
      </c>
      <c r="B130582" s="4">
        <v>44454.171527777777</v>
      </c>
      <c r="C130582" s="2" t="s">
        <v>35765</v>
      </c>
      <c r="D130582">
        <v>-42.207357000000002</v>
      </c>
      <c r="E130582">
        <v>-29.371178</v>
      </c>
    </row>
    <row r="130583" spans="1:5" x14ac:dyDescent="0.3">
      <c r="A130583">
        <v>130582</v>
      </c>
      <c r="B130583" s="4">
        <v>44454.171527777777</v>
      </c>
      <c r="C130583" s="2" t="s">
        <v>35765</v>
      </c>
      <c r="D130583">
        <v>-42.202840999999999</v>
      </c>
      <c r="E130583">
        <v>-29.364878999999998</v>
      </c>
    </row>
    <row r="130584" spans="1:5" x14ac:dyDescent="0.3">
      <c r="A130584">
        <v>130583</v>
      </c>
      <c r="B130584" s="4">
        <v>44454.171527777777</v>
      </c>
      <c r="C130584" s="2" t="s">
        <v>35765</v>
      </c>
      <c r="D130584">
        <v>-42.197240000000001</v>
      </c>
      <c r="E130584">
        <v>-29.363007</v>
      </c>
    </row>
    <row r="130585" spans="1:5" x14ac:dyDescent="0.3">
      <c r="A130585">
        <v>130584</v>
      </c>
      <c r="B130585" s="4">
        <v>44454.171527777777</v>
      </c>
      <c r="C130585" s="2" t="s">
        <v>35765</v>
      </c>
      <c r="D130585">
        <v>-42.195011000000001</v>
      </c>
      <c r="E130585">
        <v>-29.359701000000001</v>
      </c>
    </row>
    <row r="130586" spans="1:5" x14ac:dyDescent="0.3">
      <c r="A130586">
        <v>130585</v>
      </c>
      <c r="B130586" s="4">
        <v>44454.171527777777</v>
      </c>
      <c r="C130586" s="2" t="s">
        <v>35765</v>
      </c>
      <c r="D130586">
        <v>-42.188996000000003</v>
      </c>
      <c r="E130586">
        <v>-29.355201000000001</v>
      </c>
    </row>
    <row r="130587" spans="1:5" x14ac:dyDescent="0.3">
      <c r="A130587">
        <v>130586</v>
      </c>
      <c r="B130587" s="4">
        <v>45859.29583333333</v>
      </c>
      <c r="C130587" s="2" t="s">
        <v>35767</v>
      </c>
      <c r="D130587">
        <v>73.864930999999999</v>
      </c>
      <c r="E130587">
        <v>107.565926</v>
      </c>
    </row>
    <row r="130588" spans="1:5" x14ac:dyDescent="0.3">
      <c r="A130588">
        <v>130587</v>
      </c>
      <c r="B130588" s="4">
        <v>45859.29583333333</v>
      </c>
      <c r="C130588" s="2" t="s">
        <v>35767</v>
      </c>
      <c r="D130588">
        <v>73.865628999999998</v>
      </c>
      <c r="E130588">
        <v>107.567727</v>
      </c>
    </row>
    <row r="130589" spans="1:5" x14ac:dyDescent="0.3">
      <c r="A130589">
        <v>130588</v>
      </c>
      <c r="B130589" s="4">
        <v>45859.29583333333</v>
      </c>
      <c r="C130589" s="2" t="s">
        <v>35767</v>
      </c>
      <c r="D130589">
        <v>73.868272000000005</v>
      </c>
      <c r="E130589">
        <v>107.573155</v>
      </c>
    </row>
    <row r="130590" spans="1:5" x14ac:dyDescent="0.3">
      <c r="A130590">
        <v>130589</v>
      </c>
      <c r="B130590" s="4">
        <v>45859.29583333333</v>
      </c>
      <c r="C130590" s="2" t="s">
        <v>35767</v>
      </c>
      <c r="D130590">
        <v>73.874176000000006</v>
      </c>
      <c r="E130590">
        <v>107.57832000000001</v>
      </c>
    </row>
    <row r="130591" spans="1:5" x14ac:dyDescent="0.3">
      <c r="A130591">
        <v>130590</v>
      </c>
      <c r="B130591" s="4">
        <v>45859.29583333333</v>
      </c>
      <c r="C130591" s="2" t="s">
        <v>35767</v>
      </c>
      <c r="D130591">
        <v>73.877289000000005</v>
      </c>
      <c r="E130591">
        <v>107.583099</v>
      </c>
    </row>
    <row r="130592" spans="1:5" x14ac:dyDescent="0.3">
      <c r="A130592">
        <v>130591</v>
      </c>
      <c r="B130592" s="4">
        <v>45859.29583333333</v>
      </c>
      <c r="C130592" s="2" t="s">
        <v>35767</v>
      </c>
      <c r="D130592">
        <v>73.878725000000003</v>
      </c>
      <c r="E130592">
        <v>107.583861</v>
      </c>
    </row>
    <row r="130593" spans="1:5" x14ac:dyDescent="0.3">
      <c r="A130593">
        <v>130592</v>
      </c>
      <c r="B130593" s="4">
        <v>45859.29583333333</v>
      </c>
      <c r="C130593" s="2" t="s">
        <v>35767</v>
      </c>
      <c r="D130593">
        <v>73.881328999999994</v>
      </c>
      <c r="E130593">
        <v>107.583344</v>
      </c>
    </row>
    <row r="130594" spans="1:5" x14ac:dyDescent="0.3">
      <c r="A130594">
        <v>130593</v>
      </c>
      <c r="B130594" s="4">
        <v>45289.705555555556</v>
      </c>
      <c r="C130594" s="2" t="s">
        <v>35769</v>
      </c>
      <c r="D130594">
        <v>40.004458</v>
      </c>
      <c r="E130594">
        <v>-88.780325000000005</v>
      </c>
    </row>
    <row r="130595" spans="1:5" x14ac:dyDescent="0.3">
      <c r="A130595">
        <v>130594</v>
      </c>
      <c r="B130595" s="4">
        <v>45289.705555555556</v>
      </c>
      <c r="C130595" s="2" t="s">
        <v>35769</v>
      </c>
      <c r="D130595">
        <v>40.007998000000001</v>
      </c>
      <c r="E130595">
        <v>-88.774371000000002</v>
      </c>
    </row>
    <row r="130596" spans="1:5" x14ac:dyDescent="0.3">
      <c r="A130596">
        <v>130595</v>
      </c>
      <c r="B130596" s="4">
        <v>45289.705555555556</v>
      </c>
      <c r="C130596" s="2" t="s">
        <v>35769</v>
      </c>
      <c r="D130596">
        <v>40.009549</v>
      </c>
      <c r="E130596">
        <v>-88.770760999999993</v>
      </c>
    </row>
    <row r="130597" spans="1:5" x14ac:dyDescent="0.3">
      <c r="A130597">
        <v>130596</v>
      </c>
      <c r="B130597" s="4">
        <v>45289.705555555556</v>
      </c>
      <c r="C130597" s="2" t="s">
        <v>35769</v>
      </c>
      <c r="D130597">
        <v>40.010959999999997</v>
      </c>
      <c r="E130597">
        <v>-88.769377000000006</v>
      </c>
    </row>
    <row r="130598" spans="1:5" x14ac:dyDescent="0.3">
      <c r="A130598">
        <v>130597</v>
      </c>
      <c r="B130598" s="4">
        <v>45289.705555555556</v>
      </c>
      <c r="C130598" s="2" t="s">
        <v>35769</v>
      </c>
      <c r="D130598">
        <v>40.011935999999999</v>
      </c>
      <c r="E130598">
        <v>-88.769636000000006</v>
      </c>
    </row>
    <row r="130599" spans="1:5" x14ac:dyDescent="0.3">
      <c r="A130599">
        <v>130598</v>
      </c>
      <c r="B130599" s="4">
        <v>45289.705555555556</v>
      </c>
      <c r="C130599" s="2" t="s">
        <v>35769</v>
      </c>
      <c r="D130599">
        <v>40.014977000000002</v>
      </c>
      <c r="E130599">
        <v>-88.765720000000002</v>
      </c>
    </row>
    <row r="130600" spans="1:5" x14ac:dyDescent="0.3">
      <c r="A130600">
        <v>130599</v>
      </c>
      <c r="B130600" s="4">
        <v>45289.705555555556</v>
      </c>
      <c r="C130600" s="2" t="s">
        <v>35769</v>
      </c>
      <c r="D130600">
        <v>40.019897</v>
      </c>
      <c r="E130600">
        <v>-88.761174999999994</v>
      </c>
    </row>
    <row r="130601" spans="1:5" x14ac:dyDescent="0.3">
      <c r="A130601">
        <v>130600</v>
      </c>
      <c r="B130601" s="4">
        <v>45370.174305555556</v>
      </c>
      <c r="C130601" s="2" t="s">
        <v>35770</v>
      </c>
      <c r="D130601">
        <v>17.501469</v>
      </c>
      <c r="E130601">
        <v>-44.754187000000002</v>
      </c>
    </row>
    <row r="130602" spans="1:5" x14ac:dyDescent="0.3">
      <c r="A130602">
        <v>130601</v>
      </c>
      <c r="B130602" s="4">
        <v>45370.174305555556</v>
      </c>
      <c r="C130602" s="2" t="s">
        <v>35770</v>
      </c>
      <c r="D130602">
        <v>17.502400999999999</v>
      </c>
      <c r="E130602">
        <v>-44.750180999999998</v>
      </c>
    </row>
    <row r="130603" spans="1:5" x14ac:dyDescent="0.3">
      <c r="A130603">
        <v>130602</v>
      </c>
      <c r="B130603" s="4">
        <v>45370.174305555556</v>
      </c>
      <c r="C130603" s="2" t="s">
        <v>35770</v>
      </c>
      <c r="D130603">
        <v>17.506810000000002</v>
      </c>
      <c r="E130603">
        <v>-44.749502999999997</v>
      </c>
    </row>
    <row r="130604" spans="1:5" x14ac:dyDescent="0.3">
      <c r="A130604">
        <v>130603</v>
      </c>
      <c r="B130604" s="4">
        <v>45370.174305555556</v>
      </c>
      <c r="C130604" s="2" t="s">
        <v>35770</v>
      </c>
      <c r="D130604">
        <v>17.512439000000001</v>
      </c>
      <c r="E130604">
        <v>-44.745297000000001</v>
      </c>
    </row>
    <row r="130605" spans="1:5" x14ac:dyDescent="0.3">
      <c r="A130605">
        <v>130604</v>
      </c>
      <c r="B130605" s="4">
        <v>45370.174305555556</v>
      </c>
      <c r="C130605" s="2" t="s">
        <v>35770</v>
      </c>
      <c r="D130605">
        <v>17.514953999999999</v>
      </c>
      <c r="E130605">
        <v>-44.74241</v>
      </c>
    </row>
    <row r="130606" spans="1:5" x14ac:dyDescent="0.3">
      <c r="A130606">
        <v>130605</v>
      </c>
      <c r="B130606" s="4">
        <v>45370.174305555556</v>
      </c>
      <c r="C130606" s="2" t="s">
        <v>35770</v>
      </c>
      <c r="D130606">
        <v>17.518557000000001</v>
      </c>
      <c r="E130606">
        <v>-44.742356999999998</v>
      </c>
    </row>
    <row r="130607" spans="1:5" x14ac:dyDescent="0.3">
      <c r="A130607">
        <v>130606</v>
      </c>
      <c r="B130607" s="4">
        <v>45370.174305555556</v>
      </c>
      <c r="C130607" s="2" t="s">
        <v>35770</v>
      </c>
      <c r="D130607">
        <v>17.523771</v>
      </c>
      <c r="E130607">
        <v>-44.738750000000003</v>
      </c>
    </row>
    <row r="130608" spans="1:5" x14ac:dyDescent="0.3">
      <c r="A130608">
        <v>130607</v>
      </c>
      <c r="B130608" s="4">
        <v>44754.932638888888</v>
      </c>
      <c r="C130608" s="2" t="s">
        <v>35772</v>
      </c>
      <c r="D130608">
        <v>-48.198524999999997</v>
      </c>
      <c r="E130608">
        <v>-129.155092</v>
      </c>
    </row>
    <row r="130609" spans="1:5" x14ac:dyDescent="0.3">
      <c r="A130609">
        <v>130608</v>
      </c>
      <c r="B130609" s="4">
        <v>44754.932638888888</v>
      </c>
      <c r="C130609" s="2" t="s">
        <v>35772</v>
      </c>
      <c r="D130609">
        <v>-48.194775999999997</v>
      </c>
      <c r="E130609">
        <v>-129.15319099999999</v>
      </c>
    </row>
    <row r="130610" spans="1:5" x14ac:dyDescent="0.3">
      <c r="A130610">
        <v>130609</v>
      </c>
      <c r="B130610" s="4">
        <v>44754.932638888888</v>
      </c>
      <c r="C130610" s="2" t="s">
        <v>35772</v>
      </c>
      <c r="D130610">
        <v>-48.192293999999997</v>
      </c>
      <c r="E130610">
        <v>-129.14732000000001</v>
      </c>
    </row>
    <row r="130611" spans="1:5" x14ac:dyDescent="0.3">
      <c r="A130611">
        <v>130610</v>
      </c>
      <c r="B130611" s="4">
        <v>44754.932638888888</v>
      </c>
      <c r="C130611" s="2" t="s">
        <v>35772</v>
      </c>
      <c r="D130611">
        <v>-48.190919000000001</v>
      </c>
      <c r="E130611">
        <v>-129.14646500000001</v>
      </c>
    </row>
    <row r="130612" spans="1:5" x14ac:dyDescent="0.3">
      <c r="A130612">
        <v>130611</v>
      </c>
      <c r="B130612" s="4">
        <v>44754.932638888888</v>
      </c>
      <c r="C130612" s="2" t="s">
        <v>35772</v>
      </c>
      <c r="D130612">
        <v>-48.186410000000002</v>
      </c>
      <c r="E130612">
        <v>-129.14271099999999</v>
      </c>
    </row>
    <row r="130613" spans="1:5" x14ac:dyDescent="0.3">
      <c r="A130613">
        <v>130612</v>
      </c>
      <c r="B130613" s="4">
        <v>44754.932638888888</v>
      </c>
      <c r="C130613" s="2" t="s">
        <v>35772</v>
      </c>
      <c r="D130613">
        <v>-48.184576</v>
      </c>
      <c r="E130613">
        <v>-129.14259000000001</v>
      </c>
    </row>
    <row r="130614" spans="1:5" x14ac:dyDescent="0.3">
      <c r="A130614">
        <v>130613</v>
      </c>
      <c r="B130614" s="4">
        <v>44754.932638888888</v>
      </c>
      <c r="C130614" s="2" t="s">
        <v>35772</v>
      </c>
      <c r="D130614">
        <v>-48.180304999999997</v>
      </c>
      <c r="E130614">
        <v>-129.141718</v>
      </c>
    </row>
    <row r="130615" spans="1:5" x14ac:dyDescent="0.3">
      <c r="A130615">
        <v>130614</v>
      </c>
      <c r="B130615" s="4">
        <v>44842.114583333336</v>
      </c>
      <c r="C130615" s="2" t="s">
        <v>35774</v>
      </c>
      <c r="D130615">
        <v>-13.671805000000001</v>
      </c>
      <c r="E130615">
        <v>123.42755</v>
      </c>
    </row>
    <row r="130616" spans="1:5" x14ac:dyDescent="0.3">
      <c r="A130616">
        <v>130615</v>
      </c>
      <c r="B130616" s="4">
        <v>44842.114583333336</v>
      </c>
      <c r="C130616" s="2" t="s">
        <v>35774</v>
      </c>
      <c r="D130616">
        <v>-13.668737999999999</v>
      </c>
      <c r="E130616">
        <v>123.433297</v>
      </c>
    </row>
    <row r="130617" spans="1:5" x14ac:dyDescent="0.3">
      <c r="A130617">
        <v>130616</v>
      </c>
      <c r="B130617" s="4">
        <v>44842.114583333336</v>
      </c>
      <c r="C130617" s="2" t="s">
        <v>35774</v>
      </c>
      <c r="D130617">
        <v>-13.664296</v>
      </c>
      <c r="E130617">
        <v>123.43684</v>
      </c>
    </row>
    <row r="130618" spans="1:5" x14ac:dyDescent="0.3">
      <c r="A130618">
        <v>130617</v>
      </c>
      <c r="B130618" s="4">
        <v>44842.114583333336</v>
      </c>
      <c r="C130618" s="2" t="s">
        <v>35774</v>
      </c>
      <c r="D130618">
        <v>-13.662523</v>
      </c>
      <c r="E130618">
        <v>123.436221</v>
      </c>
    </row>
    <row r="130619" spans="1:5" x14ac:dyDescent="0.3">
      <c r="A130619">
        <v>130618</v>
      </c>
      <c r="B130619" s="4">
        <v>44842.114583333336</v>
      </c>
      <c r="C130619" s="2" t="s">
        <v>35774</v>
      </c>
      <c r="D130619">
        <v>-13.661598</v>
      </c>
      <c r="E130619">
        <v>123.437183</v>
      </c>
    </row>
    <row r="130620" spans="1:5" x14ac:dyDescent="0.3">
      <c r="A130620">
        <v>130619</v>
      </c>
      <c r="B130620" s="4">
        <v>44842.114583333336</v>
      </c>
      <c r="C130620" s="2" t="s">
        <v>35774</v>
      </c>
      <c r="D130620">
        <v>-13.658654</v>
      </c>
      <c r="E130620">
        <v>123.43743499999999</v>
      </c>
    </row>
    <row r="130621" spans="1:5" x14ac:dyDescent="0.3">
      <c r="A130621">
        <v>130620</v>
      </c>
      <c r="B130621" s="4">
        <v>44842.114583333336</v>
      </c>
      <c r="C130621" s="2" t="s">
        <v>35774</v>
      </c>
      <c r="D130621">
        <v>-13.658443999999999</v>
      </c>
      <c r="E130621">
        <v>123.443028</v>
      </c>
    </row>
    <row r="130622" spans="1:5" x14ac:dyDescent="0.3">
      <c r="A130622">
        <v>130621</v>
      </c>
      <c r="B130622" s="4">
        <v>45420.167361111111</v>
      </c>
      <c r="C130622" s="2" t="s">
        <v>35776</v>
      </c>
      <c r="D130622">
        <v>-64.864805000000004</v>
      </c>
      <c r="E130622">
        <v>-85.20975</v>
      </c>
    </row>
    <row r="130623" spans="1:5" x14ac:dyDescent="0.3">
      <c r="A130623">
        <v>130622</v>
      </c>
      <c r="B130623" s="4">
        <v>45420.167361111111</v>
      </c>
      <c r="C130623" s="2" t="s">
        <v>35776</v>
      </c>
      <c r="D130623">
        <v>-64.860326999999998</v>
      </c>
      <c r="E130623">
        <v>-85.207864999999998</v>
      </c>
    </row>
    <row r="130624" spans="1:5" x14ac:dyDescent="0.3">
      <c r="A130624">
        <v>130623</v>
      </c>
      <c r="B130624" s="4">
        <v>45420.167361111111</v>
      </c>
      <c r="C130624" s="2" t="s">
        <v>35776</v>
      </c>
      <c r="D130624">
        <v>-64.858525</v>
      </c>
      <c r="E130624">
        <v>-85.203107000000003</v>
      </c>
    </row>
    <row r="130625" spans="1:5" x14ac:dyDescent="0.3">
      <c r="A130625">
        <v>130624</v>
      </c>
      <c r="B130625" s="4">
        <v>45420.167361111111</v>
      </c>
      <c r="C130625" s="2" t="s">
        <v>35776</v>
      </c>
      <c r="D130625">
        <v>-64.852345999999997</v>
      </c>
      <c r="E130625">
        <v>-85.197967000000006</v>
      </c>
    </row>
    <row r="130626" spans="1:5" x14ac:dyDescent="0.3">
      <c r="A130626">
        <v>130625</v>
      </c>
      <c r="B130626" s="4">
        <v>45420.167361111111</v>
      </c>
      <c r="C130626" s="2" t="s">
        <v>35776</v>
      </c>
      <c r="D130626">
        <v>-64.848730000000003</v>
      </c>
      <c r="E130626">
        <v>-85.197801999999996</v>
      </c>
    </row>
    <row r="130627" spans="1:5" x14ac:dyDescent="0.3">
      <c r="A130627">
        <v>130626</v>
      </c>
      <c r="B130627" s="4">
        <v>45420.167361111111</v>
      </c>
      <c r="C130627" s="2" t="s">
        <v>35776</v>
      </c>
      <c r="D130627">
        <v>-64.845140000000001</v>
      </c>
      <c r="E130627">
        <v>-85.192458999999999</v>
      </c>
    </row>
    <row r="130628" spans="1:5" x14ac:dyDescent="0.3">
      <c r="A130628">
        <v>130627</v>
      </c>
      <c r="B130628" s="4">
        <v>45420.167361111111</v>
      </c>
      <c r="C130628" s="2" t="s">
        <v>35776</v>
      </c>
      <c r="D130628">
        <v>-64.843255999999997</v>
      </c>
      <c r="E130628">
        <v>-85.188136999999998</v>
      </c>
    </row>
    <row r="130629" spans="1:5" x14ac:dyDescent="0.3">
      <c r="A130629">
        <v>130628</v>
      </c>
      <c r="B130629" s="4">
        <v>44672.896527777775</v>
      </c>
      <c r="C130629" s="2" t="s">
        <v>35778</v>
      </c>
      <c r="D130629">
        <v>23.401641999999999</v>
      </c>
      <c r="E130629">
        <v>-73.469526000000002</v>
      </c>
    </row>
    <row r="130630" spans="1:5" x14ac:dyDescent="0.3">
      <c r="A130630">
        <v>130629</v>
      </c>
      <c r="B130630" s="4">
        <v>44672.896527777775</v>
      </c>
      <c r="C130630" s="2" t="s">
        <v>35778</v>
      </c>
      <c r="D130630">
        <v>23.403448000000001</v>
      </c>
      <c r="E130630">
        <v>-73.467954000000006</v>
      </c>
    </row>
    <row r="130631" spans="1:5" x14ac:dyDescent="0.3">
      <c r="A130631">
        <v>130630</v>
      </c>
      <c r="B130631" s="4">
        <v>44672.896527777775</v>
      </c>
      <c r="C130631" s="2" t="s">
        <v>35778</v>
      </c>
      <c r="D130631">
        <v>23.408241</v>
      </c>
      <c r="E130631">
        <v>-73.468536999999998</v>
      </c>
    </row>
    <row r="130632" spans="1:5" x14ac:dyDescent="0.3">
      <c r="A130632">
        <v>130631</v>
      </c>
      <c r="B130632" s="4">
        <v>44672.896527777775</v>
      </c>
      <c r="C130632" s="2" t="s">
        <v>35778</v>
      </c>
      <c r="D130632">
        <v>23.408214000000001</v>
      </c>
      <c r="E130632">
        <v>-73.463829000000004</v>
      </c>
    </row>
    <row r="130633" spans="1:5" x14ac:dyDescent="0.3">
      <c r="A130633">
        <v>130632</v>
      </c>
      <c r="B130633" s="4">
        <v>44672.896527777775</v>
      </c>
      <c r="C130633" s="2" t="s">
        <v>35778</v>
      </c>
      <c r="D130633">
        <v>23.414352999999998</v>
      </c>
      <c r="E130633">
        <v>-73.460476999999997</v>
      </c>
    </row>
    <row r="130634" spans="1:5" x14ac:dyDescent="0.3">
      <c r="A130634">
        <v>130633</v>
      </c>
      <c r="B130634" s="4">
        <v>44672.896527777775</v>
      </c>
      <c r="C130634" s="2" t="s">
        <v>35778</v>
      </c>
      <c r="D130634">
        <v>23.418914000000001</v>
      </c>
      <c r="E130634">
        <v>-73.456615999999997</v>
      </c>
    </row>
    <row r="130635" spans="1:5" x14ac:dyDescent="0.3">
      <c r="A130635">
        <v>130634</v>
      </c>
      <c r="B130635" s="4">
        <v>44672.896527777775</v>
      </c>
      <c r="C130635" s="2" t="s">
        <v>35778</v>
      </c>
      <c r="D130635">
        <v>23.425219999999999</v>
      </c>
      <c r="E130635">
        <v>-73.454424000000003</v>
      </c>
    </row>
    <row r="130636" spans="1:5" x14ac:dyDescent="0.3">
      <c r="A130636">
        <v>130635</v>
      </c>
      <c r="B130636" s="4">
        <v>44996.406944444447</v>
      </c>
      <c r="C130636" s="2" t="s">
        <v>35780</v>
      </c>
      <c r="D130636">
        <v>-71.676124999999999</v>
      </c>
      <c r="E130636">
        <v>35.916831000000002</v>
      </c>
    </row>
    <row r="130637" spans="1:5" x14ac:dyDescent="0.3">
      <c r="A130637">
        <v>130636</v>
      </c>
      <c r="B130637" s="4">
        <v>44996.406944444447</v>
      </c>
      <c r="C130637" s="2" t="s">
        <v>35780</v>
      </c>
      <c r="D130637">
        <v>-71.675856999999993</v>
      </c>
      <c r="E130637">
        <v>35.92165</v>
      </c>
    </row>
    <row r="130638" spans="1:5" x14ac:dyDescent="0.3">
      <c r="A130638">
        <v>130637</v>
      </c>
      <c r="B130638" s="4">
        <v>44996.406944444447</v>
      </c>
      <c r="C130638" s="2" t="s">
        <v>35780</v>
      </c>
      <c r="D130638">
        <v>-71.670563999999999</v>
      </c>
      <c r="E130638">
        <v>35.927227999999999</v>
      </c>
    </row>
    <row r="130639" spans="1:5" x14ac:dyDescent="0.3">
      <c r="A130639">
        <v>130638</v>
      </c>
      <c r="B130639" s="4">
        <v>44996.406944444447</v>
      </c>
      <c r="C130639" s="2" t="s">
        <v>35780</v>
      </c>
      <c r="D130639">
        <v>-71.66498</v>
      </c>
      <c r="E130639">
        <v>35.926459999999999</v>
      </c>
    </row>
    <row r="130640" spans="1:5" x14ac:dyDescent="0.3">
      <c r="A130640">
        <v>130639</v>
      </c>
      <c r="B130640" s="4">
        <v>44996.406944444447</v>
      </c>
      <c r="C130640" s="2" t="s">
        <v>35780</v>
      </c>
      <c r="D130640">
        <v>-71.662271000000004</v>
      </c>
      <c r="E130640">
        <v>35.929568000000003</v>
      </c>
    </row>
    <row r="130641" spans="1:5" x14ac:dyDescent="0.3">
      <c r="A130641">
        <v>130640</v>
      </c>
      <c r="B130641" s="4">
        <v>44996.406944444447</v>
      </c>
      <c r="C130641" s="2" t="s">
        <v>35780</v>
      </c>
      <c r="D130641">
        <v>-71.660617000000002</v>
      </c>
      <c r="E130641">
        <v>35.933824999999999</v>
      </c>
    </row>
    <row r="130642" spans="1:5" x14ac:dyDescent="0.3">
      <c r="A130642">
        <v>130641</v>
      </c>
      <c r="B130642" s="4">
        <v>44996.406944444447</v>
      </c>
      <c r="C130642" s="2" t="s">
        <v>35780</v>
      </c>
      <c r="D130642">
        <v>-71.660003000000003</v>
      </c>
      <c r="E130642">
        <v>35.935276000000002</v>
      </c>
    </row>
    <row r="130643" spans="1:5" x14ac:dyDescent="0.3">
      <c r="A130643">
        <v>130642</v>
      </c>
      <c r="B130643" s="4">
        <v>45129.501388888886</v>
      </c>
      <c r="C130643" s="2" t="s">
        <v>35781</v>
      </c>
      <c r="D130643">
        <v>-77.730434000000002</v>
      </c>
      <c r="E130643">
        <v>177.90504200000001</v>
      </c>
    </row>
    <row r="130644" spans="1:5" x14ac:dyDescent="0.3">
      <c r="A130644">
        <v>130643</v>
      </c>
      <c r="B130644" s="4">
        <v>45129.501388888886</v>
      </c>
      <c r="C130644" s="2" t="s">
        <v>35781</v>
      </c>
      <c r="D130644">
        <v>-77.728565000000003</v>
      </c>
      <c r="E130644">
        <v>177.911441</v>
      </c>
    </row>
    <row r="130645" spans="1:5" x14ac:dyDescent="0.3">
      <c r="A130645">
        <v>130644</v>
      </c>
      <c r="B130645" s="4">
        <v>45129.501388888886</v>
      </c>
      <c r="C130645" s="2" t="s">
        <v>35781</v>
      </c>
      <c r="D130645">
        <v>-77.726355999999996</v>
      </c>
      <c r="E130645">
        <v>177.912588</v>
      </c>
    </row>
    <row r="130646" spans="1:5" x14ac:dyDescent="0.3">
      <c r="A130646">
        <v>130645</v>
      </c>
      <c r="B130646" s="4">
        <v>45129.501388888886</v>
      </c>
      <c r="C130646" s="2" t="s">
        <v>35781</v>
      </c>
      <c r="D130646">
        <v>-77.725229999999996</v>
      </c>
      <c r="E130646">
        <v>177.912361</v>
      </c>
    </row>
    <row r="130647" spans="1:5" x14ac:dyDescent="0.3">
      <c r="A130647">
        <v>130646</v>
      </c>
      <c r="B130647" s="4">
        <v>45129.501388888886</v>
      </c>
      <c r="C130647" s="2" t="s">
        <v>35781</v>
      </c>
      <c r="D130647">
        <v>-77.723840999999993</v>
      </c>
      <c r="E130647">
        <v>177.91400899999999</v>
      </c>
    </row>
    <row r="130648" spans="1:5" x14ac:dyDescent="0.3">
      <c r="A130648">
        <v>130647</v>
      </c>
      <c r="B130648" s="4">
        <v>45129.501388888886</v>
      </c>
      <c r="C130648" s="2" t="s">
        <v>35781</v>
      </c>
      <c r="D130648">
        <v>-77.721120999999997</v>
      </c>
      <c r="E130648">
        <v>177.91404</v>
      </c>
    </row>
    <row r="130649" spans="1:5" x14ac:dyDescent="0.3">
      <c r="A130649">
        <v>130648</v>
      </c>
      <c r="B130649" s="4">
        <v>45129.501388888886</v>
      </c>
      <c r="C130649" s="2" t="s">
        <v>35781</v>
      </c>
      <c r="D130649">
        <v>-77.718310000000002</v>
      </c>
      <c r="E130649">
        <v>177.91505000000001</v>
      </c>
    </row>
    <row r="130650" spans="1:5" x14ac:dyDescent="0.3">
      <c r="A130650">
        <v>130649</v>
      </c>
      <c r="B130650" s="4">
        <v>45323.474305555559</v>
      </c>
      <c r="C130650" s="2" t="s">
        <v>35783</v>
      </c>
      <c r="D130650">
        <v>32.558914000000001</v>
      </c>
      <c r="E130650">
        <v>1.066657</v>
      </c>
    </row>
    <row r="130651" spans="1:5" x14ac:dyDescent="0.3">
      <c r="A130651">
        <v>130650</v>
      </c>
      <c r="B130651" s="4">
        <v>45323.474305555559</v>
      </c>
      <c r="C130651" s="2" t="s">
        <v>35783</v>
      </c>
      <c r="D130651">
        <v>32.563782000000003</v>
      </c>
      <c r="E130651">
        <v>1.066079</v>
      </c>
    </row>
    <row r="130652" spans="1:5" x14ac:dyDescent="0.3">
      <c r="A130652">
        <v>130651</v>
      </c>
      <c r="B130652" s="4">
        <v>45323.474305555559</v>
      </c>
      <c r="C130652" s="2" t="s">
        <v>35783</v>
      </c>
      <c r="D130652">
        <v>32.570200999999997</v>
      </c>
      <c r="E130652">
        <v>1.0679609999999999</v>
      </c>
    </row>
    <row r="130653" spans="1:5" x14ac:dyDescent="0.3">
      <c r="A130653">
        <v>130652</v>
      </c>
      <c r="B130653" s="4">
        <v>45323.474305555559</v>
      </c>
      <c r="C130653" s="2" t="s">
        <v>35783</v>
      </c>
      <c r="D130653">
        <v>32.573664999999998</v>
      </c>
      <c r="E130653">
        <v>1.069979</v>
      </c>
    </row>
    <row r="130654" spans="1:5" x14ac:dyDescent="0.3">
      <c r="A130654">
        <v>130653</v>
      </c>
      <c r="B130654" s="4">
        <v>45323.474305555559</v>
      </c>
      <c r="C130654" s="2" t="s">
        <v>35783</v>
      </c>
      <c r="D130654">
        <v>32.575659000000002</v>
      </c>
      <c r="E130654">
        <v>1.0745549999999999</v>
      </c>
    </row>
    <row r="130655" spans="1:5" x14ac:dyDescent="0.3">
      <c r="A130655">
        <v>130654</v>
      </c>
      <c r="B130655" s="4">
        <v>45323.474305555559</v>
      </c>
      <c r="C130655" s="2" t="s">
        <v>35783</v>
      </c>
      <c r="D130655">
        <v>32.574958000000002</v>
      </c>
      <c r="E130655">
        <v>1.0780590000000001</v>
      </c>
    </row>
    <row r="130656" spans="1:5" x14ac:dyDescent="0.3">
      <c r="A130656">
        <v>130655</v>
      </c>
      <c r="B130656" s="4">
        <v>45323.474305555559</v>
      </c>
      <c r="C130656" s="2" t="s">
        <v>35783</v>
      </c>
      <c r="D130656">
        <v>32.581378000000001</v>
      </c>
      <c r="E130656">
        <v>1.0809800000000001</v>
      </c>
    </row>
    <row r="130657" spans="1:5" x14ac:dyDescent="0.3">
      <c r="A130657">
        <v>130656</v>
      </c>
      <c r="B130657" s="4">
        <v>44884.099305555559</v>
      </c>
      <c r="C130657" s="2" t="s">
        <v>35785</v>
      </c>
      <c r="D130657">
        <v>-50.608592999999999</v>
      </c>
      <c r="E130657">
        <v>12.133512</v>
      </c>
    </row>
    <row r="130658" spans="1:5" x14ac:dyDescent="0.3">
      <c r="A130658">
        <v>130657</v>
      </c>
      <c r="B130658" s="4">
        <v>44884.099305555559</v>
      </c>
      <c r="C130658" s="2" t="s">
        <v>35785</v>
      </c>
      <c r="D130658">
        <v>-50.604304999999997</v>
      </c>
      <c r="E130658">
        <v>12.135937</v>
      </c>
    </row>
    <row r="130659" spans="1:5" x14ac:dyDescent="0.3">
      <c r="A130659">
        <v>130658</v>
      </c>
      <c r="B130659" s="4">
        <v>44884.099305555559</v>
      </c>
      <c r="C130659" s="2" t="s">
        <v>35785</v>
      </c>
      <c r="D130659">
        <v>-50.603647000000002</v>
      </c>
      <c r="E130659">
        <v>12.141724</v>
      </c>
    </row>
    <row r="130660" spans="1:5" x14ac:dyDescent="0.3">
      <c r="A130660">
        <v>130659</v>
      </c>
      <c r="B130660" s="4">
        <v>44884.099305555559</v>
      </c>
      <c r="C130660" s="2" t="s">
        <v>35785</v>
      </c>
      <c r="D130660">
        <v>-50.601987999999999</v>
      </c>
      <c r="E130660">
        <v>12.141969</v>
      </c>
    </row>
    <row r="130661" spans="1:5" x14ac:dyDescent="0.3">
      <c r="A130661">
        <v>130660</v>
      </c>
      <c r="B130661" s="4">
        <v>44884.099305555559</v>
      </c>
      <c r="C130661" s="2" t="s">
        <v>35785</v>
      </c>
      <c r="D130661">
        <v>-50.599958000000001</v>
      </c>
      <c r="E130661">
        <v>12.146309</v>
      </c>
    </row>
    <row r="130662" spans="1:5" x14ac:dyDescent="0.3">
      <c r="A130662">
        <v>130661</v>
      </c>
      <c r="B130662" s="4">
        <v>44884.099305555559</v>
      </c>
      <c r="C130662" s="2" t="s">
        <v>35785</v>
      </c>
      <c r="D130662">
        <v>-50.596716000000001</v>
      </c>
      <c r="E130662">
        <v>12.152442000000001</v>
      </c>
    </row>
    <row r="130663" spans="1:5" x14ac:dyDescent="0.3">
      <c r="A130663">
        <v>130662</v>
      </c>
      <c r="B130663" s="4">
        <v>44884.099305555559</v>
      </c>
      <c r="C130663" s="2" t="s">
        <v>35785</v>
      </c>
      <c r="D130663">
        <v>-50.591023999999997</v>
      </c>
      <c r="E130663">
        <v>12.152454000000001</v>
      </c>
    </row>
    <row r="130664" spans="1:5" x14ac:dyDescent="0.3">
      <c r="A130664">
        <v>130663</v>
      </c>
      <c r="B130664" s="4">
        <v>44426.34652777778</v>
      </c>
      <c r="C130664" s="2" t="s">
        <v>35787</v>
      </c>
      <c r="D130664">
        <v>28.635525999999999</v>
      </c>
      <c r="E130664">
        <v>-64.175740000000005</v>
      </c>
    </row>
    <row r="130665" spans="1:5" x14ac:dyDescent="0.3">
      <c r="A130665">
        <v>130664</v>
      </c>
      <c r="B130665" s="4">
        <v>44426.34652777778</v>
      </c>
      <c r="C130665" s="2" t="s">
        <v>35787</v>
      </c>
      <c r="D130665">
        <v>28.636296000000002</v>
      </c>
      <c r="E130665">
        <v>-64.170726000000002</v>
      </c>
    </row>
    <row r="130666" spans="1:5" x14ac:dyDescent="0.3">
      <c r="A130666">
        <v>130665</v>
      </c>
      <c r="B130666" s="4">
        <v>44426.34652777778</v>
      </c>
      <c r="C130666" s="2" t="s">
        <v>35787</v>
      </c>
      <c r="D130666">
        <v>28.637284999999999</v>
      </c>
      <c r="E130666">
        <v>-64.168325999999993</v>
      </c>
    </row>
    <row r="130667" spans="1:5" x14ac:dyDescent="0.3">
      <c r="A130667">
        <v>130666</v>
      </c>
      <c r="B130667" s="4">
        <v>44426.34652777778</v>
      </c>
      <c r="C130667" s="2" t="s">
        <v>35787</v>
      </c>
      <c r="D130667">
        <v>28.639834</v>
      </c>
      <c r="E130667">
        <v>-64.166148000000007</v>
      </c>
    </row>
    <row r="130668" spans="1:5" x14ac:dyDescent="0.3">
      <c r="A130668">
        <v>130667</v>
      </c>
      <c r="B130668" s="4">
        <v>44426.34652777778</v>
      </c>
      <c r="C130668" s="2" t="s">
        <v>35787</v>
      </c>
      <c r="D130668">
        <v>28.639274</v>
      </c>
      <c r="E130668">
        <v>-64.164599999999993</v>
      </c>
    </row>
    <row r="130669" spans="1:5" x14ac:dyDescent="0.3">
      <c r="A130669">
        <v>130668</v>
      </c>
      <c r="B130669" s="4">
        <v>44426.34652777778</v>
      </c>
      <c r="C130669" s="2" t="s">
        <v>35787</v>
      </c>
      <c r="D130669">
        <v>28.64115</v>
      </c>
      <c r="E130669">
        <v>-64.163295000000005</v>
      </c>
    </row>
    <row r="130670" spans="1:5" x14ac:dyDescent="0.3">
      <c r="A130670">
        <v>130669</v>
      </c>
      <c r="B130670" s="4">
        <v>44426.34652777778</v>
      </c>
      <c r="C130670" s="2" t="s">
        <v>35787</v>
      </c>
      <c r="D130670">
        <v>28.642633</v>
      </c>
      <c r="E130670">
        <v>-64.162287000000006</v>
      </c>
    </row>
    <row r="130671" spans="1:5" x14ac:dyDescent="0.3">
      <c r="A130671">
        <v>130670</v>
      </c>
      <c r="B130671" s="4">
        <v>44951.164583333331</v>
      </c>
      <c r="C130671" s="2" t="s">
        <v>35789</v>
      </c>
      <c r="D130671">
        <v>-23.707001000000002</v>
      </c>
      <c r="E130671">
        <v>70.241739999999993</v>
      </c>
    </row>
    <row r="130672" spans="1:5" x14ac:dyDescent="0.3">
      <c r="A130672">
        <v>130671</v>
      </c>
      <c r="B130672" s="4">
        <v>44951.164583333331</v>
      </c>
      <c r="C130672" s="2" t="s">
        <v>35789</v>
      </c>
      <c r="D130672">
        <v>-23.706005999999999</v>
      </c>
      <c r="E130672">
        <v>70.244918999999996</v>
      </c>
    </row>
    <row r="130673" spans="1:5" x14ac:dyDescent="0.3">
      <c r="A130673">
        <v>130672</v>
      </c>
      <c r="B130673" s="4">
        <v>44951.164583333331</v>
      </c>
      <c r="C130673" s="2" t="s">
        <v>35789</v>
      </c>
      <c r="D130673">
        <v>-23.700288</v>
      </c>
      <c r="E130673">
        <v>70.245333000000002</v>
      </c>
    </row>
    <row r="130674" spans="1:5" x14ac:dyDescent="0.3">
      <c r="A130674">
        <v>130673</v>
      </c>
      <c r="B130674" s="4">
        <v>44951.164583333331</v>
      </c>
      <c r="C130674" s="2" t="s">
        <v>35789</v>
      </c>
      <c r="D130674">
        <v>-23.694980000000001</v>
      </c>
      <c r="E130674">
        <v>70.248261999999997</v>
      </c>
    </row>
    <row r="130675" spans="1:5" x14ac:dyDescent="0.3">
      <c r="A130675">
        <v>130674</v>
      </c>
      <c r="B130675" s="4">
        <v>44951.164583333331</v>
      </c>
      <c r="C130675" s="2" t="s">
        <v>35789</v>
      </c>
      <c r="D130675">
        <v>-23.692059</v>
      </c>
      <c r="E130675">
        <v>70.247491999999994</v>
      </c>
    </row>
    <row r="130676" spans="1:5" x14ac:dyDescent="0.3">
      <c r="A130676">
        <v>130675</v>
      </c>
      <c r="B130676" s="4">
        <v>44951.164583333331</v>
      </c>
      <c r="C130676" s="2" t="s">
        <v>35789</v>
      </c>
      <c r="D130676">
        <v>-23.692730999999998</v>
      </c>
      <c r="E130676">
        <v>70.246741</v>
      </c>
    </row>
    <row r="130677" spans="1:5" x14ac:dyDescent="0.3">
      <c r="A130677">
        <v>130676</v>
      </c>
      <c r="B130677" s="4">
        <v>44951.164583333331</v>
      </c>
      <c r="C130677" s="2" t="s">
        <v>35789</v>
      </c>
      <c r="D130677">
        <v>-23.686934000000001</v>
      </c>
      <c r="E130677">
        <v>70.249942000000004</v>
      </c>
    </row>
    <row r="130678" spans="1:5" x14ac:dyDescent="0.3">
      <c r="A130678">
        <v>130677</v>
      </c>
      <c r="B130678" s="4">
        <v>45847.905555555553</v>
      </c>
      <c r="C130678" s="2" t="s">
        <v>35791</v>
      </c>
      <c r="D130678">
        <v>-88.745545000000007</v>
      </c>
      <c r="E130678">
        <v>-55.423034000000001</v>
      </c>
    </row>
    <row r="130679" spans="1:5" x14ac:dyDescent="0.3">
      <c r="A130679">
        <v>130678</v>
      </c>
      <c r="B130679" s="4">
        <v>45847.905555555553</v>
      </c>
      <c r="C130679" s="2" t="s">
        <v>35791</v>
      </c>
      <c r="D130679">
        <v>-88.746109000000004</v>
      </c>
      <c r="E130679">
        <v>-55.418605999999997</v>
      </c>
    </row>
    <row r="130680" spans="1:5" x14ac:dyDescent="0.3">
      <c r="A130680">
        <v>130679</v>
      </c>
      <c r="B130680" s="4">
        <v>45847.905555555553</v>
      </c>
      <c r="C130680" s="2" t="s">
        <v>35791</v>
      </c>
      <c r="D130680">
        <v>-88.743859</v>
      </c>
      <c r="E130680">
        <v>-55.418635999999999</v>
      </c>
    </row>
    <row r="130681" spans="1:5" x14ac:dyDescent="0.3">
      <c r="A130681">
        <v>130680</v>
      </c>
      <c r="B130681" s="4">
        <v>45847.905555555553</v>
      </c>
      <c r="C130681" s="2" t="s">
        <v>35791</v>
      </c>
      <c r="D130681">
        <v>-88.740008000000003</v>
      </c>
      <c r="E130681">
        <v>-55.412612000000003</v>
      </c>
    </row>
    <row r="130682" spans="1:5" x14ac:dyDescent="0.3">
      <c r="A130682">
        <v>130681</v>
      </c>
      <c r="B130682" s="4">
        <v>45847.905555555553</v>
      </c>
      <c r="C130682" s="2" t="s">
        <v>35791</v>
      </c>
      <c r="D130682">
        <v>-88.737378000000007</v>
      </c>
      <c r="E130682">
        <v>-55.412362999999999</v>
      </c>
    </row>
    <row r="130683" spans="1:5" x14ac:dyDescent="0.3">
      <c r="A130683">
        <v>130682</v>
      </c>
      <c r="B130683" s="4">
        <v>45847.905555555553</v>
      </c>
      <c r="C130683" s="2" t="s">
        <v>35791</v>
      </c>
      <c r="D130683">
        <v>-88.733191000000005</v>
      </c>
      <c r="E130683">
        <v>-55.407128</v>
      </c>
    </row>
    <row r="130684" spans="1:5" x14ac:dyDescent="0.3">
      <c r="A130684">
        <v>130683</v>
      </c>
      <c r="B130684" s="4">
        <v>45847.905555555553</v>
      </c>
      <c r="C130684" s="2" t="s">
        <v>35791</v>
      </c>
      <c r="D130684">
        <v>-88.731121000000002</v>
      </c>
      <c r="E130684">
        <v>-55.407922999999997</v>
      </c>
    </row>
    <row r="130685" spans="1:5" x14ac:dyDescent="0.3">
      <c r="A130685">
        <v>130684</v>
      </c>
      <c r="B130685" s="4">
        <v>45879.052777777775</v>
      </c>
      <c r="C130685" s="2" t="s">
        <v>35793</v>
      </c>
      <c r="D130685">
        <v>-79.540447</v>
      </c>
      <c r="E130685">
        <v>-114.284316</v>
      </c>
    </row>
    <row r="130686" spans="1:5" x14ac:dyDescent="0.3">
      <c r="A130686">
        <v>130685</v>
      </c>
      <c r="B130686" s="4">
        <v>45879.052777777775</v>
      </c>
      <c r="C130686" s="2" t="s">
        <v>35793</v>
      </c>
      <c r="D130686">
        <v>-79.540083999999993</v>
      </c>
      <c r="E130686">
        <v>-114.27859100000001</v>
      </c>
    </row>
    <row r="130687" spans="1:5" x14ac:dyDescent="0.3">
      <c r="A130687">
        <v>130686</v>
      </c>
      <c r="B130687" s="4">
        <v>45879.052777777775</v>
      </c>
      <c r="C130687" s="2" t="s">
        <v>35793</v>
      </c>
      <c r="D130687">
        <v>-79.535176000000007</v>
      </c>
      <c r="E130687">
        <v>-114.27265</v>
      </c>
    </row>
    <row r="130688" spans="1:5" x14ac:dyDescent="0.3">
      <c r="A130688">
        <v>130687</v>
      </c>
      <c r="B130688" s="4">
        <v>45879.052777777775</v>
      </c>
      <c r="C130688" s="2" t="s">
        <v>35793</v>
      </c>
      <c r="D130688">
        <v>-79.531480000000002</v>
      </c>
      <c r="E130688">
        <v>-114.270225</v>
      </c>
    </row>
    <row r="130689" spans="1:5" x14ac:dyDescent="0.3">
      <c r="A130689">
        <v>130688</v>
      </c>
      <c r="B130689" s="4">
        <v>45879.052777777775</v>
      </c>
      <c r="C130689" s="2" t="s">
        <v>35793</v>
      </c>
      <c r="D130689">
        <v>-79.531809999999993</v>
      </c>
      <c r="E130689">
        <v>-114.26531300000001</v>
      </c>
    </row>
    <row r="130690" spans="1:5" x14ac:dyDescent="0.3">
      <c r="A130690">
        <v>130689</v>
      </c>
      <c r="B130690" s="4">
        <v>45879.052777777775</v>
      </c>
      <c r="C130690" s="2" t="s">
        <v>35793</v>
      </c>
      <c r="D130690">
        <v>-79.526246</v>
      </c>
      <c r="E130690">
        <v>-114.261937</v>
      </c>
    </row>
    <row r="130691" spans="1:5" x14ac:dyDescent="0.3">
      <c r="A130691">
        <v>130690</v>
      </c>
      <c r="B130691" s="4">
        <v>45879.052777777775</v>
      </c>
      <c r="C130691" s="2" t="s">
        <v>35793</v>
      </c>
      <c r="D130691">
        <v>-79.526375000000002</v>
      </c>
      <c r="E130691">
        <v>-114.25807500000001</v>
      </c>
    </row>
    <row r="130692" spans="1:5" x14ac:dyDescent="0.3">
      <c r="A130692">
        <v>130691</v>
      </c>
      <c r="B130692" s="4">
        <v>45047.305555555555</v>
      </c>
      <c r="C130692" s="2" t="s">
        <v>35795</v>
      </c>
      <c r="D130692">
        <v>-17.116944</v>
      </c>
      <c r="E130692">
        <v>122.332919</v>
      </c>
    </row>
    <row r="130693" spans="1:5" x14ac:dyDescent="0.3">
      <c r="A130693">
        <v>130692</v>
      </c>
      <c r="B130693" s="4">
        <v>45047.305555555555</v>
      </c>
      <c r="C130693" s="2" t="s">
        <v>35795</v>
      </c>
      <c r="D130693">
        <v>-17.111322000000001</v>
      </c>
      <c r="E130693">
        <v>122.33212899999999</v>
      </c>
    </row>
    <row r="130694" spans="1:5" x14ac:dyDescent="0.3">
      <c r="A130694">
        <v>130693</v>
      </c>
      <c r="B130694" s="4">
        <v>45047.305555555555</v>
      </c>
      <c r="C130694" s="2" t="s">
        <v>35795</v>
      </c>
      <c r="D130694">
        <v>-17.106490999999998</v>
      </c>
      <c r="E130694">
        <v>122.333225</v>
      </c>
    </row>
    <row r="130695" spans="1:5" x14ac:dyDescent="0.3">
      <c r="A130695">
        <v>130694</v>
      </c>
      <c r="B130695" s="4">
        <v>45047.305555555555</v>
      </c>
      <c r="C130695" s="2" t="s">
        <v>35795</v>
      </c>
      <c r="D130695">
        <v>-17.103451</v>
      </c>
      <c r="E130695">
        <v>122.338701</v>
      </c>
    </row>
    <row r="130696" spans="1:5" x14ac:dyDescent="0.3">
      <c r="A130696">
        <v>130695</v>
      </c>
      <c r="B130696" s="4">
        <v>45047.305555555555</v>
      </c>
      <c r="C130696" s="2" t="s">
        <v>35795</v>
      </c>
      <c r="D130696">
        <v>-17.103006000000001</v>
      </c>
      <c r="E130696">
        <v>122.34093900000001</v>
      </c>
    </row>
    <row r="130697" spans="1:5" x14ac:dyDescent="0.3">
      <c r="A130697">
        <v>130696</v>
      </c>
      <c r="B130697" s="4">
        <v>45047.305555555555</v>
      </c>
      <c r="C130697" s="2" t="s">
        <v>35795</v>
      </c>
      <c r="D130697">
        <v>-17.103038999999999</v>
      </c>
      <c r="E130697">
        <v>122.344143</v>
      </c>
    </row>
    <row r="130698" spans="1:5" x14ac:dyDescent="0.3">
      <c r="A130698">
        <v>130697</v>
      </c>
      <c r="B130698" s="4">
        <v>45047.305555555555</v>
      </c>
      <c r="C130698" s="2" t="s">
        <v>35795</v>
      </c>
      <c r="D130698">
        <v>-17.096976000000002</v>
      </c>
      <c r="E130698">
        <v>122.34779899999999</v>
      </c>
    </row>
    <row r="130699" spans="1:5" x14ac:dyDescent="0.3">
      <c r="A130699">
        <v>130698</v>
      </c>
      <c r="B130699" s="4">
        <v>45108.375</v>
      </c>
      <c r="C130699" s="2" t="s">
        <v>35797</v>
      </c>
      <c r="D130699">
        <v>-81.768199999999993</v>
      </c>
      <c r="E130699">
        <v>17.149159999999998</v>
      </c>
    </row>
    <row r="130700" spans="1:5" x14ac:dyDescent="0.3">
      <c r="A130700">
        <v>130699</v>
      </c>
      <c r="B130700" s="4">
        <v>45108.375</v>
      </c>
      <c r="C130700" s="2" t="s">
        <v>35797</v>
      </c>
      <c r="D130700">
        <v>-81.768735000000007</v>
      </c>
      <c r="E130700">
        <v>17.150655</v>
      </c>
    </row>
    <row r="130701" spans="1:5" x14ac:dyDescent="0.3">
      <c r="A130701">
        <v>130700</v>
      </c>
      <c r="B130701" s="4">
        <v>45108.375</v>
      </c>
      <c r="C130701" s="2" t="s">
        <v>35797</v>
      </c>
      <c r="D130701">
        <v>-81.764927</v>
      </c>
      <c r="E130701">
        <v>17.150226</v>
      </c>
    </row>
    <row r="130702" spans="1:5" x14ac:dyDescent="0.3">
      <c r="A130702">
        <v>130701</v>
      </c>
      <c r="B130702" s="4">
        <v>45108.375</v>
      </c>
      <c r="C130702" s="2" t="s">
        <v>35797</v>
      </c>
      <c r="D130702">
        <v>-81.758583999999999</v>
      </c>
      <c r="E130702">
        <v>17.154869000000001</v>
      </c>
    </row>
    <row r="130703" spans="1:5" x14ac:dyDescent="0.3">
      <c r="A130703">
        <v>130702</v>
      </c>
      <c r="B130703" s="4">
        <v>45108.375</v>
      </c>
      <c r="C130703" s="2" t="s">
        <v>35797</v>
      </c>
      <c r="D130703">
        <v>-81.757548999999997</v>
      </c>
      <c r="E130703">
        <v>17.154409999999999</v>
      </c>
    </row>
    <row r="130704" spans="1:5" x14ac:dyDescent="0.3">
      <c r="A130704">
        <v>130703</v>
      </c>
      <c r="B130704" s="4">
        <v>45108.375</v>
      </c>
      <c r="C130704" s="2" t="s">
        <v>35797</v>
      </c>
      <c r="D130704">
        <v>-81.755087000000003</v>
      </c>
      <c r="E130704">
        <v>17.158090000000001</v>
      </c>
    </row>
    <row r="130705" spans="1:5" x14ac:dyDescent="0.3">
      <c r="A130705">
        <v>130704</v>
      </c>
      <c r="B130705" s="4">
        <v>45108.375</v>
      </c>
      <c r="C130705" s="2" t="s">
        <v>35797</v>
      </c>
      <c r="D130705">
        <v>-81.752381</v>
      </c>
      <c r="E130705">
        <v>17.160800999999999</v>
      </c>
    </row>
    <row r="130706" spans="1:5" x14ac:dyDescent="0.3">
      <c r="A130706">
        <v>130705</v>
      </c>
      <c r="B130706" s="4">
        <v>44750.65347222222</v>
      </c>
      <c r="C130706" s="2" t="s">
        <v>35799</v>
      </c>
      <c r="D130706">
        <v>80.327575999999993</v>
      </c>
      <c r="E130706">
        <v>39.080857000000002</v>
      </c>
    </row>
    <row r="130707" spans="1:5" x14ac:dyDescent="0.3">
      <c r="A130707">
        <v>130706</v>
      </c>
      <c r="B130707" s="4">
        <v>44750.65347222222</v>
      </c>
      <c r="C130707" s="2" t="s">
        <v>35799</v>
      </c>
      <c r="D130707">
        <v>80.332597000000007</v>
      </c>
      <c r="E130707">
        <v>39.085698999999998</v>
      </c>
    </row>
    <row r="130708" spans="1:5" x14ac:dyDescent="0.3">
      <c r="A130708">
        <v>130707</v>
      </c>
      <c r="B130708" s="4">
        <v>44750.65347222222</v>
      </c>
      <c r="C130708" s="2" t="s">
        <v>35799</v>
      </c>
      <c r="D130708">
        <v>80.338864000000001</v>
      </c>
      <c r="E130708">
        <v>39.092131999999999</v>
      </c>
    </row>
    <row r="130709" spans="1:5" x14ac:dyDescent="0.3">
      <c r="A130709">
        <v>130708</v>
      </c>
      <c r="B130709" s="4">
        <v>44750.65347222222</v>
      </c>
      <c r="C130709" s="2" t="s">
        <v>35799</v>
      </c>
      <c r="D130709">
        <v>80.344961999999995</v>
      </c>
      <c r="E130709">
        <v>39.097546000000001</v>
      </c>
    </row>
    <row r="130710" spans="1:5" x14ac:dyDescent="0.3">
      <c r="A130710">
        <v>130709</v>
      </c>
      <c r="B130710" s="4">
        <v>44750.65347222222</v>
      </c>
      <c r="C130710" s="2" t="s">
        <v>35799</v>
      </c>
      <c r="D130710">
        <v>80.347327000000007</v>
      </c>
      <c r="E130710">
        <v>39.103346000000002</v>
      </c>
    </row>
    <row r="130711" spans="1:5" x14ac:dyDescent="0.3">
      <c r="A130711">
        <v>130710</v>
      </c>
      <c r="B130711" s="4">
        <v>44750.65347222222</v>
      </c>
      <c r="C130711" s="2" t="s">
        <v>35799</v>
      </c>
      <c r="D130711">
        <v>80.353673999999998</v>
      </c>
      <c r="E130711">
        <v>39.109414999999998</v>
      </c>
    </row>
    <row r="130712" spans="1:5" x14ac:dyDescent="0.3">
      <c r="A130712">
        <v>130711</v>
      </c>
      <c r="B130712" s="4">
        <v>44750.65347222222</v>
      </c>
      <c r="C130712" s="2" t="s">
        <v>35799</v>
      </c>
      <c r="D130712">
        <v>80.359916999999996</v>
      </c>
      <c r="E130712">
        <v>39.114663999999998</v>
      </c>
    </row>
    <row r="130713" spans="1:5" x14ac:dyDescent="0.3">
      <c r="A130713">
        <v>130712</v>
      </c>
      <c r="B130713" s="4">
        <v>44883.396527777775</v>
      </c>
      <c r="C130713" s="2" t="s">
        <v>35801</v>
      </c>
      <c r="D130713">
        <v>17.88936</v>
      </c>
      <c r="E130713">
        <v>-75.610257000000004</v>
      </c>
    </row>
    <row r="130714" spans="1:5" x14ac:dyDescent="0.3">
      <c r="A130714">
        <v>130713</v>
      </c>
      <c r="B130714" s="4">
        <v>44883.396527777775</v>
      </c>
      <c r="C130714" s="2" t="s">
        <v>35801</v>
      </c>
      <c r="D130714">
        <v>17.890421</v>
      </c>
      <c r="E130714">
        <v>-75.608525999999998</v>
      </c>
    </row>
    <row r="130715" spans="1:5" x14ac:dyDescent="0.3">
      <c r="A130715">
        <v>130714</v>
      </c>
      <c r="B130715" s="4">
        <v>44883.396527777775</v>
      </c>
      <c r="C130715" s="2" t="s">
        <v>35801</v>
      </c>
      <c r="D130715">
        <v>17.896328</v>
      </c>
      <c r="E130715">
        <v>-75.604011999999997</v>
      </c>
    </row>
    <row r="130716" spans="1:5" x14ac:dyDescent="0.3">
      <c r="A130716">
        <v>130715</v>
      </c>
      <c r="B130716" s="4">
        <v>44883.396527777775</v>
      </c>
      <c r="C130716" s="2" t="s">
        <v>35801</v>
      </c>
      <c r="D130716">
        <v>17.901382999999999</v>
      </c>
      <c r="E130716">
        <v>-75.601753000000002</v>
      </c>
    </row>
    <row r="130717" spans="1:5" x14ac:dyDescent="0.3">
      <c r="A130717">
        <v>130716</v>
      </c>
      <c r="B130717" s="4">
        <v>44883.396527777775</v>
      </c>
      <c r="C130717" s="2" t="s">
        <v>35801</v>
      </c>
      <c r="D130717">
        <v>17.902090000000001</v>
      </c>
      <c r="E130717">
        <v>-75.595684000000006</v>
      </c>
    </row>
    <row r="130718" spans="1:5" x14ac:dyDescent="0.3">
      <c r="A130718">
        <v>130717</v>
      </c>
      <c r="B130718" s="4">
        <v>44883.396527777775</v>
      </c>
      <c r="C130718" s="2" t="s">
        <v>35801</v>
      </c>
      <c r="D130718">
        <v>17.907551999999999</v>
      </c>
      <c r="E130718">
        <v>-75.592177000000007</v>
      </c>
    </row>
    <row r="130719" spans="1:5" x14ac:dyDescent="0.3">
      <c r="A130719">
        <v>130718</v>
      </c>
      <c r="B130719" s="4">
        <v>44883.396527777775</v>
      </c>
      <c r="C130719" s="2" t="s">
        <v>35801</v>
      </c>
      <c r="D130719">
        <v>17.912184</v>
      </c>
      <c r="E130719">
        <v>-75.589400999999995</v>
      </c>
    </row>
    <row r="130720" spans="1:5" x14ac:dyDescent="0.3">
      <c r="A130720">
        <v>130719</v>
      </c>
      <c r="B130720" s="4">
        <v>45217.100694444445</v>
      </c>
      <c r="C130720" s="2" t="s">
        <v>35803</v>
      </c>
      <c r="D130720">
        <v>41.267785000000003</v>
      </c>
      <c r="E130720">
        <v>-4.4299309999999998</v>
      </c>
    </row>
    <row r="130721" spans="1:5" x14ac:dyDescent="0.3">
      <c r="A130721">
        <v>130720</v>
      </c>
      <c r="B130721" s="4">
        <v>45217.100694444445</v>
      </c>
      <c r="C130721" s="2" t="s">
        <v>35803</v>
      </c>
      <c r="D130721">
        <v>41.268456999999998</v>
      </c>
      <c r="E130721">
        <v>-4.4261140000000001</v>
      </c>
    </row>
    <row r="130722" spans="1:5" x14ac:dyDescent="0.3">
      <c r="A130722">
        <v>130721</v>
      </c>
      <c r="B130722" s="4">
        <v>45217.100694444445</v>
      </c>
      <c r="C130722" s="2" t="s">
        <v>35803</v>
      </c>
      <c r="D130722">
        <v>41.271684</v>
      </c>
      <c r="E130722">
        <v>-4.4253539999999996</v>
      </c>
    </row>
    <row r="130723" spans="1:5" x14ac:dyDescent="0.3">
      <c r="A130723">
        <v>130722</v>
      </c>
      <c r="B130723" s="4">
        <v>45217.100694444445</v>
      </c>
      <c r="C130723" s="2" t="s">
        <v>35803</v>
      </c>
      <c r="D130723">
        <v>41.271225999999999</v>
      </c>
      <c r="E130723">
        <v>-4.423311</v>
      </c>
    </row>
    <row r="130724" spans="1:5" x14ac:dyDescent="0.3">
      <c r="A130724">
        <v>130723</v>
      </c>
      <c r="B130724" s="4">
        <v>45217.100694444445</v>
      </c>
      <c r="C130724" s="2" t="s">
        <v>35803</v>
      </c>
      <c r="D130724">
        <v>41.271928000000003</v>
      </c>
      <c r="E130724">
        <v>-4.423508</v>
      </c>
    </row>
    <row r="130725" spans="1:5" x14ac:dyDescent="0.3">
      <c r="A130725">
        <v>130724</v>
      </c>
      <c r="B130725" s="4">
        <v>45217.100694444445</v>
      </c>
      <c r="C130725" s="2" t="s">
        <v>35803</v>
      </c>
      <c r="D130725">
        <v>41.274054</v>
      </c>
      <c r="E130725">
        <v>-4.4233760000000002</v>
      </c>
    </row>
    <row r="130726" spans="1:5" x14ac:dyDescent="0.3">
      <c r="A130726">
        <v>130725</v>
      </c>
      <c r="B130726" s="4">
        <v>45217.100694444445</v>
      </c>
      <c r="C130726" s="2" t="s">
        <v>35803</v>
      </c>
      <c r="D130726">
        <v>41.280209999999997</v>
      </c>
      <c r="E130726">
        <v>-4.4208559999999997</v>
      </c>
    </row>
    <row r="130727" spans="1:5" x14ac:dyDescent="0.3">
      <c r="A130727">
        <v>130726</v>
      </c>
      <c r="B130727" s="4">
        <v>45603.972916666666</v>
      </c>
      <c r="C130727" s="2" t="s">
        <v>35805</v>
      </c>
      <c r="D130727">
        <v>-43.341068999999997</v>
      </c>
      <c r="E130727">
        <v>-170.29450800000001</v>
      </c>
    </row>
    <row r="130728" spans="1:5" x14ac:dyDescent="0.3">
      <c r="A130728">
        <v>130727</v>
      </c>
      <c r="B130728" s="4">
        <v>45603.972916666666</v>
      </c>
      <c r="C130728" s="2" t="s">
        <v>35805</v>
      </c>
      <c r="D130728">
        <v>-43.340423999999999</v>
      </c>
      <c r="E130728">
        <v>-170.29307499999999</v>
      </c>
    </row>
    <row r="130729" spans="1:5" x14ac:dyDescent="0.3">
      <c r="A130729">
        <v>130728</v>
      </c>
      <c r="B130729" s="4">
        <v>45603.972916666666</v>
      </c>
      <c r="C130729" s="2" t="s">
        <v>35805</v>
      </c>
      <c r="D130729">
        <v>-43.336449000000002</v>
      </c>
      <c r="E130729">
        <v>-170.292056</v>
      </c>
    </row>
    <row r="130730" spans="1:5" x14ac:dyDescent="0.3">
      <c r="A130730">
        <v>130729</v>
      </c>
      <c r="B130730" s="4">
        <v>45603.972916666666</v>
      </c>
      <c r="C130730" s="2" t="s">
        <v>35805</v>
      </c>
      <c r="D130730">
        <v>-43.336008</v>
      </c>
      <c r="E130730">
        <v>-170.28759299999999</v>
      </c>
    </row>
    <row r="130731" spans="1:5" x14ac:dyDescent="0.3">
      <c r="A130731">
        <v>130730</v>
      </c>
      <c r="B130731" s="4">
        <v>45603.972916666666</v>
      </c>
      <c r="C130731" s="2" t="s">
        <v>35805</v>
      </c>
      <c r="D130731">
        <v>-43.335707999999997</v>
      </c>
      <c r="E130731">
        <v>-170.28541799999999</v>
      </c>
    </row>
    <row r="130732" spans="1:5" x14ac:dyDescent="0.3">
      <c r="A130732">
        <v>130731</v>
      </c>
      <c r="B130732" s="4">
        <v>45603.972916666666</v>
      </c>
      <c r="C130732" s="2" t="s">
        <v>35805</v>
      </c>
      <c r="D130732">
        <v>-43.333421000000001</v>
      </c>
      <c r="E130732">
        <v>-170.28133</v>
      </c>
    </row>
    <row r="130733" spans="1:5" x14ac:dyDescent="0.3">
      <c r="A130733">
        <v>130732</v>
      </c>
      <c r="B130733" s="4">
        <v>45603.972916666666</v>
      </c>
      <c r="C130733" s="2" t="s">
        <v>35805</v>
      </c>
      <c r="D130733">
        <v>-43.329053000000002</v>
      </c>
      <c r="E130733">
        <v>-170.27806699999999</v>
      </c>
    </row>
    <row r="130734" spans="1:5" x14ac:dyDescent="0.3">
      <c r="A130734">
        <v>130733</v>
      </c>
      <c r="B130734" s="4">
        <v>45194.036111111112</v>
      </c>
      <c r="C130734" s="2" t="s">
        <v>35807</v>
      </c>
      <c r="D130734">
        <v>-45.671616999999998</v>
      </c>
      <c r="E130734">
        <v>-96.074493000000004</v>
      </c>
    </row>
    <row r="130735" spans="1:5" x14ac:dyDescent="0.3">
      <c r="A130735">
        <v>130734</v>
      </c>
      <c r="B130735" s="4">
        <v>45194.036111111112</v>
      </c>
      <c r="C130735" s="2" t="s">
        <v>35807</v>
      </c>
      <c r="D130735">
        <v>-45.672100999999998</v>
      </c>
      <c r="E130735">
        <v>-96.072033000000005</v>
      </c>
    </row>
    <row r="130736" spans="1:5" x14ac:dyDescent="0.3">
      <c r="A130736">
        <v>130735</v>
      </c>
      <c r="B130736" s="4">
        <v>45194.036111111112</v>
      </c>
      <c r="C130736" s="2" t="s">
        <v>35807</v>
      </c>
      <c r="D130736">
        <v>-45.668556000000002</v>
      </c>
      <c r="E130736">
        <v>-96.072227999999996</v>
      </c>
    </row>
    <row r="130737" spans="1:5" x14ac:dyDescent="0.3">
      <c r="A130737">
        <v>130736</v>
      </c>
      <c r="B130737" s="4">
        <v>45194.036111111112</v>
      </c>
      <c r="C130737" s="2" t="s">
        <v>35807</v>
      </c>
      <c r="D130737">
        <v>-45.668266000000003</v>
      </c>
      <c r="E130737">
        <v>-96.070809999999994</v>
      </c>
    </row>
    <row r="130738" spans="1:5" x14ac:dyDescent="0.3">
      <c r="A130738">
        <v>130737</v>
      </c>
      <c r="B130738" s="4">
        <v>45194.036111111112</v>
      </c>
      <c r="C130738" s="2" t="s">
        <v>35807</v>
      </c>
      <c r="D130738">
        <v>-45.662985999999997</v>
      </c>
      <c r="E130738">
        <v>-96.064712</v>
      </c>
    </row>
    <row r="130739" spans="1:5" x14ac:dyDescent="0.3">
      <c r="A130739">
        <v>130738</v>
      </c>
      <c r="B130739" s="4">
        <v>45194.036111111112</v>
      </c>
      <c r="C130739" s="2" t="s">
        <v>35807</v>
      </c>
      <c r="D130739">
        <v>-45.662883000000001</v>
      </c>
      <c r="E130739">
        <v>-96.065312000000006</v>
      </c>
    </row>
    <row r="130740" spans="1:5" x14ac:dyDescent="0.3">
      <c r="A130740">
        <v>130739</v>
      </c>
      <c r="B130740" s="4">
        <v>45194.036111111112</v>
      </c>
      <c r="C130740" s="2" t="s">
        <v>35807</v>
      </c>
      <c r="D130740">
        <v>-45.662939999999999</v>
      </c>
      <c r="E130740">
        <v>-96.062454000000002</v>
      </c>
    </row>
    <row r="130741" spans="1:5" x14ac:dyDescent="0.3">
      <c r="A130741">
        <v>130740</v>
      </c>
      <c r="B130741" s="4">
        <v>45032.304861111108</v>
      </c>
      <c r="C130741" s="2" t="s">
        <v>35809</v>
      </c>
      <c r="D130741">
        <v>60.139600000000002</v>
      </c>
      <c r="E130741">
        <v>85.445301000000001</v>
      </c>
    </row>
    <row r="130742" spans="1:5" x14ac:dyDescent="0.3">
      <c r="A130742">
        <v>130741</v>
      </c>
      <c r="B130742" s="4">
        <v>45032.304861111108</v>
      </c>
      <c r="C130742" s="2" t="s">
        <v>35809</v>
      </c>
      <c r="D130742">
        <v>60.142212000000001</v>
      </c>
      <c r="E130742">
        <v>85.450391999999994</v>
      </c>
    </row>
    <row r="130743" spans="1:5" x14ac:dyDescent="0.3">
      <c r="A130743">
        <v>130742</v>
      </c>
      <c r="B130743" s="4">
        <v>45032.304861111108</v>
      </c>
      <c r="C130743" s="2" t="s">
        <v>35809</v>
      </c>
      <c r="D130743">
        <v>60.148265000000002</v>
      </c>
      <c r="E130743">
        <v>85.454082</v>
      </c>
    </row>
    <row r="130744" spans="1:5" x14ac:dyDescent="0.3">
      <c r="A130744">
        <v>130743</v>
      </c>
      <c r="B130744" s="4">
        <v>45032.304861111108</v>
      </c>
      <c r="C130744" s="2" t="s">
        <v>35809</v>
      </c>
      <c r="D130744">
        <v>60.149692000000002</v>
      </c>
      <c r="E130744">
        <v>85.458563999999996</v>
      </c>
    </row>
    <row r="130745" spans="1:5" x14ac:dyDescent="0.3">
      <c r="A130745">
        <v>130744</v>
      </c>
      <c r="B130745" s="4">
        <v>45032.304861111108</v>
      </c>
      <c r="C130745" s="2" t="s">
        <v>35809</v>
      </c>
      <c r="D130745">
        <v>60.152538</v>
      </c>
      <c r="E130745">
        <v>85.464353000000003</v>
      </c>
    </row>
    <row r="130746" spans="1:5" x14ac:dyDescent="0.3">
      <c r="A130746">
        <v>130745</v>
      </c>
      <c r="B130746" s="4">
        <v>45032.304861111108</v>
      </c>
      <c r="C130746" s="2" t="s">
        <v>35809</v>
      </c>
      <c r="D130746">
        <v>60.158523000000002</v>
      </c>
      <c r="E130746">
        <v>85.465241000000006</v>
      </c>
    </row>
    <row r="130747" spans="1:5" x14ac:dyDescent="0.3">
      <c r="A130747">
        <v>130746</v>
      </c>
      <c r="B130747" s="4">
        <v>45032.304861111108</v>
      </c>
      <c r="C130747" s="2" t="s">
        <v>35809</v>
      </c>
      <c r="D130747">
        <v>60.162824999999998</v>
      </c>
      <c r="E130747">
        <v>85.468157000000005</v>
      </c>
    </row>
    <row r="130748" spans="1:5" x14ac:dyDescent="0.3">
      <c r="A130748">
        <v>130747</v>
      </c>
      <c r="B130748" s="4">
        <v>44961.129861111112</v>
      </c>
      <c r="C130748" s="2" t="s">
        <v>35811</v>
      </c>
      <c r="D130748">
        <v>64.126676000000003</v>
      </c>
      <c r="E130748">
        <v>17.160734999999999</v>
      </c>
    </row>
    <row r="130749" spans="1:5" x14ac:dyDescent="0.3">
      <c r="A130749">
        <v>130748</v>
      </c>
      <c r="B130749" s="4">
        <v>44961.129861111112</v>
      </c>
      <c r="C130749" s="2" t="s">
        <v>35811</v>
      </c>
      <c r="D130749">
        <v>64.133002000000005</v>
      </c>
      <c r="E130749">
        <v>17.160644999999999</v>
      </c>
    </row>
    <row r="130750" spans="1:5" x14ac:dyDescent="0.3">
      <c r="A130750">
        <v>130749</v>
      </c>
      <c r="B130750" s="4">
        <v>44961.129861111112</v>
      </c>
      <c r="C130750" s="2" t="s">
        <v>35811</v>
      </c>
      <c r="D130750">
        <v>64.135682000000003</v>
      </c>
      <c r="E130750">
        <v>17.162758</v>
      </c>
    </row>
    <row r="130751" spans="1:5" x14ac:dyDescent="0.3">
      <c r="A130751">
        <v>130750</v>
      </c>
      <c r="B130751" s="4">
        <v>44961.129861111112</v>
      </c>
      <c r="C130751" s="2" t="s">
        <v>35811</v>
      </c>
      <c r="D130751">
        <v>64.13946</v>
      </c>
      <c r="E130751">
        <v>17.164591000000001</v>
      </c>
    </row>
    <row r="130752" spans="1:5" x14ac:dyDescent="0.3">
      <c r="A130752">
        <v>130751</v>
      </c>
      <c r="B130752" s="4">
        <v>44961.129861111112</v>
      </c>
      <c r="C130752" s="2" t="s">
        <v>35811</v>
      </c>
      <c r="D130752">
        <v>64.144693000000004</v>
      </c>
      <c r="E130752">
        <v>17.165347000000001</v>
      </c>
    </row>
    <row r="130753" spans="1:5" x14ac:dyDescent="0.3">
      <c r="A130753">
        <v>130752</v>
      </c>
      <c r="B130753" s="4">
        <v>44961.129861111112</v>
      </c>
      <c r="C130753" s="2" t="s">
        <v>35811</v>
      </c>
      <c r="D130753">
        <v>64.147508999999999</v>
      </c>
      <c r="E130753">
        <v>17.170898999999999</v>
      </c>
    </row>
    <row r="130754" spans="1:5" x14ac:dyDescent="0.3">
      <c r="A130754">
        <v>130753</v>
      </c>
      <c r="B130754" s="4">
        <v>44961.129861111112</v>
      </c>
      <c r="C130754" s="2" t="s">
        <v>35811</v>
      </c>
      <c r="D130754">
        <v>64.153885000000002</v>
      </c>
      <c r="E130754">
        <v>17.170894000000001</v>
      </c>
    </row>
    <row r="130755" spans="1:5" x14ac:dyDescent="0.3">
      <c r="A130755">
        <v>130754</v>
      </c>
      <c r="B130755" s="4">
        <v>45257.239583333336</v>
      </c>
      <c r="C130755" s="2" t="s">
        <v>35812</v>
      </c>
      <c r="D130755">
        <v>84.465592999999998</v>
      </c>
      <c r="E130755">
        <v>75.513270000000006</v>
      </c>
    </row>
    <row r="130756" spans="1:5" x14ac:dyDescent="0.3">
      <c r="A130756">
        <v>130755</v>
      </c>
      <c r="B130756" s="4">
        <v>45257.239583333336</v>
      </c>
      <c r="C130756" s="2" t="s">
        <v>35812</v>
      </c>
      <c r="D130756">
        <v>84.471738999999999</v>
      </c>
      <c r="E130756">
        <v>75.515238999999994</v>
      </c>
    </row>
    <row r="130757" spans="1:5" x14ac:dyDescent="0.3">
      <c r="A130757">
        <v>130756</v>
      </c>
      <c r="B130757" s="4">
        <v>45257.239583333336</v>
      </c>
      <c r="C130757" s="2" t="s">
        <v>35812</v>
      </c>
      <c r="D130757">
        <v>84.473819000000006</v>
      </c>
      <c r="E130757">
        <v>75.518662000000006</v>
      </c>
    </row>
    <row r="130758" spans="1:5" x14ac:dyDescent="0.3">
      <c r="A130758">
        <v>130757</v>
      </c>
      <c r="B130758" s="4">
        <v>45257.239583333336</v>
      </c>
      <c r="C130758" s="2" t="s">
        <v>35812</v>
      </c>
      <c r="D130758">
        <v>84.479652999999999</v>
      </c>
      <c r="E130758">
        <v>75.519256999999996</v>
      </c>
    </row>
    <row r="130759" spans="1:5" x14ac:dyDescent="0.3">
      <c r="A130759">
        <v>130758</v>
      </c>
      <c r="B130759" s="4">
        <v>45257.239583333336</v>
      </c>
      <c r="C130759" s="2" t="s">
        <v>35812</v>
      </c>
      <c r="D130759">
        <v>84.483065999999994</v>
      </c>
      <c r="E130759">
        <v>75.525226000000004</v>
      </c>
    </row>
    <row r="130760" spans="1:5" x14ac:dyDescent="0.3">
      <c r="A130760">
        <v>130759</v>
      </c>
      <c r="B130760" s="4">
        <v>45257.239583333336</v>
      </c>
      <c r="C130760" s="2" t="s">
        <v>35812</v>
      </c>
      <c r="D130760">
        <v>84.485305999999994</v>
      </c>
      <c r="E130760">
        <v>75.527288999999996</v>
      </c>
    </row>
    <row r="130761" spans="1:5" x14ac:dyDescent="0.3">
      <c r="A130761">
        <v>130760</v>
      </c>
      <c r="B130761" s="4">
        <v>45257.239583333336</v>
      </c>
      <c r="C130761" s="2" t="s">
        <v>35812</v>
      </c>
      <c r="D130761">
        <v>84.487440000000007</v>
      </c>
      <c r="E130761">
        <v>75.530276000000001</v>
      </c>
    </row>
    <row r="130762" spans="1:5" x14ac:dyDescent="0.3">
      <c r="A130762">
        <v>130761</v>
      </c>
      <c r="B130762" s="4">
        <v>44977.501388888886</v>
      </c>
      <c r="C130762" s="2" t="s">
        <v>35814</v>
      </c>
      <c r="D130762">
        <v>60.436937999999998</v>
      </c>
      <c r="E130762">
        <v>36.263572000000003</v>
      </c>
    </row>
    <row r="130763" spans="1:5" x14ac:dyDescent="0.3">
      <c r="A130763">
        <v>130762</v>
      </c>
      <c r="B130763" s="4">
        <v>44977.501388888886</v>
      </c>
      <c r="C130763" s="2" t="s">
        <v>35814</v>
      </c>
      <c r="D130763">
        <v>60.443216</v>
      </c>
      <c r="E130763">
        <v>36.269404999999999</v>
      </c>
    </row>
    <row r="130764" spans="1:5" x14ac:dyDescent="0.3">
      <c r="A130764">
        <v>130763</v>
      </c>
      <c r="B130764" s="4">
        <v>44977.501388888886</v>
      </c>
      <c r="C130764" s="2" t="s">
        <v>35814</v>
      </c>
      <c r="D130764">
        <v>60.444620999999998</v>
      </c>
      <c r="E130764">
        <v>36.275385</v>
      </c>
    </row>
    <row r="130765" spans="1:5" x14ac:dyDescent="0.3">
      <c r="A130765">
        <v>130764</v>
      </c>
      <c r="B130765" s="4">
        <v>44977.501388888886</v>
      </c>
      <c r="C130765" s="2" t="s">
        <v>35814</v>
      </c>
      <c r="D130765">
        <v>60.450277</v>
      </c>
      <c r="E130765">
        <v>36.277988999999998</v>
      </c>
    </row>
    <row r="130766" spans="1:5" x14ac:dyDescent="0.3">
      <c r="A130766">
        <v>130765</v>
      </c>
      <c r="B130766" s="4">
        <v>44977.501388888886</v>
      </c>
      <c r="C130766" s="2" t="s">
        <v>35814</v>
      </c>
      <c r="D130766">
        <v>60.452869</v>
      </c>
      <c r="E130766">
        <v>36.283082</v>
      </c>
    </row>
    <row r="130767" spans="1:5" x14ac:dyDescent="0.3">
      <c r="A130767">
        <v>130766</v>
      </c>
      <c r="B130767" s="4">
        <v>44977.501388888886</v>
      </c>
      <c r="C130767" s="2" t="s">
        <v>35814</v>
      </c>
      <c r="D130767">
        <v>60.457769999999996</v>
      </c>
      <c r="E130767">
        <v>36.284329</v>
      </c>
    </row>
    <row r="130768" spans="1:5" x14ac:dyDescent="0.3">
      <c r="A130768">
        <v>130767</v>
      </c>
      <c r="B130768" s="4">
        <v>44977.501388888886</v>
      </c>
      <c r="C130768" s="2" t="s">
        <v>35814</v>
      </c>
      <c r="D130768">
        <v>60.460006</v>
      </c>
      <c r="E130768">
        <v>36.284564000000003</v>
      </c>
    </row>
    <row r="130769" spans="1:5" x14ac:dyDescent="0.3">
      <c r="A130769">
        <v>130768</v>
      </c>
      <c r="B130769" s="4">
        <v>45471.379166666666</v>
      </c>
      <c r="C130769" s="2" t="s">
        <v>35816</v>
      </c>
      <c r="D130769">
        <v>-3.145969</v>
      </c>
      <c r="E130769">
        <v>89.867345999999998</v>
      </c>
    </row>
    <row r="130770" spans="1:5" x14ac:dyDescent="0.3">
      <c r="A130770">
        <v>130769</v>
      </c>
      <c r="B130770" s="4">
        <v>45471.379166666666</v>
      </c>
      <c r="C130770" s="2" t="s">
        <v>35816</v>
      </c>
      <c r="D130770">
        <v>-3.1395499999999998</v>
      </c>
      <c r="E130770">
        <v>89.867842999999993</v>
      </c>
    </row>
    <row r="130771" spans="1:5" x14ac:dyDescent="0.3">
      <c r="A130771">
        <v>130770</v>
      </c>
      <c r="B130771" s="4">
        <v>45471.379166666666</v>
      </c>
      <c r="C130771" s="2" t="s">
        <v>35816</v>
      </c>
      <c r="D130771">
        <v>-3.1362329999999998</v>
      </c>
      <c r="E130771">
        <v>89.87097</v>
      </c>
    </row>
    <row r="130772" spans="1:5" x14ac:dyDescent="0.3">
      <c r="A130772">
        <v>130771</v>
      </c>
      <c r="B130772" s="4">
        <v>45471.379166666666</v>
      </c>
      <c r="C130772" s="2" t="s">
        <v>35816</v>
      </c>
      <c r="D130772">
        <v>-3.1318440000000001</v>
      </c>
      <c r="E130772">
        <v>89.871001000000007</v>
      </c>
    </row>
    <row r="130773" spans="1:5" x14ac:dyDescent="0.3">
      <c r="A130773">
        <v>130772</v>
      </c>
      <c r="B130773" s="4">
        <v>45471.379166666666</v>
      </c>
      <c r="C130773" s="2" t="s">
        <v>35816</v>
      </c>
      <c r="D130773">
        <v>-3.130401</v>
      </c>
      <c r="E130773">
        <v>89.876187000000002</v>
      </c>
    </row>
    <row r="130774" spans="1:5" x14ac:dyDescent="0.3">
      <c r="A130774">
        <v>130773</v>
      </c>
      <c r="B130774" s="4">
        <v>45471.379166666666</v>
      </c>
      <c r="C130774" s="2" t="s">
        <v>35816</v>
      </c>
      <c r="D130774">
        <v>-3.1280290000000002</v>
      </c>
      <c r="E130774">
        <v>89.878259</v>
      </c>
    </row>
    <row r="130775" spans="1:5" x14ac:dyDescent="0.3">
      <c r="A130775">
        <v>130774</v>
      </c>
      <c r="B130775" s="4">
        <v>45471.379166666666</v>
      </c>
      <c r="C130775" s="2" t="s">
        <v>35816</v>
      </c>
      <c r="D130775">
        <v>-3.1266850000000002</v>
      </c>
      <c r="E130775">
        <v>89.883765999999994</v>
      </c>
    </row>
    <row r="130776" spans="1:5" x14ac:dyDescent="0.3">
      <c r="A130776">
        <v>130775</v>
      </c>
      <c r="B130776" s="4">
        <v>44227.398611111108</v>
      </c>
      <c r="C130776" s="2" t="s">
        <v>35818</v>
      </c>
      <c r="D130776">
        <v>-77.896636999999998</v>
      </c>
      <c r="E130776">
        <v>-1.1943790000000001</v>
      </c>
    </row>
    <row r="130777" spans="1:5" x14ac:dyDescent="0.3">
      <c r="A130777">
        <v>130776</v>
      </c>
      <c r="B130777" s="4">
        <v>44227.398611111108</v>
      </c>
      <c r="C130777" s="2" t="s">
        <v>35818</v>
      </c>
      <c r="D130777">
        <v>-77.896518999999998</v>
      </c>
      <c r="E130777">
        <v>-1.190259</v>
      </c>
    </row>
    <row r="130778" spans="1:5" x14ac:dyDescent="0.3">
      <c r="A130778">
        <v>130777</v>
      </c>
      <c r="B130778" s="4">
        <v>44227.398611111108</v>
      </c>
      <c r="C130778" s="2" t="s">
        <v>35818</v>
      </c>
      <c r="D130778">
        <v>-77.895788999999994</v>
      </c>
      <c r="E130778">
        <v>-1.190577</v>
      </c>
    </row>
    <row r="130779" spans="1:5" x14ac:dyDescent="0.3">
      <c r="A130779">
        <v>130778</v>
      </c>
      <c r="B130779" s="4">
        <v>44227.398611111108</v>
      </c>
      <c r="C130779" s="2" t="s">
        <v>35818</v>
      </c>
      <c r="D130779">
        <v>-77.890388999999999</v>
      </c>
      <c r="E130779">
        <v>-1.18499</v>
      </c>
    </row>
    <row r="130780" spans="1:5" x14ac:dyDescent="0.3">
      <c r="A130780">
        <v>130779</v>
      </c>
      <c r="B130780" s="4">
        <v>44227.398611111108</v>
      </c>
      <c r="C130780" s="2" t="s">
        <v>35818</v>
      </c>
      <c r="D130780">
        <v>-77.886415</v>
      </c>
      <c r="E130780">
        <v>-1.1804250000000001</v>
      </c>
    </row>
    <row r="130781" spans="1:5" x14ac:dyDescent="0.3">
      <c r="A130781">
        <v>130780</v>
      </c>
      <c r="B130781" s="4">
        <v>44227.398611111108</v>
      </c>
      <c r="C130781" s="2" t="s">
        <v>35818</v>
      </c>
      <c r="D130781">
        <v>-77.881322999999995</v>
      </c>
      <c r="E130781">
        <v>-1.176531</v>
      </c>
    </row>
    <row r="130782" spans="1:5" x14ac:dyDescent="0.3">
      <c r="A130782">
        <v>130781</v>
      </c>
      <c r="B130782" s="4">
        <v>44227.398611111108</v>
      </c>
      <c r="C130782" s="2" t="s">
        <v>35818</v>
      </c>
      <c r="D130782">
        <v>-77.879732000000004</v>
      </c>
      <c r="E130782">
        <v>-1.1708000000000001</v>
      </c>
    </row>
    <row r="130783" spans="1:5" x14ac:dyDescent="0.3">
      <c r="A130783">
        <v>130782</v>
      </c>
      <c r="B130783" s="4">
        <v>45425.374305555553</v>
      </c>
      <c r="C130783" s="2" t="s">
        <v>35820</v>
      </c>
      <c r="D130783">
        <v>25.457152000000001</v>
      </c>
      <c r="E130783">
        <v>93.704365999999993</v>
      </c>
    </row>
    <row r="130784" spans="1:5" x14ac:dyDescent="0.3">
      <c r="A130784">
        <v>130783</v>
      </c>
      <c r="B130784" s="4">
        <v>45425.374305555553</v>
      </c>
      <c r="C130784" s="2" t="s">
        <v>35820</v>
      </c>
      <c r="D130784">
        <v>25.456676999999999</v>
      </c>
      <c r="E130784">
        <v>93.707892999999999</v>
      </c>
    </row>
    <row r="130785" spans="1:5" x14ac:dyDescent="0.3">
      <c r="A130785">
        <v>130784</v>
      </c>
      <c r="B130785" s="4">
        <v>45425.374305555553</v>
      </c>
      <c r="C130785" s="2" t="s">
        <v>35820</v>
      </c>
      <c r="D130785">
        <v>25.459942999999999</v>
      </c>
      <c r="E130785">
        <v>93.712164999999999</v>
      </c>
    </row>
    <row r="130786" spans="1:5" x14ac:dyDescent="0.3">
      <c r="A130786">
        <v>130785</v>
      </c>
      <c r="B130786" s="4">
        <v>45425.374305555553</v>
      </c>
      <c r="C130786" s="2" t="s">
        <v>35820</v>
      </c>
      <c r="D130786">
        <v>25.465709</v>
      </c>
      <c r="E130786">
        <v>93.711763000000005</v>
      </c>
    </row>
    <row r="130787" spans="1:5" x14ac:dyDescent="0.3">
      <c r="A130787">
        <v>130786</v>
      </c>
      <c r="B130787" s="4">
        <v>45425.374305555553</v>
      </c>
      <c r="C130787" s="2" t="s">
        <v>35820</v>
      </c>
      <c r="D130787">
        <v>25.471247999999999</v>
      </c>
      <c r="E130787">
        <v>93.714703999999998</v>
      </c>
    </row>
    <row r="130788" spans="1:5" x14ac:dyDescent="0.3">
      <c r="A130788">
        <v>130787</v>
      </c>
      <c r="B130788" s="4">
        <v>45425.374305555553</v>
      </c>
      <c r="C130788" s="2" t="s">
        <v>35820</v>
      </c>
      <c r="D130788">
        <v>25.477713999999999</v>
      </c>
      <c r="E130788">
        <v>93.720573000000002</v>
      </c>
    </row>
    <row r="130789" spans="1:5" x14ac:dyDescent="0.3">
      <c r="A130789">
        <v>130788</v>
      </c>
      <c r="B130789" s="4">
        <v>45425.374305555553</v>
      </c>
      <c r="C130789" s="2" t="s">
        <v>35820</v>
      </c>
      <c r="D130789">
        <v>25.480805</v>
      </c>
      <c r="E130789">
        <v>93.725404999999995</v>
      </c>
    </row>
    <row r="130790" spans="1:5" x14ac:dyDescent="0.3">
      <c r="A130790">
        <v>130789</v>
      </c>
      <c r="B130790" s="4">
        <v>45215.663888888892</v>
      </c>
      <c r="C130790" s="2" t="s">
        <v>35822</v>
      </c>
      <c r="D130790">
        <v>77.610660999999993</v>
      </c>
      <c r="E130790">
        <v>-86.034443999999993</v>
      </c>
    </row>
    <row r="130791" spans="1:5" x14ac:dyDescent="0.3">
      <c r="A130791">
        <v>130790</v>
      </c>
      <c r="B130791" s="4">
        <v>45215.663888888892</v>
      </c>
      <c r="C130791" s="2" t="s">
        <v>35822</v>
      </c>
      <c r="D130791">
        <v>77.610202000000001</v>
      </c>
      <c r="E130791">
        <v>-86.028535000000005</v>
      </c>
    </row>
    <row r="130792" spans="1:5" x14ac:dyDescent="0.3">
      <c r="A130792">
        <v>130791</v>
      </c>
      <c r="B130792" s="4">
        <v>45215.663888888892</v>
      </c>
      <c r="C130792" s="2" t="s">
        <v>35822</v>
      </c>
      <c r="D130792">
        <v>77.616248999999996</v>
      </c>
      <c r="E130792">
        <v>-86.024398000000005</v>
      </c>
    </row>
    <row r="130793" spans="1:5" x14ac:dyDescent="0.3">
      <c r="A130793">
        <v>130792</v>
      </c>
      <c r="B130793" s="4">
        <v>45215.663888888892</v>
      </c>
      <c r="C130793" s="2" t="s">
        <v>35822</v>
      </c>
      <c r="D130793">
        <v>77.621358000000001</v>
      </c>
      <c r="E130793">
        <v>-86.023915000000002</v>
      </c>
    </row>
    <row r="130794" spans="1:5" x14ac:dyDescent="0.3">
      <c r="A130794">
        <v>130793</v>
      </c>
      <c r="B130794" s="4">
        <v>45215.663888888892</v>
      </c>
      <c r="C130794" s="2" t="s">
        <v>35822</v>
      </c>
      <c r="D130794">
        <v>77.621877999999995</v>
      </c>
      <c r="E130794">
        <v>-86.022751</v>
      </c>
    </row>
    <row r="130795" spans="1:5" x14ac:dyDescent="0.3">
      <c r="A130795">
        <v>130794</v>
      </c>
      <c r="B130795" s="4">
        <v>45215.663888888892</v>
      </c>
      <c r="C130795" s="2" t="s">
        <v>35822</v>
      </c>
      <c r="D130795">
        <v>77.624606999999997</v>
      </c>
      <c r="E130795">
        <v>-86.019683000000001</v>
      </c>
    </row>
    <row r="130796" spans="1:5" x14ac:dyDescent="0.3">
      <c r="A130796">
        <v>130795</v>
      </c>
      <c r="B130796" s="4">
        <v>45215.663888888892</v>
      </c>
      <c r="C130796" s="2" t="s">
        <v>35822</v>
      </c>
      <c r="D130796">
        <v>77.623892999999995</v>
      </c>
      <c r="E130796">
        <v>-86.018114999999995</v>
      </c>
    </row>
    <row r="130797" spans="1:5" x14ac:dyDescent="0.3">
      <c r="A130797">
        <v>130796</v>
      </c>
      <c r="B130797" s="4">
        <v>44459.868750000001</v>
      </c>
      <c r="C130797" s="2" t="s">
        <v>35824</v>
      </c>
      <c r="D130797">
        <v>39.010933000000001</v>
      </c>
      <c r="E130797">
        <v>-38.917191000000003</v>
      </c>
    </row>
    <row r="130798" spans="1:5" x14ac:dyDescent="0.3">
      <c r="A130798">
        <v>130797</v>
      </c>
      <c r="B130798" s="4">
        <v>44459.868750000001</v>
      </c>
      <c r="C130798" s="2" t="s">
        <v>35824</v>
      </c>
      <c r="D130798">
        <v>39.015307</v>
      </c>
      <c r="E130798">
        <v>-38.913443000000001</v>
      </c>
    </row>
    <row r="130799" spans="1:5" x14ac:dyDescent="0.3">
      <c r="A130799">
        <v>130798</v>
      </c>
      <c r="B130799" s="4">
        <v>44459.868750000001</v>
      </c>
      <c r="C130799" s="2" t="s">
        <v>35824</v>
      </c>
      <c r="D130799">
        <v>39.015832000000003</v>
      </c>
      <c r="E130799">
        <v>-38.910342</v>
      </c>
    </row>
    <row r="130800" spans="1:5" x14ac:dyDescent="0.3">
      <c r="A130800">
        <v>130799</v>
      </c>
      <c r="B130800" s="4">
        <v>44459.868750000001</v>
      </c>
      <c r="C130800" s="2" t="s">
        <v>35824</v>
      </c>
      <c r="D130800">
        <v>39.019489999999998</v>
      </c>
      <c r="E130800">
        <v>-38.904100999999997</v>
      </c>
    </row>
    <row r="130801" spans="1:5" x14ac:dyDescent="0.3">
      <c r="A130801">
        <v>130800</v>
      </c>
      <c r="B130801" s="4">
        <v>44459.868750000001</v>
      </c>
      <c r="C130801" s="2" t="s">
        <v>35824</v>
      </c>
      <c r="D130801">
        <v>39.023761</v>
      </c>
      <c r="E130801">
        <v>-38.904876000000002</v>
      </c>
    </row>
    <row r="130802" spans="1:5" x14ac:dyDescent="0.3">
      <c r="A130802">
        <v>130801</v>
      </c>
      <c r="B130802" s="4">
        <v>44459.868750000001</v>
      </c>
      <c r="C130802" s="2" t="s">
        <v>35824</v>
      </c>
      <c r="D130802">
        <v>39.028095999999998</v>
      </c>
      <c r="E130802">
        <v>-38.899113999999997</v>
      </c>
    </row>
    <row r="130803" spans="1:5" x14ac:dyDescent="0.3">
      <c r="A130803">
        <v>130802</v>
      </c>
      <c r="B130803" s="4">
        <v>44459.868750000001</v>
      </c>
      <c r="C130803" s="2" t="s">
        <v>35824</v>
      </c>
      <c r="D130803">
        <v>39.033450000000002</v>
      </c>
      <c r="E130803">
        <v>-38.896369999999997</v>
      </c>
    </row>
    <row r="130804" spans="1:5" x14ac:dyDescent="0.3">
      <c r="A130804">
        <v>130803</v>
      </c>
      <c r="B130804" s="4">
        <v>45434.289583333331</v>
      </c>
      <c r="C130804" s="2" t="s">
        <v>35826</v>
      </c>
      <c r="D130804">
        <v>72.834637000000001</v>
      </c>
      <c r="E130804">
        <v>-2.4042729999999999</v>
      </c>
    </row>
    <row r="130805" spans="1:5" x14ac:dyDescent="0.3">
      <c r="A130805">
        <v>130804</v>
      </c>
      <c r="B130805" s="4">
        <v>45434.289583333331</v>
      </c>
      <c r="C130805" s="2" t="s">
        <v>35826</v>
      </c>
      <c r="D130805">
        <v>72.839868999999993</v>
      </c>
      <c r="E130805">
        <v>-2.4016250000000001</v>
      </c>
    </row>
    <row r="130806" spans="1:5" x14ac:dyDescent="0.3">
      <c r="A130806">
        <v>130805</v>
      </c>
      <c r="B130806" s="4">
        <v>45434.289583333331</v>
      </c>
      <c r="C130806" s="2" t="s">
        <v>35826</v>
      </c>
      <c r="D130806">
        <v>72.840376000000006</v>
      </c>
      <c r="E130806">
        <v>-2.400201</v>
      </c>
    </row>
    <row r="130807" spans="1:5" x14ac:dyDescent="0.3">
      <c r="A130807">
        <v>130806</v>
      </c>
      <c r="B130807" s="4">
        <v>45434.289583333331</v>
      </c>
      <c r="C130807" s="2" t="s">
        <v>35826</v>
      </c>
      <c r="D130807">
        <v>72.842825000000005</v>
      </c>
      <c r="E130807">
        <v>-2.4007019999999999</v>
      </c>
    </row>
    <row r="130808" spans="1:5" x14ac:dyDescent="0.3">
      <c r="A130808">
        <v>130807</v>
      </c>
      <c r="B130808" s="4">
        <v>45434.289583333331</v>
      </c>
      <c r="C130808" s="2" t="s">
        <v>35826</v>
      </c>
      <c r="D130808">
        <v>72.845692999999997</v>
      </c>
      <c r="E130808">
        <v>-2.399966</v>
      </c>
    </row>
    <row r="130809" spans="1:5" x14ac:dyDescent="0.3">
      <c r="A130809">
        <v>130808</v>
      </c>
      <c r="B130809" s="4">
        <v>45434.289583333331</v>
      </c>
      <c r="C130809" s="2" t="s">
        <v>35826</v>
      </c>
      <c r="D130809">
        <v>72.845477000000002</v>
      </c>
      <c r="E130809">
        <v>-2.3945850000000002</v>
      </c>
    </row>
    <row r="130810" spans="1:5" x14ac:dyDescent="0.3">
      <c r="A130810">
        <v>130809</v>
      </c>
      <c r="B130810" s="4">
        <v>45434.289583333331</v>
      </c>
      <c r="C130810" s="2" t="s">
        <v>35826</v>
      </c>
      <c r="D130810">
        <v>72.848662000000004</v>
      </c>
      <c r="E130810">
        <v>-2.3943279999999998</v>
      </c>
    </row>
    <row r="130811" spans="1:5" x14ac:dyDescent="0.3">
      <c r="A130811">
        <v>130810</v>
      </c>
      <c r="B130811" s="4">
        <v>45071.929861111108</v>
      </c>
      <c r="C130811" s="2" t="s">
        <v>35828</v>
      </c>
      <c r="D130811">
        <v>-9.3008109999999995</v>
      </c>
      <c r="E130811">
        <v>-26.602139999999999</v>
      </c>
    </row>
    <row r="130812" spans="1:5" x14ac:dyDescent="0.3">
      <c r="A130812">
        <v>130811</v>
      </c>
      <c r="B130812" s="4">
        <v>45071.929861111108</v>
      </c>
      <c r="C130812" s="2" t="s">
        <v>35828</v>
      </c>
      <c r="D130812">
        <v>-9.3015600000000003</v>
      </c>
      <c r="E130812">
        <v>-26.599726</v>
      </c>
    </row>
    <row r="130813" spans="1:5" x14ac:dyDescent="0.3">
      <c r="A130813">
        <v>130812</v>
      </c>
      <c r="B130813" s="4">
        <v>45071.929861111108</v>
      </c>
      <c r="C130813" s="2" t="s">
        <v>35828</v>
      </c>
      <c r="D130813">
        <v>-9.2979299999999991</v>
      </c>
      <c r="E130813">
        <v>-26.600149999999999</v>
      </c>
    </row>
    <row r="130814" spans="1:5" x14ac:dyDescent="0.3">
      <c r="A130814">
        <v>130813</v>
      </c>
      <c r="B130814" s="4">
        <v>45071.929861111108</v>
      </c>
      <c r="C130814" s="2" t="s">
        <v>35828</v>
      </c>
      <c r="D130814">
        <v>-9.2951250000000005</v>
      </c>
      <c r="E130814">
        <v>-26.596484</v>
      </c>
    </row>
    <row r="130815" spans="1:5" x14ac:dyDescent="0.3">
      <c r="A130815">
        <v>130814</v>
      </c>
      <c r="B130815" s="4">
        <v>45071.929861111108</v>
      </c>
      <c r="C130815" s="2" t="s">
        <v>35828</v>
      </c>
      <c r="D130815">
        <v>-9.2938849999999995</v>
      </c>
      <c r="E130815">
        <v>-26.595548999999998</v>
      </c>
    </row>
    <row r="130816" spans="1:5" x14ac:dyDescent="0.3">
      <c r="A130816">
        <v>130815</v>
      </c>
      <c r="B130816" s="4">
        <v>45071.929861111108</v>
      </c>
      <c r="C130816" s="2" t="s">
        <v>35828</v>
      </c>
      <c r="D130816">
        <v>-9.2914879999999993</v>
      </c>
      <c r="E130816">
        <v>-26.589600000000001</v>
      </c>
    </row>
    <row r="130817" spans="1:5" x14ac:dyDescent="0.3">
      <c r="A130817">
        <v>130816</v>
      </c>
      <c r="B130817" s="4">
        <v>45071.929861111108</v>
      </c>
      <c r="C130817" s="2" t="s">
        <v>35828</v>
      </c>
      <c r="D130817">
        <v>-9.2916670000000003</v>
      </c>
      <c r="E130817">
        <v>-26.585705999999998</v>
      </c>
    </row>
    <row r="130818" spans="1:5" x14ac:dyDescent="0.3">
      <c r="A130818">
        <v>130817</v>
      </c>
      <c r="B130818" s="4">
        <v>45214.947222222225</v>
      </c>
      <c r="C130818" s="2" t="s">
        <v>35830</v>
      </c>
      <c r="D130818">
        <v>-29.294622</v>
      </c>
      <c r="E130818">
        <v>-67.216989999999996</v>
      </c>
    </row>
    <row r="130819" spans="1:5" x14ac:dyDescent="0.3">
      <c r="A130819">
        <v>130818</v>
      </c>
      <c r="B130819" s="4">
        <v>45214.947222222225</v>
      </c>
      <c r="C130819" s="2" t="s">
        <v>35830</v>
      </c>
      <c r="D130819">
        <v>-29.289655</v>
      </c>
      <c r="E130819">
        <v>-67.211115000000007</v>
      </c>
    </row>
    <row r="130820" spans="1:5" x14ac:dyDescent="0.3">
      <c r="A130820">
        <v>130819</v>
      </c>
      <c r="B130820" s="4">
        <v>45214.947222222225</v>
      </c>
      <c r="C130820" s="2" t="s">
        <v>35830</v>
      </c>
      <c r="D130820">
        <v>-29.28725</v>
      </c>
      <c r="E130820">
        <v>-67.207365999999993</v>
      </c>
    </row>
    <row r="130821" spans="1:5" x14ac:dyDescent="0.3">
      <c r="A130821">
        <v>130820</v>
      </c>
      <c r="B130821" s="4">
        <v>45214.947222222225</v>
      </c>
      <c r="C130821" s="2" t="s">
        <v>35830</v>
      </c>
      <c r="D130821">
        <v>-29.284585</v>
      </c>
      <c r="E130821">
        <v>-67.206220999999999</v>
      </c>
    </row>
    <row r="130822" spans="1:5" x14ac:dyDescent="0.3">
      <c r="A130822">
        <v>130821</v>
      </c>
      <c r="B130822" s="4">
        <v>45214.947222222225</v>
      </c>
      <c r="C130822" s="2" t="s">
        <v>35830</v>
      </c>
      <c r="D130822">
        <v>-29.281313000000001</v>
      </c>
      <c r="E130822">
        <v>-67.205775000000003</v>
      </c>
    </row>
    <row r="130823" spans="1:5" x14ac:dyDescent="0.3">
      <c r="A130823">
        <v>130822</v>
      </c>
      <c r="B130823" s="4">
        <v>45214.947222222225</v>
      </c>
      <c r="C130823" s="2" t="s">
        <v>35830</v>
      </c>
      <c r="D130823">
        <v>-29.277732</v>
      </c>
      <c r="E130823">
        <v>-67.200901000000002</v>
      </c>
    </row>
    <row r="130824" spans="1:5" x14ac:dyDescent="0.3">
      <c r="A130824">
        <v>130823</v>
      </c>
      <c r="B130824" s="4">
        <v>45214.947222222225</v>
      </c>
      <c r="C130824" s="2" t="s">
        <v>35830</v>
      </c>
      <c r="D130824">
        <v>-29.274926000000001</v>
      </c>
      <c r="E130824">
        <v>-67.196641</v>
      </c>
    </row>
    <row r="130825" spans="1:5" x14ac:dyDescent="0.3">
      <c r="A130825">
        <v>130824</v>
      </c>
      <c r="B130825" s="4">
        <v>45030.542361111111</v>
      </c>
      <c r="C130825" s="2" t="s">
        <v>35832</v>
      </c>
      <c r="D130825">
        <v>-81.922297</v>
      </c>
      <c r="E130825">
        <v>-150.44891999999999</v>
      </c>
    </row>
    <row r="130826" spans="1:5" x14ac:dyDescent="0.3">
      <c r="A130826">
        <v>130825</v>
      </c>
      <c r="B130826" s="4">
        <v>45030.542361111111</v>
      </c>
      <c r="C130826" s="2" t="s">
        <v>35832</v>
      </c>
      <c r="D130826">
        <v>-81.918300000000002</v>
      </c>
      <c r="E130826">
        <v>-150.44291999999999</v>
      </c>
    </row>
    <row r="130827" spans="1:5" x14ac:dyDescent="0.3">
      <c r="A130827">
        <v>130826</v>
      </c>
      <c r="B130827" s="4">
        <v>45030.542361111111</v>
      </c>
      <c r="C130827" s="2" t="s">
        <v>35832</v>
      </c>
      <c r="D130827">
        <v>-81.917713000000006</v>
      </c>
      <c r="E130827">
        <v>-150.438568</v>
      </c>
    </row>
    <row r="130828" spans="1:5" x14ac:dyDescent="0.3">
      <c r="A130828">
        <v>130827</v>
      </c>
      <c r="B130828" s="4">
        <v>45030.542361111111</v>
      </c>
      <c r="C130828" s="2" t="s">
        <v>35832</v>
      </c>
      <c r="D130828">
        <v>-81.915724999999995</v>
      </c>
      <c r="E130828">
        <v>-150.438875</v>
      </c>
    </row>
    <row r="130829" spans="1:5" x14ac:dyDescent="0.3">
      <c r="A130829">
        <v>130828</v>
      </c>
      <c r="B130829" s="4">
        <v>45030.542361111111</v>
      </c>
      <c r="C130829" s="2" t="s">
        <v>35832</v>
      </c>
      <c r="D130829">
        <v>-81.910128</v>
      </c>
      <c r="E130829">
        <v>-150.43774500000001</v>
      </c>
    </row>
    <row r="130830" spans="1:5" x14ac:dyDescent="0.3">
      <c r="A130830">
        <v>130829</v>
      </c>
      <c r="B130830" s="4">
        <v>45030.542361111111</v>
      </c>
      <c r="C130830" s="2" t="s">
        <v>35832</v>
      </c>
      <c r="D130830">
        <v>-81.908420000000007</v>
      </c>
      <c r="E130830">
        <v>-150.435102</v>
      </c>
    </row>
    <row r="130831" spans="1:5" x14ac:dyDescent="0.3">
      <c r="A130831">
        <v>130830</v>
      </c>
      <c r="B130831" s="4">
        <v>45030.542361111111</v>
      </c>
      <c r="C130831" s="2" t="s">
        <v>35832</v>
      </c>
      <c r="D130831">
        <v>-81.907026000000002</v>
      </c>
      <c r="E130831">
        <v>-150.42927900000001</v>
      </c>
    </row>
    <row r="130832" spans="1:5" x14ac:dyDescent="0.3">
      <c r="A130832">
        <v>130831</v>
      </c>
      <c r="B130832" s="4">
        <v>44744.513194444444</v>
      </c>
      <c r="C130832" s="2" t="s">
        <v>35834</v>
      </c>
      <c r="D130832">
        <v>-67.359630999999993</v>
      </c>
      <c r="E130832">
        <v>48.118651999999997</v>
      </c>
    </row>
    <row r="130833" spans="1:5" x14ac:dyDescent="0.3">
      <c r="A130833">
        <v>130832</v>
      </c>
      <c r="B130833" s="4">
        <v>44744.513194444444</v>
      </c>
      <c r="C130833" s="2" t="s">
        <v>35834</v>
      </c>
      <c r="D130833">
        <v>-67.359071999999998</v>
      </c>
      <c r="E130833">
        <v>48.118350999999997</v>
      </c>
    </row>
    <row r="130834" spans="1:5" x14ac:dyDescent="0.3">
      <c r="A130834">
        <v>130833</v>
      </c>
      <c r="B130834" s="4">
        <v>44744.513194444444</v>
      </c>
      <c r="C130834" s="2" t="s">
        <v>35834</v>
      </c>
      <c r="D130834">
        <v>-67.354597999999996</v>
      </c>
      <c r="E130834">
        <v>48.122619999999998</v>
      </c>
    </row>
    <row r="130835" spans="1:5" x14ac:dyDescent="0.3">
      <c r="A130835">
        <v>130834</v>
      </c>
      <c r="B130835" s="4">
        <v>44744.513194444444</v>
      </c>
      <c r="C130835" s="2" t="s">
        <v>35834</v>
      </c>
      <c r="D130835">
        <v>-67.354022000000001</v>
      </c>
      <c r="E130835">
        <v>48.123756999999998</v>
      </c>
    </row>
    <row r="130836" spans="1:5" x14ac:dyDescent="0.3">
      <c r="A130836">
        <v>130835</v>
      </c>
      <c r="B130836" s="4">
        <v>44744.513194444444</v>
      </c>
      <c r="C130836" s="2" t="s">
        <v>35834</v>
      </c>
      <c r="D130836">
        <v>-67.352644999999995</v>
      </c>
      <c r="E130836">
        <v>48.124764999999996</v>
      </c>
    </row>
    <row r="130837" spans="1:5" x14ac:dyDescent="0.3">
      <c r="A130837">
        <v>130836</v>
      </c>
      <c r="B130837" s="4">
        <v>44744.513194444444</v>
      </c>
      <c r="C130837" s="2" t="s">
        <v>35834</v>
      </c>
      <c r="D130837">
        <v>-67.348125999999993</v>
      </c>
      <c r="E130837">
        <v>48.127817999999998</v>
      </c>
    </row>
    <row r="130838" spans="1:5" x14ac:dyDescent="0.3">
      <c r="A130838">
        <v>130837</v>
      </c>
      <c r="B130838" s="4">
        <v>44744.513194444444</v>
      </c>
      <c r="C130838" s="2" t="s">
        <v>35834</v>
      </c>
      <c r="D130838">
        <v>-67.345996</v>
      </c>
      <c r="E130838">
        <v>48.133083999999997</v>
      </c>
    </row>
    <row r="130839" spans="1:5" x14ac:dyDescent="0.3">
      <c r="A130839">
        <v>130838</v>
      </c>
      <c r="B130839" s="4">
        <v>45702.841666666667</v>
      </c>
      <c r="C130839" s="2" t="s">
        <v>35836</v>
      </c>
      <c r="D130839">
        <v>32.801644000000003</v>
      </c>
      <c r="E130839">
        <v>-179.548542</v>
      </c>
    </row>
    <row r="130840" spans="1:5" x14ac:dyDescent="0.3">
      <c r="A130840">
        <v>130839</v>
      </c>
      <c r="B130840" s="4">
        <v>45702.841666666667</v>
      </c>
      <c r="C130840" s="2" t="s">
        <v>35836</v>
      </c>
      <c r="D130840">
        <v>32.807056000000003</v>
      </c>
      <c r="E130840">
        <v>-179.54710299999999</v>
      </c>
    </row>
    <row r="130841" spans="1:5" x14ac:dyDescent="0.3">
      <c r="A130841">
        <v>130840</v>
      </c>
      <c r="B130841" s="4">
        <v>45702.841666666667</v>
      </c>
      <c r="C130841" s="2" t="s">
        <v>35836</v>
      </c>
      <c r="D130841">
        <v>32.809542999999998</v>
      </c>
      <c r="E130841">
        <v>-179.54369</v>
      </c>
    </row>
    <row r="130842" spans="1:5" x14ac:dyDescent="0.3">
      <c r="A130842">
        <v>130841</v>
      </c>
      <c r="B130842" s="4">
        <v>45702.841666666667</v>
      </c>
      <c r="C130842" s="2" t="s">
        <v>35836</v>
      </c>
      <c r="D130842">
        <v>32.809818999999997</v>
      </c>
      <c r="E130842">
        <v>-179.54052200000001</v>
      </c>
    </row>
    <row r="130843" spans="1:5" x14ac:dyDescent="0.3">
      <c r="A130843">
        <v>130842</v>
      </c>
      <c r="B130843" s="4">
        <v>45702.841666666667</v>
      </c>
      <c r="C130843" s="2" t="s">
        <v>35836</v>
      </c>
      <c r="D130843">
        <v>32.812978999999999</v>
      </c>
      <c r="E130843">
        <v>-179.54028</v>
      </c>
    </row>
    <row r="130844" spans="1:5" x14ac:dyDescent="0.3">
      <c r="A130844">
        <v>130843</v>
      </c>
      <c r="B130844" s="4">
        <v>45702.841666666667</v>
      </c>
      <c r="C130844" s="2" t="s">
        <v>35836</v>
      </c>
      <c r="D130844">
        <v>32.814816</v>
      </c>
      <c r="E130844">
        <v>-179.53828999999999</v>
      </c>
    </row>
    <row r="130845" spans="1:5" x14ac:dyDescent="0.3">
      <c r="A130845">
        <v>130844</v>
      </c>
      <c r="B130845" s="4">
        <v>45702.841666666667</v>
      </c>
      <c r="C130845" s="2" t="s">
        <v>35836</v>
      </c>
      <c r="D130845">
        <v>32.815534999999997</v>
      </c>
      <c r="E130845">
        <v>-179.53444400000001</v>
      </c>
    </row>
    <row r="130846" spans="1:5" x14ac:dyDescent="0.3">
      <c r="A130846">
        <v>130845</v>
      </c>
      <c r="B130846" s="4">
        <v>45106.845138888886</v>
      </c>
      <c r="C130846" s="2" t="s">
        <v>35837</v>
      </c>
      <c r="D130846">
        <v>-35.536541999999997</v>
      </c>
      <c r="E130846">
        <v>-151.11719400000001</v>
      </c>
    </row>
    <row r="130847" spans="1:5" x14ac:dyDescent="0.3">
      <c r="A130847">
        <v>130846</v>
      </c>
      <c r="B130847" s="4">
        <v>45106.845138888886</v>
      </c>
      <c r="C130847" s="2" t="s">
        <v>35837</v>
      </c>
      <c r="D130847">
        <v>-35.532814999999999</v>
      </c>
      <c r="E130847">
        <v>-151.11408900000001</v>
      </c>
    </row>
    <row r="130848" spans="1:5" x14ac:dyDescent="0.3">
      <c r="A130848">
        <v>130847</v>
      </c>
      <c r="B130848" s="4">
        <v>45106.845138888886</v>
      </c>
      <c r="C130848" s="2" t="s">
        <v>35837</v>
      </c>
      <c r="D130848">
        <v>-35.532505999999998</v>
      </c>
      <c r="E130848">
        <v>-151.10784200000001</v>
      </c>
    </row>
    <row r="130849" spans="1:5" x14ac:dyDescent="0.3">
      <c r="A130849">
        <v>130848</v>
      </c>
      <c r="B130849" s="4">
        <v>45106.845138888886</v>
      </c>
      <c r="C130849" s="2" t="s">
        <v>35837</v>
      </c>
      <c r="D130849">
        <v>-35.527560999999999</v>
      </c>
      <c r="E130849">
        <v>-151.10362699999999</v>
      </c>
    </row>
    <row r="130850" spans="1:5" x14ac:dyDescent="0.3">
      <c r="A130850">
        <v>130849</v>
      </c>
      <c r="B130850" s="4">
        <v>45106.845138888886</v>
      </c>
      <c r="C130850" s="2" t="s">
        <v>35837</v>
      </c>
      <c r="D130850">
        <v>-35.525522000000002</v>
      </c>
      <c r="E130850">
        <v>-151.09827899999999</v>
      </c>
    </row>
    <row r="130851" spans="1:5" x14ac:dyDescent="0.3">
      <c r="A130851">
        <v>130850</v>
      </c>
      <c r="B130851" s="4">
        <v>45106.845138888886</v>
      </c>
      <c r="C130851" s="2" t="s">
        <v>35837</v>
      </c>
      <c r="D130851">
        <v>-35.524543000000001</v>
      </c>
      <c r="E130851">
        <v>-151.09271799999999</v>
      </c>
    </row>
    <row r="130852" spans="1:5" x14ac:dyDescent="0.3">
      <c r="A130852">
        <v>130851</v>
      </c>
      <c r="B130852" s="4">
        <v>45106.845138888886</v>
      </c>
      <c r="C130852" s="2" t="s">
        <v>35837</v>
      </c>
      <c r="D130852">
        <v>-35.525016000000001</v>
      </c>
      <c r="E130852">
        <v>-151.088673</v>
      </c>
    </row>
    <row r="130853" spans="1:5" x14ac:dyDescent="0.3">
      <c r="A130853">
        <v>130852</v>
      </c>
      <c r="B130853" s="4">
        <v>44842.656944444447</v>
      </c>
      <c r="C130853" s="2" t="s">
        <v>35838</v>
      </c>
      <c r="D130853">
        <v>49.285519999999998</v>
      </c>
      <c r="E130853">
        <v>-34.610014999999997</v>
      </c>
    </row>
    <row r="130854" spans="1:5" x14ac:dyDescent="0.3">
      <c r="A130854">
        <v>130853</v>
      </c>
      <c r="B130854" s="4">
        <v>44842.656944444447</v>
      </c>
      <c r="C130854" s="2" t="s">
        <v>35838</v>
      </c>
      <c r="D130854">
        <v>49.290304999999996</v>
      </c>
      <c r="E130854">
        <v>-34.610328000000003</v>
      </c>
    </row>
    <row r="130855" spans="1:5" x14ac:dyDescent="0.3">
      <c r="A130855">
        <v>130854</v>
      </c>
      <c r="B130855" s="4">
        <v>44842.656944444447</v>
      </c>
      <c r="C130855" s="2" t="s">
        <v>35838</v>
      </c>
      <c r="D130855">
        <v>49.292907</v>
      </c>
      <c r="E130855">
        <v>-34.608490000000003</v>
      </c>
    </row>
    <row r="130856" spans="1:5" x14ac:dyDescent="0.3">
      <c r="A130856">
        <v>130855</v>
      </c>
      <c r="B130856" s="4">
        <v>44842.656944444447</v>
      </c>
      <c r="C130856" s="2" t="s">
        <v>35838</v>
      </c>
      <c r="D130856">
        <v>49.292259999999999</v>
      </c>
      <c r="E130856">
        <v>-34.608603000000002</v>
      </c>
    </row>
    <row r="130857" spans="1:5" x14ac:dyDescent="0.3">
      <c r="A130857">
        <v>130856</v>
      </c>
      <c r="B130857" s="4">
        <v>44842.656944444447</v>
      </c>
      <c r="C130857" s="2" t="s">
        <v>35838</v>
      </c>
      <c r="D130857">
        <v>49.296799999999998</v>
      </c>
      <c r="E130857">
        <v>-34.605477999999998</v>
      </c>
    </row>
    <row r="130858" spans="1:5" x14ac:dyDescent="0.3">
      <c r="A130858">
        <v>130857</v>
      </c>
      <c r="B130858" s="4">
        <v>44842.656944444447</v>
      </c>
      <c r="C130858" s="2" t="s">
        <v>35838</v>
      </c>
      <c r="D130858">
        <v>49.301780000000001</v>
      </c>
      <c r="E130858">
        <v>-34.600968999999999</v>
      </c>
    </row>
    <row r="130859" spans="1:5" x14ac:dyDescent="0.3">
      <c r="A130859">
        <v>130858</v>
      </c>
      <c r="B130859" s="4">
        <v>44842.656944444447</v>
      </c>
      <c r="C130859" s="2" t="s">
        <v>35838</v>
      </c>
      <c r="D130859">
        <v>49.304986</v>
      </c>
      <c r="E130859">
        <v>-34.594771000000001</v>
      </c>
    </row>
    <row r="130860" spans="1:5" x14ac:dyDescent="0.3">
      <c r="A130860">
        <v>130859</v>
      </c>
      <c r="B130860" s="4">
        <v>45638.763888888891</v>
      </c>
      <c r="C130860" s="2" t="s">
        <v>35840</v>
      </c>
      <c r="D130860">
        <v>73.795755999999997</v>
      </c>
      <c r="E130860">
        <v>-155.85201699999999</v>
      </c>
    </row>
    <row r="130861" spans="1:5" x14ac:dyDescent="0.3">
      <c r="A130861">
        <v>130860</v>
      </c>
      <c r="B130861" s="4">
        <v>45638.763888888891</v>
      </c>
      <c r="C130861" s="2" t="s">
        <v>35840</v>
      </c>
      <c r="D130861">
        <v>73.795168000000004</v>
      </c>
      <c r="E130861">
        <v>-155.850977</v>
      </c>
    </row>
    <row r="130862" spans="1:5" x14ac:dyDescent="0.3">
      <c r="A130862">
        <v>130861</v>
      </c>
      <c r="B130862" s="4">
        <v>45638.763888888891</v>
      </c>
      <c r="C130862" s="2" t="s">
        <v>35840</v>
      </c>
      <c r="D130862">
        <v>73.801316999999997</v>
      </c>
      <c r="E130862">
        <v>-155.845789</v>
      </c>
    </row>
    <row r="130863" spans="1:5" x14ac:dyDescent="0.3">
      <c r="A130863">
        <v>130862</v>
      </c>
      <c r="B130863" s="4">
        <v>45638.763888888891</v>
      </c>
      <c r="C130863" s="2" t="s">
        <v>35840</v>
      </c>
      <c r="D130863">
        <v>73.806102999999993</v>
      </c>
      <c r="E130863">
        <v>-155.84108000000001</v>
      </c>
    </row>
    <row r="130864" spans="1:5" x14ac:dyDescent="0.3">
      <c r="A130864">
        <v>130863</v>
      </c>
      <c r="B130864" s="4">
        <v>45638.763888888891</v>
      </c>
      <c r="C130864" s="2" t="s">
        <v>35840</v>
      </c>
      <c r="D130864">
        <v>73.807216999999994</v>
      </c>
      <c r="E130864">
        <v>-155.84069299999999</v>
      </c>
    </row>
    <row r="130865" spans="1:5" x14ac:dyDescent="0.3">
      <c r="A130865">
        <v>130864</v>
      </c>
      <c r="B130865" s="4">
        <v>45638.763888888891</v>
      </c>
      <c r="C130865" s="2" t="s">
        <v>35840</v>
      </c>
      <c r="D130865">
        <v>73.811541000000005</v>
      </c>
      <c r="E130865">
        <v>-155.83877899999999</v>
      </c>
    </row>
    <row r="130866" spans="1:5" x14ac:dyDescent="0.3">
      <c r="A130866">
        <v>130865</v>
      </c>
      <c r="B130866" s="4">
        <v>45638.763888888891</v>
      </c>
      <c r="C130866" s="2" t="s">
        <v>35840</v>
      </c>
      <c r="D130866">
        <v>73.812808000000004</v>
      </c>
      <c r="E130866">
        <v>-155.833989</v>
      </c>
    </row>
    <row r="130867" spans="1:5" x14ac:dyDescent="0.3">
      <c r="A130867">
        <v>130866</v>
      </c>
      <c r="B130867" s="4">
        <v>45294.243750000001</v>
      </c>
      <c r="C130867" s="2" t="s">
        <v>35842</v>
      </c>
      <c r="D130867">
        <v>28.903392</v>
      </c>
      <c r="E130867">
        <v>-54.759591</v>
      </c>
    </row>
    <row r="130868" spans="1:5" x14ac:dyDescent="0.3">
      <c r="A130868">
        <v>130867</v>
      </c>
      <c r="B130868" s="4">
        <v>45294.243750000001</v>
      </c>
      <c r="C130868" s="2" t="s">
        <v>35842</v>
      </c>
      <c r="D130868">
        <v>28.907029999999999</v>
      </c>
      <c r="E130868">
        <v>-54.758512000000003</v>
      </c>
    </row>
    <row r="130869" spans="1:5" x14ac:dyDescent="0.3">
      <c r="A130869">
        <v>130868</v>
      </c>
      <c r="B130869" s="4">
        <v>45294.243750000001</v>
      </c>
      <c r="C130869" s="2" t="s">
        <v>35842</v>
      </c>
      <c r="D130869">
        <v>28.907765999999999</v>
      </c>
      <c r="E130869">
        <v>-54.753425999999997</v>
      </c>
    </row>
    <row r="130870" spans="1:5" x14ac:dyDescent="0.3">
      <c r="A130870">
        <v>130869</v>
      </c>
      <c r="B130870" s="4">
        <v>45294.243750000001</v>
      </c>
      <c r="C130870" s="2" t="s">
        <v>35842</v>
      </c>
      <c r="D130870">
        <v>28.911355</v>
      </c>
      <c r="E130870">
        <v>-54.751925</v>
      </c>
    </row>
    <row r="130871" spans="1:5" x14ac:dyDescent="0.3">
      <c r="A130871">
        <v>130870</v>
      </c>
      <c r="B130871" s="4">
        <v>45294.243750000001</v>
      </c>
      <c r="C130871" s="2" t="s">
        <v>35842</v>
      </c>
      <c r="D130871">
        <v>28.916584</v>
      </c>
      <c r="E130871">
        <v>-54.750717000000002</v>
      </c>
    </row>
    <row r="130872" spans="1:5" x14ac:dyDescent="0.3">
      <c r="A130872">
        <v>130871</v>
      </c>
      <c r="B130872" s="4">
        <v>45294.243750000001</v>
      </c>
      <c r="C130872" s="2" t="s">
        <v>35842</v>
      </c>
      <c r="D130872">
        <v>28.921108</v>
      </c>
      <c r="E130872">
        <v>-54.747909999999997</v>
      </c>
    </row>
    <row r="130873" spans="1:5" x14ac:dyDescent="0.3">
      <c r="A130873">
        <v>130872</v>
      </c>
      <c r="B130873" s="4">
        <v>45294.243750000001</v>
      </c>
      <c r="C130873" s="2" t="s">
        <v>35842</v>
      </c>
      <c r="D130873">
        <v>28.927026999999999</v>
      </c>
      <c r="E130873">
        <v>-54.743068000000001</v>
      </c>
    </row>
    <row r="130874" spans="1:5" x14ac:dyDescent="0.3">
      <c r="A130874">
        <v>130873</v>
      </c>
      <c r="B130874" s="4">
        <v>44371.923611111109</v>
      </c>
      <c r="C130874" s="2" t="s">
        <v>35843</v>
      </c>
      <c r="D130874">
        <v>4.671602</v>
      </c>
      <c r="E130874">
        <v>-81.669364000000002</v>
      </c>
    </row>
    <row r="130875" spans="1:5" x14ac:dyDescent="0.3">
      <c r="A130875">
        <v>130874</v>
      </c>
      <c r="B130875" s="4">
        <v>44371.923611111109</v>
      </c>
      <c r="C130875" s="2" t="s">
        <v>35843</v>
      </c>
      <c r="D130875">
        <v>4.6742629999999998</v>
      </c>
      <c r="E130875">
        <v>-81.666704999999993</v>
      </c>
    </row>
    <row r="130876" spans="1:5" x14ac:dyDescent="0.3">
      <c r="A130876">
        <v>130875</v>
      </c>
      <c r="B130876" s="4">
        <v>44371.923611111109</v>
      </c>
      <c r="C130876" s="2" t="s">
        <v>35843</v>
      </c>
      <c r="D130876">
        <v>4.6751019999999999</v>
      </c>
      <c r="E130876">
        <v>-81.663995</v>
      </c>
    </row>
    <row r="130877" spans="1:5" x14ac:dyDescent="0.3">
      <c r="A130877">
        <v>130876</v>
      </c>
      <c r="B130877" s="4">
        <v>44371.923611111109</v>
      </c>
      <c r="C130877" s="2" t="s">
        <v>35843</v>
      </c>
      <c r="D130877">
        <v>4.6795629999999999</v>
      </c>
      <c r="E130877">
        <v>-81.658285000000006</v>
      </c>
    </row>
    <row r="130878" spans="1:5" x14ac:dyDescent="0.3">
      <c r="A130878">
        <v>130877</v>
      </c>
      <c r="B130878" s="4">
        <v>44371.923611111109</v>
      </c>
      <c r="C130878" s="2" t="s">
        <v>35843</v>
      </c>
      <c r="D130878">
        <v>4.6846860000000001</v>
      </c>
      <c r="E130878">
        <v>-81.658028000000002</v>
      </c>
    </row>
    <row r="130879" spans="1:5" x14ac:dyDescent="0.3">
      <c r="A130879">
        <v>130878</v>
      </c>
      <c r="B130879" s="4">
        <v>44371.923611111109</v>
      </c>
      <c r="C130879" s="2" t="s">
        <v>35843</v>
      </c>
      <c r="D130879">
        <v>4.6888249999999996</v>
      </c>
      <c r="E130879">
        <v>-81.654079999999993</v>
      </c>
    </row>
    <row r="130880" spans="1:5" x14ac:dyDescent="0.3">
      <c r="A130880">
        <v>130879</v>
      </c>
      <c r="B130880" s="4">
        <v>44371.923611111109</v>
      </c>
      <c r="C130880" s="2" t="s">
        <v>35843</v>
      </c>
      <c r="D130880">
        <v>4.6909380000000001</v>
      </c>
      <c r="E130880">
        <v>-81.654399999999995</v>
      </c>
    </row>
    <row r="130881" spans="1:5" x14ac:dyDescent="0.3">
      <c r="A130881">
        <v>130880</v>
      </c>
      <c r="B130881" s="4">
        <v>45837.586805555555</v>
      </c>
      <c r="C130881" s="2" t="s">
        <v>35845</v>
      </c>
      <c r="D130881">
        <v>25.50393</v>
      </c>
      <c r="E130881">
        <v>74.901223999999999</v>
      </c>
    </row>
    <row r="130882" spans="1:5" x14ac:dyDescent="0.3">
      <c r="A130882">
        <v>130881</v>
      </c>
      <c r="B130882" s="4">
        <v>45837.586805555555</v>
      </c>
      <c r="C130882" s="2" t="s">
        <v>35845</v>
      </c>
      <c r="D130882">
        <v>25.505352999999999</v>
      </c>
      <c r="E130882">
        <v>74.902510000000007</v>
      </c>
    </row>
    <row r="130883" spans="1:5" x14ac:dyDescent="0.3">
      <c r="A130883">
        <v>130882</v>
      </c>
      <c r="B130883" s="4">
        <v>45837.586805555555</v>
      </c>
      <c r="C130883" s="2" t="s">
        <v>35845</v>
      </c>
      <c r="D130883">
        <v>25.506695000000001</v>
      </c>
      <c r="E130883">
        <v>74.907938000000001</v>
      </c>
    </row>
    <row r="130884" spans="1:5" x14ac:dyDescent="0.3">
      <c r="A130884">
        <v>130883</v>
      </c>
      <c r="B130884" s="4">
        <v>45837.586805555555</v>
      </c>
      <c r="C130884" s="2" t="s">
        <v>35845</v>
      </c>
      <c r="D130884">
        <v>25.506843</v>
      </c>
      <c r="E130884">
        <v>74.909390000000002</v>
      </c>
    </row>
    <row r="130885" spans="1:5" x14ac:dyDescent="0.3">
      <c r="A130885">
        <v>130884</v>
      </c>
      <c r="B130885" s="4">
        <v>45837.586805555555</v>
      </c>
      <c r="C130885" s="2" t="s">
        <v>35845</v>
      </c>
      <c r="D130885">
        <v>25.508586999999999</v>
      </c>
      <c r="E130885">
        <v>74.913160000000005</v>
      </c>
    </row>
    <row r="130886" spans="1:5" x14ac:dyDescent="0.3">
      <c r="A130886">
        <v>130885</v>
      </c>
      <c r="B130886" s="4">
        <v>45837.586805555555</v>
      </c>
      <c r="C130886" s="2" t="s">
        <v>35845</v>
      </c>
      <c r="D130886">
        <v>25.5091</v>
      </c>
      <c r="E130886">
        <v>74.912931</v>
      </c>
    </row>
    <row r="130887" spans="1:5" x14ac:dyDescent="0.3">
      <c r="A130887">
        <v>130886</v>
      </c>
      <c r="B130887" s="4">
        <v>45837.586805555555</v>
      </c>
      <c r="C130887" s="2" t="s">
        <v>35845</v>
      </c>
      <c r="D130887">
        <v>25.508490999999999</v>
      </c>
      <c r="E130887">
        <v>74.918031999999997</v>
      </c>
    </row>
    <row r="130888" spans="1:5" x14ac:dyDescent="0.3">
      <c r="A130888">
        <v>130887</v>
      </c>
      <c r="B130888" s="4">
        <v>45512.111111111109</v>
      </c>
      <c r="C130888" s="2" t="s">
        <v>35847</v>
      </c>
      <c r="D130888">
        <v>26.131419000000001</v>
      </c>
      <c r="E130888">
        <v>-95.272684999999996</v>
      </c>
    </row>
    <row r="130889" spans="1:5" x14ac:dyDescent="0.3">
      <c r="A130889">
        <v>130888</v>
      </c>
      <c r="B130889" s="4">
        <v>45512.111111111109</v>
      </c>
      <c r="C130889" s="2" t="s">
        <v>35847</v>
      </c>
      <c r="D130889">
        <v>26.134039999999999</v>
      </c>
      <c r="E130889">
        <v>-95.272155999999995</v>
      </c>
    </row>
    <row r="130890" spans="1:5" x14ac:dyDescent="0.3">
      <c r="A130890">
        <v>130889</v>
      </c>
      <c r="B130890" s="4">
        <v>45512.111111111109</v>
      </c>
      <c r="C130890" s="2" t="s">
        <v>35847</v>
      </c>
      <c r="D130890">
        <v>26.134861999999998</v>
      </c>
      <c r="E130890">
        <v>-95.272081999999997</v>
      </c>
    </row>
    <row r="130891" spans="1:5" x14ac:dyDescent="0.3">
      <c r="A130891">
        <v>130890</v>
      </c>
      <c r="B130891" s="4">
        <v>45512.111111111109</v>
      </c>
      <c r="C130891" s="2" t="s">
        <v>35847</v>
      </c>
      <c r="D130891">
        <v>26.136755000000001</v>
      </c>
      <c r="E130891">
        <v>-95.271788000000001</v>
      </c>
    </row>
    <row r="130892" spans="1:5" x14ac:dyDescent="0.3">
      <c r="A130892">
        <v>130891</v>
      </c>
      <c r="B130892" s="4">
        <v>45512.111111111109</v>
      </c>
      <c r="C130892" s="2" t="s">
        <v>35847</v>
      </c>
      <c r="D130892">
        <v>26.141777000000001</v>
      </c>
      <c r="E130892">
        <v>-95.265584000000004</v>
      </c>
    </row>
    <row r="130893" spans="1:5" x14ac:dyDescent="0.3">
      <c r="A130893">
        <v>130892</v>
      </c>
      <c r="B130893" s="4">
        <v>45512.111111111109</v>
      </c>
      <c r="C130893" s="2" t="s">
        <v>35847</v>
      </c>
      <c r="D130893">
        <v>26.146032999999999</v>
      </c>
      <c r="E130893">
        <v>-95.266008999999997</v>
      </c>
    </row>
    <row r="130894" spans="1:5" x14ac:dyDescent="0.3">
      <c r="A130894">
        <v>130893</v>
      </c>
      <c r="B130894" s="4">
        <v>45512.111111111109</v>
      </c>
      <c r="C130894" s="2" t="s">
        <v>35847</v>
      </c>
      <c r="D130894">
        <v>26.150666999999999</v>
      </c>
      <c r="E130894">
        <v>-95.265415000000004</v>
      </c>
    </row>
    <row r="130895" spans="1:5" x14ac:dyDescent="0.3">
      <c r="A130895">
        <v>130894</v>
      </c>
      <c r="B130895" s="4">
        <v>45090.395833333336</v>
      </c>
      <c r="C130895" s="2" t="s">
        <v>35849</v>
      </c>
      <c r="D130895">
        <v>-71.344089999999994</v>
      </c>
      <c r="E130895">
        <v>121.88597300000001</v>
      </c>
    </row>
    <row r="130896" spans="1:5" x14ac:dyDescent="0.3">
      <c r="A130896">
        <v>130895</v>
      </c>
      <c r="B130896" s="4">
        <v>45090.395833333336</v>
      </c>
      <c r="C130896" s="2" t="s">
        <v>35849</v>
      </c>
      <c r="D130896">
        <v>-71.339090999999996</v>
      </c>
      <c r="E130896">
        <v>121.889752</v>
      </c>
    </row>
    <row r="130897" spans="1:5" x14ac:dyDescent="0.3">
      <c r="A130897">
        <v>130896</v>
      </c>
      <c r="B130897" s="4">
        <v>45090.395833333336</v>
      </c>
      <c r="C130897" s="2" t="s">
        <v>35849</v>
      </c>
      <c r="D130897">
        <v>-71.339657000000003</v>
      </c>
      <c r="E130897">
        <v>121.890551</v>
      </c>
    </row>
    <row r="130898" spans="1:5" x14ac:dyDescent="0.3">
      <c r="A130898">
        <v>130897</v>
      </c>
      <c r="B130898" s="4">
        <v>45090.395833333336</v>
      </c>
      <c r="C130898" s="2" t="s">
        <v>35849</v>
      </c>
      <c r="D130898">
        <v>-71.335269999999994</v>
      </c>
      <c r="E130898">
        <v>121.893608</v>
      </c>
    </row>
    <row r="130899" spans="1:5" x14ac:dyDescent="0.3">
      <c r="A130899">
        <v>130898</v>
      </c>
      <c r="B130899" s="4">
        <v>45090.395833333336</v>
      </c>
      <c r="C130899" s="2" t="s">
        <v>35849</v>
      </c>
      <c r="D130899">
        <v>-71.334643</v>
      </c>
      <c r="E130899">
        <v>121.89357099999999</v>
      </c>
    </row>
    <row r="130900" spans="1:5" x14ac:dyDescent="0.3">
      <c r="A130900">
        <v>130899</v>
      </c>
      <c r="B130900" s="4">
        <v>45090.395833333336</v>
      </c>
      <c r="C130900" s="2" t="s">
        <v>35849</v>
      </c>
      <c r="D130900">
        <v>-71.330768000000006</v>
      </c>
      <c r="E130900">
        <v>121.897002</v>
      </c>
    </row>
    <row r="130901" spans="1:5" x14ac:dyDescent="0.3">
      <c r="A130901">
        <v>130900</v>
      </c>
      <c r="B130901" s="4">
        <v>45090.395833333336</v>
      </c>
      <c r="C130901" s="2" t="s">
        <v>35849</v>
      </c>
      <c r="D130901">
        <v>-71.328646000000006</v>
      </c>
      <c r="E130901">
        <v>121.90244199999999</v>
      </c>
    </row>
    <row r="130902" spans="1:5" x14ac:dyDescent="0.3">
      <c r="A130902">
        <v>130901</v>
      </c>
      <c r="B130902" s="4">
        <v>44607.840277777781</v>
      </c>
      <c r="C130902" s="2" t="s">
        <v>35850</v>
      </c>
      <c r="D130902">
        <v>-16.601711999999999</v>
      </c>
      <c r="E130902">
        <v>-144.51501200000001</v>
      </c>
    </row>
    <row r="130903" spans="1:5" x14ac:dyDescent="0.3">
      <c r="A130903">
        <v>130902</v>
      </c>
      <c r="B130903" s="4">
        <v>44607.840277777781</v>
      </c>
      <c r="C130903" s="2" t="s">
        <v>35850</v>
      </c>
      <c r="D130903">
        <v>-16.599665000000002</v>
      </c>
      <c r="E130903">
        <v>-144.510818</v>
      </c>
    </row>
    <row r="130904" spans="1:5" x14ac:dyDescent="0.3">
      <c r="A130904">
        <v>130903</v>
      </c>
      <c r="B130904" s="4">
        <v>44607.840277777781</v>
      </c>
      <c r="C130904" s="2" t="s">
        <v>35850</v>
      </c>
      <c r="D130904">
        <v>-16.598312</v>
      </c>
      <c r="E130904">
        <v>-144.50466399999999</v>
      </c>
    </row>
    <row r="130905" spans="1:5" x14ac:dyDescent="0.3">
      <c r="A130905">
        <v>130904</v>
      </c>
      <c r="B130905" s="4">
        <v>44607.840277777781</v>
      </c>
      <c r="C130905" s="2" t="s">
        <v>35850</v>
      </c>
      <c r="D130905">
        <v>-16.59263</v>
      </c>
      <c r="E130905">
        <v>-144.50309100000001</v>
      </c>
    </row>
    <row r="130906" spans="1:5" x14ac:dyDescent="0.3">
      <c r="A130906">
        <v>130905</v>
      </c>
      <c r="B130906" s="4">
        <v>44607.840277777781</v>
      </c>
      <c r="C130906" s="2" t="s">
        <v>35850</v>
      </c>
      <c r="D130906">
        <v>-16.587554999999998</v>
      </c>
      <c r="E130906">
        <v>-144.49988099999999</v>
      </c>
    </row>
    <row r="130907" spans="1:5" x14ac:dyDescent="0.3">
      <c r="A130907">
        <v>130906</v>
      </c>
      <c r="B130907" s="4">
        <v>44607.840277777781</v>
      </c>
      <c r="C130907" s="2" t="s">
        <v>35850</v>
      </c>
      <c r="D130907">
        <v>-16.582498000000001</v>
      </c>
      <c r="E130907">
        <v>-144.49641099999999</v>
      </c>
    </row>
    <row r="130908" spans="1:5" x14ac:dyDescent="0.3">
      <c r="A130908">
        <v>130907</v>
      </c>
      <c r="B130908" s="4">
        <v>44607.840277777781</v>
      </c>
      <c r="C130908" s="2" t="s">
        <v>35850</v>
      </c>
      <c r="D130908">
        <v>-16.579730000000001</v>
      </c>
      <c r="E130908">
        <v>-144.49034399999999</v>
      </c>
    </row>
    <row r="130909" spans="1:5" x14ac:dyDescent="0.3">
      <c r="A130909">
        <v>130908</v>
      </c>
      <c r="B130909" s="4">
        <v>45440.288194444445</v>
      </c>
      <c r="C130909" s="2" t="s">
        <v>35852</v>
      </c>
      <c r="D130909">
        <v>-15.864549</v>
      </c>
      <c r="E130909">
        <v>-106.275358</v>
      </c>
    </row>
    <row r="130910" spans="1:5" x14ac:dyDescent="0.3">
      <c r="A130910">
        <v>130909</v>
      </c>
      <c r="B130910" s="4">
        <v>45440.288194444445</v>
      </c>
      <c r="C130910" s="2" t="s">
        <v>35852</v>
      </c>
      <c r="D130910">
        <v>-15.858496000000001</v>
      </c>
      <c r="E130910">
        <v>-106.270948</v>
      </c>
    </row>
    <row r="130911" spans="1:5" x14ac:dyDescent="0.3">
      <c r="A130911">
        <v>130910</v>
      </c>
      <c r="B130911" s="4">
        <v>45440.288194444445</v>
      </c>
      <c r="C130911" s="2" t="s">
        <v>35852</v>
      </c>
      <c r="D130911">
        <v>-15.856565</v>
      </c>
      <c r="E130911">
        <v>-106.26897599999999</v>
      </c>
    </row>
    <row r="130912" spans="1:5" x14ac:dyDescent="0.3">
      <c r="A130912">
        <v>130911</v>
      </c>
      <c r="B130912" s="4">
        <v>45440.288194444445</v>
      </c>
      <c r="C130912" s="2" t="s">
        <v>35852</v>
      </c>
      <c r="D130912">
        <v>-15.853221</v>
      </c>
      <c r="E130912">
        <v>-106.26778299999999</v>
      </c>
    </row>
    <row r="130913" spans="1:5" x14ac:dyDescent="0.3">
      <c r="A130913">
        <v>130912</v>
      </c>
      <c r="B130913" s="4">
        <v>45440.288194444445</v>
      </c>
      <c r="C130913" s="2" t="s">
        <v>35852</v>
      </c>
      <c r="D130913">
        <v>-15.846721000000001</v>
      </c>
      <c r="E130913">
        <v>-106.265794</v>
      </c>
    </row>
    <row r="130914" spans="1:5" x14ac:dyDescent="0.3">
      <c r="A130914">
        <v>130913</v>
      </c>
      <c r="B130914" s="4">
        <v>45440.288194444445</v>
      </c>
      <c r="C130914" s="2" t="s">
        <v>35852</v>
      </c>
      <c r="D130914">
        <v>-15.841813</v>
      </c>
      <c r="E130914">
        <v>-106.266096</v>
      </c>
    </row>
    <row r="130915" spans="1:5" x14ac:dyDescent="0.3">
      <c r="A130915">
        <v>130914</v>
      </c>
      <c r="B130915" s="4">
        <v>45440.288194444445</v>
      </c>
      <c r="C130915" s="2" t="s">
        <v>35852</v>
      </c>
      <c r="D130915">
        <v>-15.842366999999999</v>
      </c>
      <c r="E130915">
        <v>-106.260426</v>
      </c>
    </row>
    <row r="130916" spans="1:5" x14ac:dyDescent="0.3">
      <c r="A130916">
        <v>130915</v>
      </c>
      <c r="B130916" s="4">
        <v>44727.940972222219</v>
      </c>
      <c r="C130916" s="2" t="s">
        <v>35854</v>
      </c>
      <c r="D130916">
        <v>28.376128000000001</v>
      </c>
      <c r="E130916">
        <v>-134.505922</v>
      </c>
    </row>
    <row r="130917" spans="1:5" x14ac:dyDescent="0.3">
      <c r="A130917">
        <v>130916</v>
      </c>
      <c r="B130917" s="4">
        <v>44727.940972222219</v>
      </c>
      <c r="C130917" s="2" t="s">
        <v>35854</v>
      </c>
      <c r="D130917">
        <v>28.382155000000001</v>
      </c>
      <c r="E130917">
        <v>-134.50466399999999</v>
      </c>
    </row>
    <row r="130918" spans="1:5" x14ac:dyDescent="0.3">
      <c r="A130918">
        <v>130917</v>
      </c>
      <c r="B130918" s="4">
        <v>44727.940972222219</v>
      </c>
      <c r="C130918" s="2" t="s">
        <v>35854</v>
      </c>
      <c r="D130918">
        <v>28.386849999999999</v>
      </c>
      <c r="E130918">
        <v>-134.50232800000001</v>
      </c>
    </row>
    <row r="130919" spans="1:5" x14ac:dyDescent="0.3">
      <c r="A130919">
        <v>130918</v>
      </c>
      <c r="B130919" s="4">
        <v>44727.940972222219</v>
      </c>
      <c r="C130919" s="2" t="s">
        <v>35854</v>
      </c>
      <c r="D130919">
        <v>28.387488999999999</v>
      </c>
      <c r="E130919">
        <v>-134.49878100000001</v>
      </c>
    </row>
    <row r="130920" spans="1:5" x14ac:dyDescent="0.3">
      <c r="A130920">
        <v>130919</v>
      </c>
      <c r="B130920" s="4">
        <v>44727.940972222219</v>
      </c>
      <c r="C130920" s="2" t="s">
        <v>35854</v>
      </c>
      <c r="D130920">
        <v>28.390018000000001</v>
      </c>
      <c r="E130920">
        <v>-134.49547000000001</v>
      </c>
    </row>
    <row r="130921" spans="1:5" x14ac:dyDescent="0.3">
      <c r="A130921">
        <v>130920</v>
      </c>
      <c r="B130921" s="4">
        <v>44727.940972222219</v>
      </c>
      <c r="C130921" s="2" t="s">
        <v>35854</v>
      </c>
      <c r="D130921">
        <v>28.394535999999999</v>
      </c>
      <c r="E130921">
        <v>-134.49404200000001</v>
      </c>
    </row>
    <row r="130922" spans="1:5" x14ac:dyDescent="0.3">
      <c r="A130922">
        <v>130921</v>
      </c>
      <c r="B130922" s="4">
        <v>44727.940972222219</v>
      </c>
      <c r="C130922" s="2" t="s">
        <v>35854</v>
      </c>
      <c r="D130922">
        <v>28.395609</v>
      </c>
      <c r="E130922">
        <v>-134.489451</v>
      </c>
    </row>
    <row r="130923" spans="1:5" x14ac:dyDescent="0.3">
      <c r="A130923">
        <v>130922</v>
      </c>
      <c r="B130923" s="4">
        <v>45267.987500000003</v>
      </c>
      <c r="C130923" s="2" t="s">
        <v>35855</v>
      </c>
      <c r="D130923">
        <v>64.217444</v>
      </c>
      <c r="E130923">
        <v>23.785551000000002</v>
      </c>
    </row>
    <row r="130924" spans="1:5" x14ac:dyDescent="0.3">
      <c r="A130924">
        <v>130923</v>
      </c>
      <c r="B130924" s="4">
        <v>45267.987500000003</v>
      </c>
      <c r="C130924" s="2" t="s">
        <v>35855</v>
      </c>
      <c r="D130924">
        <v>64.223130999999995</v>
      </c>
      <c r="E130924">
        <v>23.786812000000001</v>
      </c>
    </row>
    <row r="130925" spans="1:5" x14ac:dyDescent="0.3">
      <c r="A130925">
        <v>130924</v>
      </c>
      <c r="B130925" s="4">
        <v>45267.987500000003</v>
      </c>
      <c r="C130925" s="2" t="s">
        <v>35855</v>
      </c>
      <c r="D130925">
        <v>64.225127000000001</v>
      </c>
      <c r="E130925">
        <v>23.790338999999999</v>
      </c>
    </row>
    <row r="130926" spans="1:5" x14ac:dyDescent="0.3">
      <c r="A130926">
        <v>130925</v>
      </c>
      <c r="B130926" s="4">
        <v>45267.987500000003</v>
      </c>
      <c r="C130926" s="2" t="s">
        <v>35855</v>
      </c>
      <c r="D130926">
        <v>64.228296999999998</v>
      </c>
      <c r="E130926">
        <v>23.796517000000001</v>
      </c>
    </row>
    <row r="130927" spans="1:5" x14ac:dyDescent="0.3">
      <c r="A130927">
        <v>130926</v>
      </c>
      <c r="B130927" s="4">
        <v>45267.987500000003</v>
      </c>
      <c r="C130927" s="2" t="s">
        <v>35855</v>
      </c>
      <c r="D130927">
        <v>64.229467999999997</v>
      </c>
      <c r="E130927">
        <v>23.801517</v>
      </c>
    </row>
    <row r="130928" spans="1:5" x14ac:dyDescent="0.3">
      <c r="A130928">
        <v>130927</v>
      </c>
      <c r="B130928" s="4">
        <v>45267.987500000003</v>
      </c>
      <c r="C130928" s="2" t="s">
        <v>35855</v>
      </c>
      <c r="D130928">
        <v>64.232898000000006</v>
      </c>
      <c r="E130928">
        <v>23.805026000000002</v>
      </c>
    </row>
    <row r="130929" spans="1:5" x14ac:dyDescent="0.3">
      <c r="A130929">
        <v>130928</v>
      </c>
      <c r="B130929" s="4">
        <v>45267.987500000003</v>
      </c>
      <c r="C130929" s="2" t="s">
        <v>35855</v>
      </c>
      <c r="D130929">
        <v>64.237469000000004</v>
      </c>
      <c r="E130929">
        <v>23.809062000000001</v>
      </c>
    </row>
    <row r="130930" spans="1:5" x14ac:dyDescent="0.3">
      <c r="A130930">
        <v>130929</v>
      </c>
      <c r="B130930" s="4">
        <v>45731.782638888886</v>
      </c>
      <c r="C130930" s="2" t="s">
        <v>35857</v>
      </c>
      <c r="D130930">
        <v>-68.072991000000002</v>
      </c>
      <c r="E130930">
        <v>40.178027999999998</v>
      </c>
    </row>
    <row r="130931" spans="1:5" x14ac:dyDescent="0.3">
      <c r="A130931">
        <v>130930</v>
      </c>
      <c r="B130931" s="4">
        <v>45731.782638888886</v>
      </c>
      <c r="C130931" s="2" t="s">
        <v>35857</v>
      </c>
      <c r="D130931">
        <v>-68.068489</v>
      </c>
      <c r="E130931">
        <v>40.177249000000003</v>
      </c>
    </row>
    <row r="130932" spans="1:5" x14ac:dyDescent="0.3">
      <c r="A130932">
        <v>130931</v>
      </c>
      <c r="B130932" s="4">
        <v>45731.782638888886</v>
      </c>
      <c r="C130932" s="2" t="s">
        <v>35857</v>
      </c>
      <c r="D130932">
        <v>-68.064198000000005</v>
      </c>
      <c r="E130932">
        <v>40.180115999999998</v>
      </c>
    </row>
    <row r="130933" spans="1:5" x14ac:dyDescent="0.3">
      <c r="A130933">
        <v>130932</v>
      </c>
      <c r="B130933" s="4">
        <v>45731.782638888886</v>
      </c>
      <c r="C130933" s="2" t="s">
        <v>35857</v>
      </c>
      <c r="D130933">
        <v>-68.060777000000002</v>
      </c>
      <c r="E130933">
        <v>40.184452999999998</v>
      </c>
    </row>
    <row r="130934" spans="1:5" x14ac:dyDescent="0.3">
      <c r="A130934">
        <v>130933</v>
      </c>
      <c r="B130934" s="4">
        <v>45731.782638888886</v>
      </c>
      <c r="C130934" s="2" t="s">
        <v>35857</v>
      </c>
      <c r="D130934">
        <v>-68.058627000000001</v>
      </c>
      <c r="E130934">
        <v>40.189008999999999</v>
      </c>
    </row>
    <row r="130935" spans="1:5" x14ac:dyDescent="0.3">
      <c r="A130935">
        <v>130934</v>
      </c>
      <c r="B130935" s="4">
        <v>45731.782638888886</v>
      </c>
      <c r="C130935" s="2" t="s">
        <v>35857</v>
      </c>
      <c r="D130935">
        <v>-68.055807999999999</v>
      </c>
      <c r="E130935">
        <v>40.194982000000003</v>
      </c>
    </row>
    <row r="130936" spans="1:5" x14ac:dyDescent="0.3">
      <c r="A130936">
        <v>130935</v>
      </c>
      <c r="B130936" s="4">
        <v>45731.782638888886</v>
      </c>
      <c r="C130936" s="2" t="s">
        <v>35857</v>
      </c>
      <c r="D130936">
        <v>-68.053764000000001</v>
      </c>
      <c r="E130936">
        <v>40.196680000000001</v>
      </c>
    </row>
    <row r="130937" spans="1:5" x14ac:dyDescent="0.3">
      <c r="A130937">
        <v>130936</v>
      </c>
      <c r="B130937" s="4">
        <v>45529.564583333333</v>
      </c>
      <c r="C130937" s="2" t="s">
        <v>35859</v>
      </c>
      <c r="D130937">
        <v>26.192257000000001</v>
      </c>
      <c r="E130937">
        <v>-159.19796500000001</v>
      </c>
    </row>
    <row r="130938" spans="1:5" x14ac:dyDescent="0.3">
      <c r="A130938">
        <v>130937</v>
      </c>
      <c r="B130938" s="4">
        <v>45529.564583333333</v>
      </c>
      <c r="C130938" s="2" t="s">
        <v>35859</v>
      </c>
      <c r="D130938">
        <v>26.192254999999999</v>
      </c>
      <c r="E130938">
        <v>-159.19700499999999</v>
      </c>
    </row>
    <row r="130939" spans="1:5" x14ac:dyDescent="0.3">
      <c r="A130939">
        <v>130938</v>
      </c>
      <c r="B130939" s="4">
        <v>45529.564583333333</v>
      </c>
      <c r="C130939" s="2" t="s">
        <v>35859</v>
      </c>
      <c r="D130939">
        <v>26.192699000000001</v>
      </c>
      <c r="E130939">
        <v>-159.197543</v>
      </c>
    </row>
    <row r="130940" spans="1:5" x14ac:dyDescent="0.3">
      <c r="A130940">
        <v>130939</v>
      </c>
      <c r="B130940" s="4">
        <v>45529.564583333333</v>
      </c>
      <c r="C130940" s="2" t="s">
        <v>35859</v>
      </c>
      <c r="D130940">
        <v>26.195114</v>
      </c>
      <c r="E130940">
        <v>-159.194928</v>
      </c>
    </row>
    <row r="130941" spans="1:5" x14ac:dyDescent="0.3">
      <c r="A130941">
        <v>130940</v>
      </c>
      <c r="B130941" s="4">
        <v>45529.564583333333</v>
      </c>
      <c r="C130941" s="2" t="s">
        <v>35859</v>
      </c>
      <c r="D130941">
        <v>26.196118999999999</v>
      </c>
      <c r="E130941">
        <v>-159.18975699999999</v>
      </c>
    </row>
    <row r="130942" spans="1:5" x14ac:dyDescent="0.3">
      <c r="A130942">
        <v>130941</v>
      </c>
      <c r="B130942" s="4">
        <v>45529.564583333333</v>
      </c>
      <c r="C130942" s="2" t="s">
        <v>35859</v>
      </c>
      <c r="D130942">
        <v>26.200847</v>
      </c>
      <c r="E130942">
        <v>-159.187164</v>
      </c>
    </row>
    <row r="130943" spans="1:5" x14ac:dyDescent="0.3">
      <c r="A130943">
        <v>130942</v>
      </c>
      <c r="B130943" s="4">
        <v>45529.564583333333</v>
      </c>
      <c r="C130943" s="2" t="s">
        <v>35859</v>
      </c>
      <c r="D130943">
        <v>26.204454999999999</v>
      </c>
      <c r="E130943">
        <v>-159.18422100000001</v>
      </c>
    </row>
    <row r="130944" spans="1:5" x14ac:dyDescent="0.3">
      <c r="A130944">
        <v>130943</v>
      </c>
      <c r="B130944" s="4">
        <v>45322.21875</v>
      </c>
      <c r="C130944" s="2" t="s">
        <v>35861</v>
      </c>
      <c r="D130944">
        <v>76.572817999999998</v>
      </c>
      <c r="E130944">
        <v>68.205820000000003</v>
      </c>
    </row>
    <row r="130945" spans="1:5" x14ac:dyDescent="0.3">
      <c r="A130945">
        <v>130944</v>
      </c>
      <c r="B130945" s="4">
        <v>45322.21875</v>
      </c>
      <c r="C130945" s="2" t="s">
        <v>35861</v>
      </c>
      <c r="D130945">
        <v>76.574623000000003</v>
      </c>
      <c r="E130945">
        <v>68.209063999999998</v>
      </c>
    </row>
    <row r="130946" spans="1:5" x14ac:dyDescent="0.3">
      <c r="A130946">
        <v>130945</v>
      </c>
      <c r="B130946" s="4">
        <v>45322.21875</v>
      </c>
      <c r="C130946" s="2" t="s">
        <v>35861</v>
      </c>
      <c r="D130946">
        <v>76.578096000000002</v>
      </c>
      <c r="E130946">
        <v>68.208827999999997</v>
      </c>
    </row>
    <row r="130947" spans="1:5" x14ac:dyDescent="0.3">
      <c r="A130947">
        <v>130946</v>
      </c>
      <c r="B130947" s="4">
        <v>45322.21875</v>
      </c>
      <c r="C130947" s="2" t="s">
        <v>35861</v>
      </c>
      <c r="D130947">
        <v>76.581835999999996</v>
      </c>
      <c r="E130947">
        <v>68.210891000000004</v>
      </c>
    </row>
    <row r="130948" spans="1:5" x14ac:dyDescent="0.3">
      <c r="A130948">
        <v>130947</v>
      </c>
      <c r="B130948" s="4">
        <v>45322.21875</v>
      </c>
      <c r="C130948" s="2" t="s">
        <v>35861</v>
      </c>
      <c r="D130948">
        <v>76.583645000000004</v>
      </c>
      <c r="E130948">
        <v>68.216682000000006</v>
      </c>
    </row>
    <row r="130949" spans="1:5" x14ac:dyDescent="0.3">
      <c r="A130949">
        <v>130948</v>
      </c>
      <c r="B130949" s="4">
        <v>45322.21875</v>
      </c>
      <c r="C130949" s="2" t="s">
        <v>35861</v>
      </c>
      <c r="D130949">
        <v>76.584593999999996</v>
      </c>
      <c r="E130949">
        <v>68.222554000000002</v>
      </c>
    </row>
    <row r="130950" spans="1:5" x14ac:dyDescent="0.3">
      <c r="A130950">
        <v>130949</v>
      </c>
      <c r="B130950" s="4">
        <v>45322.21875</v>
      </c>
      <c r="C130950" s="2" t="s">
        <v>35861</v>
      </c>
      <c r="D130950">
        <v>76.587908999999996</v>
      </c>
      <c r="E130950">
        <v>68.224458999999996</v>
      </c>
    </row>
    <row r="130951" spans="1:5" x14ac:dyDescent="0.3">
      <c r="A130951">
        <v>130950</v>
      </c>
      <c r="B130951" s="4">
        <v>45252.078472222223</v>
      </c>
      <c r="C130951" s="2" t="s">
        <v>35863</v>
      </c>
      <c r="D130951">
        <v>-19.570385000000002</v>
      </c>
      <c r="E130951">
        <v>-154.423179</v>
      </c>
    </row>
    <row r="130952" spans="1:5" x14ac:dyDescent="0.3">
      <c r="A130952">
        <v>130951</v>
      </c>
      <c r="B130952" s="4">
        <v>45252.078472222223</v>
      </c>
      <c r="C130952" s="2" t="s">
        <v>35863</v>
      </c>
      <c r="D130952">
        <v>-19.56503</v>
      </c>
      <c r="E130952">
        <v>-154.42309299999999</v>
      </c>
    </row>
    <row r="130953" spans="1:5" x14ac:dyDescent="0.3">
      <c r="A130953">
        <v>130952</v>
      </c>
      <c r="B130953" s="4">
        <v>45252.078472222223</v>
      </c>
      <c r="C130953" s="2" t="s">
        <v>35863</v>
      </c>
      <c r="D130953">
        <v>-19.564050000000002</v>
      </c>
      <c r="E130953">
        <v>-154.41839400000001</v>
      </c>
    </row>
    <row r="130954" spans="1:5" x14ac:dyDescent="0.3">
      <c r="A130954">
        <v>130953</v>
      </c>
      <c r="B130954" s="4">
        <v>45252.078472222223</v>
      </c>
      <c r="C130954" s="2" t="s">
        <v>35863</v>
      </c>
      <c r="D130954">
        <v>-19.558817000000001</v>
      </c>
      <c r="E130954">
        <v>-154.41656399999999</v>
      </c>
    </row>
    <row r="130955" spans="1:5" x14ac:dyDescent="0.3">
      <c r="A130955">
        <v>130954</v>
      </c>
      <c r="B130955" s="4">
        <v>45252.078472222223</v>
      </c>
      <c r="C130955" s="2" t="s">
        <v>35863</v>
      </c>
      <c r="D130955">
        <v>-19.557271</v>
      </c>
      <c r="E130955">
        <v>-154.412026</v>
      </c>
    </row>
    <row r="130956" spans="1:5" x14ac:dyDescent="0.3">
      <c r="A130956">
        <v>130955</v>
      </c>
      <c r="B130956" s="4">
        <v>45252.078472222223</v>
      </c>
      <c r="C130956" s="2" t="s">
        <v>35863</v>
      </c>
      <c r="D130956">
        <v>-19.552285999999999</v>
      </c>
      <c r="E130956">
        <v>-154.41201799999999</v>
      </c>
    </row>
    <row r="130957" spans="1:5" x14ac:dyDescent="0.3">
      <c r="A130957">
        <v>130956</v>
      </c>
      <c r="B130957" s="4">
        <v>45252.078472222223</v>
      </c>
      <c r="C130957" s="2" t="s">
        <v>35863</v>
      </c>
      <c r="D130957">
        <v>-19.547657999999998</v>
      </c>
      <c r="E130957">
        <v>-154.411351</v>
      </c>
    </row>
    <row r="130958" spans="1:5" x14ac:dyDescent="0.3">
      <c r="A130958">
        <v>130957</v>
      </c>
      <c r="B130958" s="4">
        <v>45716.50277777778</v>
      </c>
      <c r="C130958" s="2" t="s">
        <v>35865</v>
      </c>
      <c r="D130958">
        <v>23.378181999999999</v>
      </c>
      <c r="E130958">
        <v>98.170244999999994</v>
      </c>
    </row>
    <row r="130959" spans="1:5" x14ac:dyDescent="0.3">
      <c r="A130959">
        <v>130958</v>
      </c>
      <c r="B130959" s="4">
        <v>45716.50277777778</v>
      </c>
      <c r="C130959" s="2" t="s">
        <v>35865</v>
      </c>
      <c r="D130959">
        <v>23.379089</v>
      </c>
      <c r="E130959">
        <v>98.176260999999997</v>
      </c>
    </row>
    <row r="130960" spans="1:5" x14ac:dyDescent="0.3">
      <c r="A130960">
        <v>130959</v>
      </c>
      <c r="B130960" s="4">
        <v>45716.50277777778</v>
      </c>
      <c r="C130960" s="2" t="s">
        <v>35865</v>
      </c>
      <c r="D130960">
        <v>23.378456</v>
      </c>
      <c r="E130960">
        <v>98.178805999999994</v>
      </c>
    </row>
    <row r="130961" spans="1:5" x14ac:dyDescent="0.3">
      <c r="A130961">
        <v>130960</v>
      </c>
      <c r="B130961" s="4">
        <v>45716.50277777778</v>
      </c>
      <c r="C130961" s="2" t="s">
        <v>35865</v>
      </c>
      <c r="D130961">
        <v>23.38015</v>
      </c>
      <c r="E130961">
        <v>98.184916000000001</v>
      </c>
    </row>
    <row r="130962" spans="1:5" x14ac:dyDescent="0.3">
      <c r="A130962">
        <v>130961</v>
      </c>
      <c r="B130962" s="4">
        <v>45716.50277777778</v>
      </c>
      <c r="C130962" s="2" t="s">
        <v>35865</v>
      </c>
      <c r="D130962">
        <v>23.384360000000001</v>
      </c>
      <c r="E130962">
        <v>98.189480000000003</v>
      </c>
    </row>
    <row r="130963" spans="1:5" x14ac:dyDescent="0.3">
      <c r="A130963">
        <v>130962</v>
      </c>
      <c r="B130963" s="4">
        <v>45716.50277777778</v>
      </c>
      <c r="C130963" s="2" t="s">
        <v>35865</v>
      </c>
      <c r="D130963">
        <v>23.389341999999999</v>
      </c>
      <c r="E130963">
        <v>98.189655999999999</v>
      </c>
    </row>
    <row r="130964" spans="1:5" x14ac:dyDescent="0.3">
      <c r="A130964">
        <v>130963</v>
      </c>
      <c r="B130964" s="4">
        <v>45716.50277777778</v>
      </c>
      <c r="C130964" s="2" t="s">
        <v>35865</v>
      </c>
      <c r="D130964">
        <v>23.392205000000001</v>
      </c>
      <c r="E130964">
        <v>98.189043999999996</v>
      </c>
    </row>
    <row r="130965" spans="1:5" x14ac:dyDescent="0.3">
      <c r="A130965">
        <v>130964</v>
      </c>
      <c r="B130965" s="4">
        <v>45873.462500000001</v>
      </c>
      <c r="C130965" s="2" t="s">
        <v>35867</v>
      </c>
      <c r="D130965">
        <v>-46.730635999999997</v>
      </c>
      <c r="E130965">
        <v>-42.550306999999997</v>
      </c>
    </row>
    <row r="130966" spans="1:5" x14ac:dyDescent="0.3">
      <c r="A130966">
        <v>130965</v>
      </c>
      <c r="B130966" s="4">
        <v>45873.462500000001</v>
      </c>
      <c r="C130966" s="2" t="s">
        <v>35867</v>
      </c>
      <c r="D130966">
        <v>-46.727563000000004</v>
      </c>
      <c r="E130966">
        <v>-42.551068999999998</v>
      </c>
    </row>
    <row r="130967" spans="1:5" x14ac:dyDescent="0.3">
      <c r="A130967">
        <v>130966</v>
      </c>
      <c r="B130967" s="4">
        <v>45873.462500000001</v>
      </c>
      <c r="C130967" s="2" t="s">
        <v>35867</v>
      </c>
      <c r="D130967">
        <v>-46.722343000000002</v>
      </c>
      <c r="E130967">
        <v>-42.545907999999997</v>
      </c>
    </row>
    <row r="130968" spans="1:5" x14ac:dyDescent="0.3">
      <c r="A130968">
        <v>130967</v>
      </c>
      <c r="B130968" s="4">
        <v>45873.462500000001</v>
      </c>
      <c r="C130968" s="2" t="s">
        <v>35867</v>
      </c>
      <c r="D130968">
        <v>-46.721600000000002</v>
      </c>
      <c r="E130968">
        <v>-42.541958000000001</v>
      </c>
    </row>
    <row r="130969" spans="1:5" x14ac:dyDescent="0.3">
      <c r="A130969">
        <v>130968</v>
      </c>
      <c r="B130969" s="4">
        <v>45873.462500000001</v>
      </c>
      <c r="C130969" s="2" t="s">
        <v>35867</v>
      </c>
      <c r="D130969">
        <v>-46.715328</v>
      </c>
      <c r="E130969">
        <v>-42.537177999999997</v>
      </c>
    </row>
    <row r="130970" spans="1:5" x14ac:dyDescent="0.3">
      <c r="A130970">
        <v>130969</v>
      </c>
      <c r="B130970" s="4">
        <v>45873.462500000001</v>
      </c>
      <c r="C130970" s="2" t="s">
        <v>35867</v>
      </c>
      <c r="D130970">
        <v>-46.710633000000001</v>
      </c>
      <c r="E130970">
        <v>-42.533698999999999</v>
      </c>
    </row>
    <row r="130971" spans="1:5" x14ac:dyDescent="0.3">
      <c r="A130971">
        <v>130970</v>
      </c>
      <c r="B130971" s="4">
        <v>45873.462500000001</v>
      </c>
      <c r="C130971" s="2" t="s">
        <v>35867</v>
      </c>
      <c r="D130971">
        <v>-46.705965999999997</v>
      </c>
      <c r="E130971">
        <v>-42.530735</v>
      </c>
    </row>
    <row r="130972" spans="1:5" x14ac:dyDescent="0.3">
      <c r="A130972">
        <v>130971</v>
      </c>
      <c r="B130972" s="4">
        <v>44342.308333333334</v>
      </c>
      <c r="C130972" s="2" t="s">
        <v>35869</v>
      </c>
      <c r="D130972">
        <v>-61.847118000000002</v>
      </c>
      <c r="E130972">
        <v>-61.218317999999996</v>
      </c>
    </row>
    <row r="130973" spans="1:5" x14ac:dyDescent="0.3">
      <c r="A130973">
        <v>130972</v>
      </c>
      <c r="B130973" s="4">
        <v>44342.308333333334</v>
      </c>
      <c r="C130973" s="2" t="s">
        <v>35869</v>
      </c>
      <c r="D130973">
        <v>-61.843352000000003</v>
      </c>
      <c r="E130973">
        <v>-61.218567</v>
      </c>
    </row>
    <row r="130974" spans="1:5" x14ac:dyDescent="0.3">
      <c r="A130974">
        <v>130973</v>
      </c>
      <c r="B130974" s="4">
        <v>44342.308333333334</v>
      </c>
      <c r="C130974" s="2" t="s">
        <v>35869</v>
      </c>
      <c r="D130974">
        <v>-61.843271000000001</v>
      </c>
      <c r="E130974">
        <v>-61.215474</v>
      </c>
    </row>
    <row r="130975" spans="1:5" x14ac:dyDescent="0.3">
      <c r="A130975">
        <v>130974</v>
      </c>
      <c r="B130975" s="4">
        <v>44342.308333333334</v>
      </c>
      <c r="C130975" s="2" t="s">
        <v>35869</v>
      </c>
      <c r="D130975">
        <v>-61.841797999999997</v>
      </c>
      <c r="E130975">
        <v>-61.213825999999997</v>
      </c>
    </row>
    <row r="130976" spans="1:5" x14ac:dyDescent="0.3">
      <c r="A130976">
        <v>130975</v>
      </c>
      <c r="B130976" s="4">
        <v>44342.308333333334</v>
      </c>
      <c r="C130976" s="2" t="s">
        <v>35869</v>
      </c>
      <c r="D130976">
        <v>-61.838873</v>
      </c>
      <c r="E130976">
        <v>-61.210028999999999</v>
      </c>
    </row>
    <row r="130977" spans="1:5" x14ac:dyDescent="0.3">
      <c r="A130977">
        <v>130976</v>
      </c>
      <c r="B130977" s="4">
        <v>44342.308333333334</v>
      </c>
      <c r="C130977" s="2" t="s">
        <v>35869</v>
      </c>
      <c r="D130977">
        <v>-61.835172999999998</v>
      </c>
      <c r="E130977">
        <v>-61.206710000000001</v>
      </c>
    </row>
    <row r="130978" spans="1:5" x14ac:dyDescent="0.3">
      <c r="A130978">
        <v>130977</v>
      </c>
      <c r="B130978" s="4">
        <v>44342.308333333334</v>
      </c>
      <c r="C130978" s="2" t="s">
        <v>35869</v>
      </c>
      <c r="D130978">
        <v>-61.835796000000002</v>
      </c>
      <c r="E130978">
        <v>-61.203229999999998</v>
      </c>
    </row>
    <row r="130979" spans="1:5" x14ac:dyDescent="0.3">
      <c r="A130979">
        <v>130978</v>
      </c>
      <c r="B130979" s="4">
        <v>45284.440972222219</v>
      </c>
      <c r="C130979" s="2" t="s">
        <v>35871</v>
      </c>
      <c r="D130979">
        <v>-11.158124000000001</v>
      </c>
      <c r="E130979">
        <v>164.25984600000001</v>
      </c>
    </row>
    <row r="130980" spans="1:5" x14ac:dyDescent="0.3">
      <c r="A130980">
        <v>130979</v>
      </c>
      <c r="B130980" s="4">
        <v>45284.440972222219</v>
      </c>
      <c r="C130980" s="2" t="s">
        <v>35871</v>
      </c>
      <c r="D130980">
        <v>-11.158702</v>
      </c>
      <c r="E130980">
        <v>164.26545200000001</v>
      </c>
    </row>
    <row r="130981" spans="1:5" x14ac:dyDescent="0.3">
      <c r="A130981">
        <v>130980</v>
      </c>
      <c r="B130981" s="4">
        <v>45284.440972222219</v>
      </c>
      <c r="C130981" s="2" t="s">
        <v>35871</v>
      </c>
      <c r="D130981">
        <v>-11.153998</v>
      </c>
      <c r="E130981">
        <v>164.265252</v>
      </c>
    </row>
    <row r="130982" spans="1:5" x14ac:dyDescent="0.3">
      <c r="A130982">
        <v>130981</v>
      </c>
      <c r="B130982" s="4">
        <v>45284.440972222219</v>
      </c>
      <c r="C130982" s="2" t="s">
        <v>35871</v>
      </c>
      <c r="D130982">
        <v>-11.154646</v>
      </c>
      <c r="E130982">
        <v>164.267899</v>
      </c>
    </row>
    <row r="130983" spans="1:5" x14ac:dyDescent="0.3">
      <c r="A130983">
        <v>130982</v>
      </c>
      <c r="B130983" s="4">
        <v>45284.440972222219</v>
      </c>
      <c r="C130983" s="2" t="s">
        <v>35871</v>
      </c>
      <c r="D130983">
        <v>-11.151851000000001</v>
      </c>
      <c r="E130983">
        <v>164.26720700000001</v>
      </c>
    </row>
    <row r="130984" spans="1:5" x14ac:dyDescent="0.3">
      <c r="A130984">
        <v>130983</v>
      </c>
      <c r="B130984" s="4">
        <v>45284.440972222219</v>
      </c>
      <c r="C130984" s="2" t="s">
        <v>35871</v>
      </c>
      <c r="D130984">
        <v>-11.149456000000001</v>
      </c>
      <c r="E130984">
        <v>164.272369</v>
      </c>
    </row>
    <row r="130985" spans="1:5" x14ac:dyDescent="0.3">
      <c r="A130985">
        <v>130984</v>
      </c>
      <c r="B130985" s="4">
        <v>45284.440972222219</v>
      </c>
      <c r="C130985" s="2" t="s">
        <v>35871</v>
      </c>
      <c r="D130985">
        <v>-11.147677</v>
      </c>
      <c r="E130985">
        <v>164.27286899999999</v>
      </c>
    </row>
    <row r="130986" spans="1:5" x14ac:dyDescent="0.3">
      <c r="A130986">
        <v>130985</v>
      </c>
      <c r="B130986" s="4">
        <v>45251.555555555555</v>
      </c>
      <c r="C130986" s="2" t="s">
        <v>35872</v>
      </c>
      <c r="D130986">
        <v>-62.233246000000001</v>
      </c>
      <c r="E130986">
        <v>-44.195677000000003</v>
      </c>
    </row>
    <row r="130987" spans="1:5" x14ac:dyDescent="0.3">
      <c r="A130987">
        <v>130986</v>
      </c>
      <c r="B130987" s="4">
        <v>45251.555555555555</v>
      </c>
      <c r="C130987" s="2" t="s">
        <v>35872</v>
      </c>
      <c r="D130987">
        <v>-62.233027999999997</v>
      </c>
      <c r="E130987">
        <v>-44.191633000000003</v>
      </c>
    </row>
    <row r="130988" spans="1:5" x14ac:dyDescent="0.3">
      <c r="A130988">
        <v>130987</v>
      </c>
      <c r="B130988" s="4">
        <v>45251.555555555555</v>
      </c>
      <c r="C130988" s="2" t="s">
        <v>35872</v>
      </c>
      <c r="D130988">
        <v>-62.231841000000003</v>
      </c>
      <c r="E130988">
        <v>-44.191682999999998</v>
      </c>
    </row>
    <row r="130989" spans="1:5" x14ac:dyDescent="0.3">
      <c r="A130989">
        <v>130988</v>
      </c>
      <c r="B130989" s="4">
        <v>45251.555555555555</v>
      </c>
      <c r="C130989" s="2" t="s">
        <v>35872</v>
      </c>
      <c r="D130989">
        <v>-62.227192000000002</v>
      </c>
      <c r="E130989">
        <v>-44.191848999999998</v>
      </c>
    </row>
    <row r="130990" spans="1:5" x14ac:dyDescent="0.3">
      <c r="A130990">
        <v>130989</v>
      </c>
      <c r="B130990" s="4">
        <v>45251.555555555555</v>
      </c>
      <c r="C130990" s="2" t="s">
        <v>35872</v>
      </c>
      <c r="D130990">
        <v>-62.222554000000002</v>
      </c>
      <c r="E130990">
        <v>-44.187818</v>
      </c>
    </row>
    <row r="130991" spans="1:5" x14ac:dyDescent="0.3">
      <c r="A130991">
        <v>130990</v>
      </c>
      <c r="B130991" s="4">
        <v>45251.555555555555</v>
      </c>
      <c r="C130991" s="2" t="s">
        <v>35872</v>
      </c>
      <c r="D130991">
        <v>-62.219669000000003</v>
      </c>
      <c r="E130991">
        <v>-44.182419000000003</v>
      </c>
    </row>
    <row r="130992" spans="1:5" x14ac:dyDescent="0.3">
      <c r="A130992">
        <v>130991</v>
      </c>
      <c r="B130992" s="4">
        <v>45251.555555555555</v>
      </c>
      <c r="C130992" s="2" t="s">
        <v>35872</v>
      </c>
      <c r="D130992">
        <v>-62.218877999999997</v>
      </c>
      <c r="E130992">
        <v>-44.177110999999996</v>
      </c>
    </row>
    <row r="130993" spans="1:5" x14ac:dyDescent="0.3">
      <c r="A130993">
        <v>130992</v>
      </c>
      <c r="B130993" s="4">
        <v>44622.759722222225</v>
      </c>
      <c r="C130993" s="2" t="s">
        <v>35874</v>
      </c>
      <c r="D130993">
        <v>63.293427000000001</v>
      </c>
      <c r="E130993">
        <v>106.34712399999999</v>
      </c>
    </row>
    <row r="130994" spans="1:5" x14ac:dyDescent="0.3">
      <c r="A130994">
        <v>130993</v>
      </c>
      <c r="B130994" s="4">
        <v>44622.759722222225</v>
      </c>
      <c r="C130994" s="2" t="s">
        <v>35874</v>
      </c>
      <c r="D130994">
        <v>63.295574999999999</v>
      </c>
      <c r="E130994">
        <v>106.351759</v>
      </c>
    </row>
    <row r="130995" spans="1:5" x14ac:dyDescent="0.3">
      <c r="A130995">
        <v>130994</v>
      </c>
      <c r="B130995" s="4">
        <v>44622.759722222225</v>
      </c>
      <c r="C130995" s="2" t="s">
        <v>35874</v>
      </c>
      <c r="D130995">
        <v>63.297032999999999</v>
      </c>
      <c r="E130995">
        <v>106.35607899999999</v>
      </c>
    </row>
    <row r="130996" spans="1:5" x14ac:dyDescent="0.3">
      <c r="A130996">
        <v>130995</v>
      </c>
      <c r="B130996" s="4">
        <v>44622.759722222225</v>
      </c>
      <c r="C130996" s="2" t="s">
        <v>35874</v>
      </c>
      <c r="D130996">
        <v>63.298209</v>
      </c>
      <c r="E130996">
        <v>106.357781</v>
      </c>
    </row>
    <row r="130997" spans="1:5" x14ac:dyDescent="0.3">
      <c r="A130997">
        <v>130996</v>
      </c>
      <c r="B130997" s="4">
        <v>44622.759722222225</v>
      </c>
      <c r="C130997" s="2" t="s">
        <v>35874</v>
      </c>
      <c r="D130997">
        <v>63.300119000000002</v>
      </c>
      <c r="E130997">
        <v>106.35805499999999</v>
      </c>
    </row>
    <row r="130998" spans="1:5" x14ac:dyDescent="0.3">
      <c r="A130998">
        <v>130997</v>
      </c>
      <c r="B130998" s="4">
        <v>44622.759722222225</v>
      </c>
      <c r="C130998" s="2" t="s">
        <v>35874</v>
      </c>
      <c r="D130998">
        <v>63.299357000000001</v>
      </c>
      <c r="E130998">
        <v>106.357894</v>
      </c>
    </row>
    <row r="130999" spans="1:5" x14ac:dyDescent="0.3">
      <c r="A130999">
        <v>130998</v>
      </c>
      <c r="B130999" s="4">
        <v>44622.759722222225</v>
      </c>
      <c r="C130999" s="2" t="s">
        <v>35874</v>
      </c>
      <c r="D130999">
        <v>63.305840000000003</v>
      </c>
      <c r="E130999">
        <v>106.3578</v>
      </c>
    </row>
    <row r="131000" spans="1:5" x14ac:dyDescent="0.3">
      <c r="A131000">
        <v>130999</v>
      </c>
      <c r="B131000" s="4">
        <v>44795.334722222222</v>
      </c>
      <c r="C131000" s="2" t="s">
        <v>35876</v>
      </c>
      <c r="D131000">
        <v>-49.611615</v>
      </c>
      <c r="E131000">
        <v>81.761859000000001</v>
      </c>
    </row>
    <row r="131001" spans="1:5" x14ac:dyDescent="0.3">
      <c r="A131001">
        <v>131000</v>
      </c>
      <c r="B131001" s="4">
        <v>44795.334722222222</v>
      </c>
      <c r="C131001" s="2" t="s">
        <v>35876</v>
      </c>
      <c r="D131001">
        <v>-49.608837999999999</v>
      </c>
      <c r="E131001">
        <v>81.764747999999997</v>
      </c>
    </row>
    <row r="131002" spans="1:5" x14ac:dyDescent="0.3">
      <c r="A131002">
        <v>131001</v>
      </c>
      <c r="B131002" s="4">
        <v>44795.334722222222</v>
      </c>
      <c r="C131002" s="2" t="s">
        <v>35876</v>
      </c>
      <c r="D131002">
        <v>-49.608871999999998</v>
      </c>
      <c r="E131002">
        <v>81.765096</v>
      </c>
    </row>
    <row r="131003" spans="1:5" x14ac:dyDescent="0.3">
      <c r="A131003">
        <v>131002</v>
      </c>
      <c r="B131003" s="4">
        <v>44795.334722222222</v>
      </c>
      <c r="C131003" s="2" t="s">
        <v>35876</v>
      </c>
      <c r="D131003">
        <v>-49.608584999999998</v>
      </c>
      <c r="E131003">
        <v>81.767142000000007</v>
      </c>
    </row>
    <row r="131004" spans="1:5" x14ac:dyDescent="0.3">
      <c r="A131004">
        <v>131003</v>
      </c>
      <c r="B131004" s="4">
        <v>44795.334722222222</v>
      </c>
      <c r="C131004" s="2" t="s">
        <v>35876</v>
      </c>
      <c r="D131004">
        <v>-49.606288999999997</v>
      </c>
      <c r="E131004">
        <v>81.767043000000001</v>
      </c>
    </row>
    <row r="131005" spans="1:5" x14ac:dyDescent="0.3">
      <c r="A131005">
        <v>131004</v>
      </c>
      <c r="B131005" s="4">
        <v>44795.334722222222</v>
      </c>
      <c r="C131005" s="2" t="s">
        <v>35876</v>
      </c>
      <c r="D131005">
        <v>-49.600613000000003</v>
      </c>
      <c r="E131005">
        <v>81.771276999999998</v>
      </c>
    </row>
    <row r="131006" spans="1:5" x14ac:dyDescent="0.3">
      <c r="A131006">
        <v>131005</v>
      </c>
      <c r="B131006" s="4">
        <v>44795.334722222222</v>
      </c>
      <c r="C131006" s="2" t="s">
        <v>35876</v>
      </c>
      <c r="D131006">
        <v>-49.594253000000002</v>
      </c>
      <c r="E131006">
        <v>81.777697000000003</v>
      </c>
    </row>
    <row r="131007" spans="1:5" x14ac:dyDescent="0.3">
      <c r="A131007">
        <v>131006</v>
      </c>
      <c r="B131007" s="4">
        <v>45531.574305555558</v>
      </c>
      <c r="C131007" s="2" t="s">
        <v>35878</v>
      </c>
      <c r="D131007">
        <v>66.302090000000007</v>
      </c>
      <c r="E131007">
        <v>-116.192414</v>
      </c>
    </row>
    <row r="131008" spans="1:5" x14ac:dyDescent="0.3">
      <c r="A131008">
        <v>131007</v>
      </c>
      <c r="B131008" s="4">
        <v>45531.574305555558</v>
      </c>
      <c r="C131008" s="2" t="s">
        <v>35878</v>
      </c>
      <c r="D131008">
        <v>66.303623999999999</v>
      </c>
      <c r="E131008">
        <v>-116.18965</v>
      </c>
    </row>
    <row r="131009" spans="1:5" x14ac:dyDescent="0.3">
      <c r="A131009">
        <v>131008</v>
      </c>
      <c r="B131009" s="4">
        <v>45531.574305555558</v>
      </c>
      <c r="C131009" s="2" t="s">
        <v>35878</v>
      </c>
      <c r="D131009">
        <v>66.308718999999996</v>
      </c>
      <c r="E131009">
        <v>-116.190196</v>
      </c>
    </row>
    <row r="131010" spans="1:5" x14ac:dyDescent="0.3">
      <c r="A131010">
        <v>131009</v>
      </c>
      <c r="B131010" s="4">
        <v>45531.574305555558</v>
      </c>
      <c r="C131010" s="2" t="s">
        <v>35878</v>
      </c>
      <c r="D131010">
        <v>66.308617999999996</v>
      </c>
      <c r="E131010">
        <v>-116.188776</v>
      </c>
    </row>
    <row r="131011" spans="1:5" x14ac:dyDescent="0.3">
      <c r="A131011">
        <v>131010</v>
      </c>
      <c r="B131011" s="4">
        <v>45531.574305555558</v>
      </c>
      <c r="C131011" s="2" t="s">
        <v>35878</v>
      </c>
      <c r="D131011">
        <v>66.312318000000005</v>
      </c>
      <c r="E131011">
        <v>-116.184372</v>
      </c>
    </row>
    <row r="131012" spans="1:5" x14ac:dyDescent="0.3">
      <c r="A131012">
        <v>131011</v>
      </c>
      <c r="B131012" s="4">
        <v>45531.574305555558</v>
      </c>
      <c r="C131012" s="2" t="s">
        <v>35878</v>
      </c>
      <c r="D131012">
        <v>66.318791000000004</v>
      </c>
      <c r="E131012">
        <v>-116.177899</v>
      </c>
    </row>
    <row r="131013" spans="1:5" x14ac:dyDescent="0.3">
      <c r="A131013">
        <v>131012</v>
      </c>
      <c r="B131013" s="4">
        <v>45531.574305555558</v>
      </c>
      <c r="C131013" s="2" t="s">
        <v>35878</v>
      </c>
      <c r="D131013">
        <v>66.323300000000003</v>
      </c>
      <c r="E131013">
        <v>-116.174471</v>
      </c>
    </row>
    <row r="131014" spans="1:5" x14ac:dyDescent="0.3">
      <c r="A131014">
        <v>131013</v>
      </c>
      <c r="B131014" s="4">
        <v>45272.173611111109</v>
      </c>
      <c r="C131014" s="2" t="s">
        <v>35880</v>
      </c>
      <c r="D131014">
        <v>-74.264528999999996</v>
      </c>
      <c r="E131014">
        <v>-98.665535000000006</v>
      </c>
    </row>
    <row r="131015" spans="1:5" x14ac:dyDescent="0.3">
      <c r="A131015">
        <v>131014</v>
      </c>
      <c r="B131015" s="4">
        <v>45272.173611111109</v>
      </c>
      <c r="C131015" s="2" t="s">
        <v>35880</v>
      </c>
      <c r="D131015">
        <v>-74.261697999999996</v>
      </c>
      <c r="E131015">
        <v>-98.665008</v>
      </c>
    </row>
    <row r="131016" spans="1:5" x14ac:dyDescent="0.3">
      <c r="A131016">
        <v>131015</v>
      </c>
      <c r="B131016" s="4">
        <v>45272.173611111109</v>
      </c>
      <c r="C131016" s="2" t="s">
        <v>35880</v>
      </c>
      <c r="D131016">
        <v>-74.262302000000005</v>
      </c>
      <c r="E131016">
        <v>-98.660182000000006</v>
      </c>
    </row>
    <row r="131017" spans="1:5" x14ac:dyDescent="0.3">
      <c r="A131017">
        <v>131016</v>
      </c>
      <c r="B131017" s="4">
        <v>45272.173611111109</v>
      </c>
      <c r="C131017" s="2" t="s">
        <v>35880</v>
      </c>
      <c r="D131017">
        <v>-74.261803</v>
      </c>
      <c r="E131017">
        <v>-98.654106999999996</v>
      </c>
    </row>
    <row r="131018" spans="1:5" x14ac:dyDescent="0.3">
      <c r="A131018">
        <v>131017</v>
      </c>
      <c r="B131018" s="4">
        <v>45272.173611111109</v>
      </c>
      <c r="C131018" s="2" t="s">
        <v>35880</v>
      </c>
      <c r="D131018">
        <v>-74.258531000000005</v>
      </c>
      <c r="E131018">
        <v>-98.654426999999998</v>
      </c>
    </row>
    <row r="131019" spans="1:5" x14ac:dyDescent="0.3">
      <c r="A131019">
        <v>131018</v>
      </c>
      <c r="B131019" s="4">
        <v>45272.173611111109</v>
      </c>
      <c r="C131019" s="2" t="s">
        <v>35880</v>
      </c>
      <c r="D131019">
        <v>-74.252949999999998</v>
      </c>
      <c r="E131019">
        <v>-98.649653999999998</v>
      </c>
    </row>
    <row r="131020" spans="1:5" x14ac:dyDescent="0.3">
      <c r="A131020">
        <v>131019</v>
      </c>
      <c r="B131020" s="4">
        <v>45272.173611111109</v>
      </c>
      <c r="C131020" s="2" t="s">
        <v>35880</v>
      </c>
      <c r="D131020">
        <v>-74.251813999999996</v>
      </c>
      <c r="E131020">
        <v>-98.650398999999993</v>
      </c>
    </row>
    <row r="131021" spans="1:5" x14ac:dyDescent="0.3">
      <c r="A131021">
        <v>131020</v>
      </c>
      <c r="B131021" s="4">
        <v>44232.333333333336</v>
      </c>
      <c r="C131021" s="2" t="s">
        <v>35882</v>
      </c>
      <c r="D131021">
        <v>41.735868000000004</v>
      </c>
      <c r="E131021">
        <v>27.740355999999998</v>
      </c>
    </row>
    <row r="131022" spans="1:5" x14ac:dyDescent="0.3">
      <c r="A131022">
        <v>131021</v>
      </c>
      <c r="B131022" s="4">
        <v>44232.333333333336</v>
      </c>
      <c r="C131022" s="2" t="s">
        <v>35882</v>
      </c>
      <c r="D131022">
        <v>41.741717000000001</v>
      </c>
      <c r="E131022">
        <v>27.746179999999999</v>
      </c>
    </row>
    <row r="131023" spans="1:5" x14ac:dyDescent="0.3">
      <c r="A131023">
        <v>131022</v>
      </c>
      <c r="B131023" s="4">
        <v>44232.333333333336</v>
      </c>
      <c r="C131023" s="2" t="s">
        <v>35882</v>
      </c>
      <c r="D131023">
        <v>41.743364</v>
      </c>
      <c r="E131023">
        <v>27.751007999999999</v>
      </c>
    </row>
    <row r="131024" spans="1:5" x14ac:dyDescent="0.3">
      <c r="A131024">
        <v>131023</v>
      </c>
      <c r="B131024" s="4">
        <v>44232.333333333336</v>
      </c>
      <c r="C131024" s="2" t="s">
        <v>35882</v>
      </c>
      <c r="D131024">
        <v>41.745595000000002</v>
      </c>
      <c r="E131024">
        <v>27.755794000000002</v>
      </c>
    </row>
    <row r="131025" spans="1:5" x14ac:dyDescent="0.3">
      <c r="A131025">
        <v>131024</v>
      </c>
      <c r="B131025" s="4">
        <v>44232.333333333336</v>
      </c>
      <c r="C131025" s="2" t="s">
        <v>35882</v>
      </c>
      <c r="D131025">
        <v>41.75029</v>
      </c>
      <c r="E131025">
        <v>27.756565999999999</v>
      </c>
    </row>
    <row r="131026" spans="1:5" x14ac:dyDescent="0.3">
      <c r="A131026">
        <v>131025</v>
      </c>
      <c r="B131026" s="4">
        <v>44232.333333333336</v>
      </c>
      <c r="C131026" s="2" t="s">
        <v>35882</v>
      </c>
      <c r="D131026">
        <v>41.749785000000003</v>
      </c>
      <c r="E131026">
        <v>27.756228</v>
      </c>
    </row>
    <row r="131027" spans="1:5" x14ac:dyDescent="0.3">
      <c r="A131027">
        <v>131026</v>
      </c>
      <c r="B131027" s="4">
        <v>44232.333333333336</v>
      </c>
      <c r="C131027" s="2" t="s">
        <v>35882</v>
      </c>
      <c r="D131027">
        <v>41.753529</v>
      </c>
      <c r="E131027">
        <v>27.762176</v>
      </c>
    </row>
    <row r="131028" spans="1:5" x14ac:dyDescent="0.3">
      <c r="A131028">
        <v>131027</v>
      </c>
      <c r="B131028" s="4">
        <v>44807.245833333334</v>
      </c>
      <c r="C131028" s="2" t="s">
        <v>35883</v>
      </c>
      <c r="D131028">
        <v>0.57604299999999997</v>
      </c>
      <c r="E131028">
        <v>-12.392806999999999</v>
      </c>
    </row>
    <row r="131029" spans="1:5" x14ac:dyDescent="0.3">
      <c r="A131029">
        <v>131028</v>
      </c>
      <c r="B131029" s="4">
        <v>44807.245833333334</v>
      </c>
      <c r="C131029" s="2" t="s">
        <v>35883</v>
      </c>
      <c r="D131029">
        <v>0.58091800000000005</v>
      </c>
      <c r="E131029">
        <v>-12.389011999999999</v>
      </c>
    </row>
    <row r="131030" spans="1:5" x14ac:dyDescent="0.3">
      <c r="A131030">
        <v>131029</v>
      </c>
      <c r="B131030" s="4">
        <v>44807.245833333334</v>
      </c>
      <c r="C131030" s="2" t="s">
        <v>35883</v>
      </c>
      <c r="D131030">
        <v>0.58411500000000005</v>
      </c>
      <c r="E131030">
        <v>-12.386925</v>
      </c>
    </row>
    <row r="131031" spans="1:5" x14ac:dyDescent="0.3">
      <c r="A131031">
        <v>131030</v>
      </c>
      <c r="B131031" s="4">
        <v>44807.245833333334</v>
      </c>
      <c r="C131031" s="2" t="s">
        <v>35883</v>
      </c>
      <c r="D131031">
        <v>0.59010200000000002</v>
      </c>
      <c r="E131031">
        <v>-12.381802</v>
      </c>
    </row>
    <row r="131032" spans="1:5" x14ac:dyDescent="0.3">
      <c r="A131032">
        <v>131031</v>
      </c>
      <c r="B131032" s="4">
        <v>44807.245833333334</v>
      </c>
      <c r="C131032" s="2" t="s">
        <v>35883</v>
      </c>
      <c r="D131032">
        <v>0.59059499999999998</v>
      </c>
      <c r="E131032">
        <v>-12.380457</v>
      </c>
    </row>
    <row r="131033" spans="1:5" x14ac:dyDescent="0.3">
      <c r="A131033">
        <v>131032</v>
      </c>
      <c r="B131033" s="4">
        <v>44807.245833333334</v>
      </c>
      <c r="C131033" s="2" t="s">
        <v>35883</v>
      </c>
      <c r="D131033">
        <v>0.59656200000000004</v>
      </c>
      <c r="E131033">
        <v>-12.378104</v>
      </c>
    </row>
    <row r="131034" spans="1:5" x14ac:dyDescent="0.3">
      <c r="A131034">
        <v>131033</v>
      </c>
      <c r="B131034" s="4">
        <v>44807.245833333334</v>
      </c>
      <c r="C131034" s="2" t="s">
        <v>35883</v>
      </c>
      <c r="D131034">
        <v>0.59950700000000001</v>
      </c>
      <c r="E131034">
        <v>-12.377109000000001</v>
      </c>
    </row>
    <row r="131035" spans="1:5" x14ac:dyDescent="0.3">
      <c r="A131035">
        <v>131034</v>
      </c>
      <c r="B131035" s="4">
        <v>45358.804166666669</v>
      </c>
      <c r="C131035" s="2" t="s">
        <v>35885</v>
      </c>
      <c r="D131035">
        <v>38.455036999999997</v>
      </c>
      <c r="E131035">
        <v>-144.40076300000001</v>
      </c>
    </row>
    <row r="131036" spans="1:5" x14ac:dyDescent="0.3">
      <c r="A131036">
        <v>131035</v>
      </c>
      <c r="B131036" s="4">
        <v>45358.804166666669</v>
      </c>
      <c r="C131036" s="2" t="s">
        <v>35885</v>
      </c>
      <c r="D131036">
        <v>38.457279</v>
      </c>
      <c r="E131036">
        <v>-144.39937800000001</v>
      </c>
    </row>
    <row r="131037" spans="1:5" x14ac:dyDescent="0.3">
      <c r="A131037">
        <v>131036</v>
      </c>
      <c r="B131037" s="4">
        <v>45358.804166666669</v>
      </c>
      <c r="C131037" s="2" t="s">
        <v>35885</v>
      </c>
      <c r="D131037">
        <v>38.457338</v>
      </c>
      <c r="E131037">
        <v>-144.39929100000001</v>
      </c>
    </row>
    <row r="131038" spans="1:5" x14ac:dyDescent="0.3">
      <c r="A131038">
        <v>131037</v>
      </c>
      <c r="B131038" s="4">
        <v>45358.804166666669</v>
      </c>
      <c r="C131038" s="2" t="s">
        <v>35885</v>
      </c>
      <c r="D131038">
        <v>38.462189000000002</v>
      </c>
      <c r="E131038">
        <v>-144.397088</v>
      </c>
    </row>
    <row r="131039" spans="1:5" x14ac:dyDescent="0.3">
      <c r="A131039">
        <v>131038</v>
      </c>
      <c r="B131039" s="4">
        <v>45358.804166666669</v>
      </c>
      <c r="C131039" s="2" t="s">
        <v>35885</v>
      </c>
      <c r="D131039">
        <v>38.46313</v>
      </c>
      <c r="E131039">
        <v>-144.39452299999999</v>
      </c>
    </row>
    <row r="131040" spans="1:5" x14ac:dyDescent="0.3">
      <c r="A131040">
        <v>131039</v>
      </c>
      <c r="B131040" s="4">
        <v>45358.804166666669</v>
      </c>
      <c r="C131040" s="2" t="s">
        <v>35885</v>
      </c>
      <c r="D131040">
        <v>38.469104000000002</v>
      </c>
      <c r="E131040">
        <v>-144.38836000000001</v>
      </c>
    </row>
    <row r="131041" spans="1:5" x14ac:dyDescent="0.3">
      <c r="A131041">
        <v>131040</v>
      </c>
      <c r="B131041" s="4">
        <v>45358.804166666669</v>
      </c>
      <c r="C131041" s="2" t="s">
        <v>35885</v>
      </c>
      <c r="D131041">
        <v>38.473137000000001</v>
      </c>
      <c r="E131041">
        <v>-144.38565800000001</v>
      </c>
    </row>
    <row r="131042" spans="1:5" x14ac:dyDescent="0.3">
      <c r="A131042">
        <v>131041</v>
      </c>
      <c r="B131042" s="4">
        <v>44742.51458333333</v>
      </c>
      <c r="C131042" s="2" t="s">
        <v>35887</v>
      </c>
      <c r="D131042">
        <v>29.291117</v>
      </c>
      <c r="E131042">
        <v>-154.951515</v>
      </c>
    </row>
    <row r="131043" spans="1:5" x14ac:dyDescent="0.3">
      <c r="A131043">
        <v>131042</v>
      </c>
      <c r="B131043" s="4">
        <v>44742.51458333333</v>
      </c>
      <c r="C131043" s="2" t="s">
        <v>35887</v>
      </c>
      <c r="D131043">
        <v>29.291585999999999</v>
      </c>
      <c r="E131043">
        <v>-154.946561</v>
      </c>
    </row>
    <row r="131044" spans="1:5" x14ac:dyDescent="0.3">
      <c r="A131044">
        <v>131043</v>
      </c>
      <c r="B131044" s="4">
        <v>44742.51458333333</v>
      </c>
      <c r="C131044" s="2" t="s">
        <v>35887</v>
      </c>
      <c r="D131044">
        <v>29.29487</v>
      </c>
      <c r="E131044">
        <v>-154.944188</v>
      </c>
    </row>
    <row r="131045" spans="1:5" x14ac:dyDescent="0.3">
      <c r="A131045">
        <v>131044</v>
      </c>
      <c r="B131045" s="4">
        <v>44742.51458333333</v>
      </c>
      <c r="C131045" s="2" t="s">
        <v>35887</v>
      </c>
      <c r="D131045">
        <v>29.296408</v>
      </c>
      <c r="E131045">
        <v>-154.94054399999999</v>
      </c>
    </row>
    <row r="131046" spans="1:5" x14ac:dyDescent="0.3">
      <c r="A131046">
        <v>131045</v>
      </c>
      <c r="B131046" s="4">
        <v>44742.51458333333</v>
      </c>
      <c r="C131046" s="2" t="s">
        <v>35887</v>
      </c>
      <c r="D131046">
        <v>29.296635999999999</v>
      </c>
      <c r="E131046">
        <v>-154.935813</v>
      </c>
    </row>
    <row r="131047" spans="1:5" x14ac:dyDescent="0.3">
      <c r="A131047">
        <v>131046</v>
      </c>
      <c r="B131047" s="4">
        <v>44742.51458333333</v>
      </c>
      <c r="C131047" s="2" t="s">
        <v>35887</v>
      </c>
      <c r="D131047">
        <v>29.29984</v>
      </c>
      <c r="E131047">
        <v>-154.93574599999999</v>
      </c>
    </row>
    <row r="131048" spans="1:5" x14ac:dyDescent="0.3">
      <c r="A131048">
        <v>131047</v>
      </c>
      <c r="B131048" s="4">
        <v>44742.51458333333</v>
      </c>
      <c r="C131048" s="2" t="s">
        <v>35887</v>
      </c>
      <c r="D131048">
        <v>29.299191</v>
      </c>
      <c r="E131048">
        <v>-154.93469899999999</v>
      </c>
    </row>
    <row r="131049" spans="1:5" x14ac:dyDescent="0.3">
      <c r="A131049">
        <v>131048</v>
      </c>
      <c r="B131049" s="4">
        <v>44700.85</v>
      </c>
      <c r="C131049" s="2" t="s">
        <v>35888</v>
      </c>
      <c r="D131049">
        <v>-16.513382</v>
      </c>
      <c r="E131049">
        <v>52.397342000000002</v>
      </c>
    </row>
    <row r="131050" spans="1:5" x14ac:dyDescent="0.3">
      <c r="A131050">
        <v>131049</v>
      </c>
      <c r="B131050" s="4">
        <v>44700.85</v>
      </c>
      <c r="C131050" s="2" t="s">
        <v>35888</v>
      </c>
      <c r="D131050">
        <v>-16.512782999999999</v>
      </c>
      <c r="E131050">
        <v>52.399742000000003</v>
      </c>
    </row>
    <row r="131051" spans="1:5" x14ac:dyDescent="0.3">
      <c r="A131051">
        <v>131050</v>
      </c>
      <c r="B131051" s="4">
        <v>44700.85</v>
      </c>
      <c r="C131051" s="2" t="s">
        <v>35888</v>
      </c>
      <c r="D131051">
        <v>-16.511614000000002</v>
      </c>
      <c r="E131051">
        <v>52.401009000000002</v>
      </c>
    </row>
    <row r="131052" spans="1:5" x14ac:dyDescent="0.3">
      <c r="A131052">
        <v>131051</v>
      </c>
      <c r="B131052" s="4">
        <v>44700.85</v>
      </c>
      <c r="C131052" s="2" t="s">
        <v>35888</v>
      </c>
      <c r="D131052">
        <v>-16.509671000000001</v>
      </c>
      <c r="E131052">
        <v>52.400734999999997</v>
      </c>
    </row>
    <row r="131053" spans="1:5" x14ac:dyDescent="0.3">
      <c r="A131053">
        <v>131052</v>
      </c>
      <c r="B131053" s="4">
        <v>44700.85</v>
      </c>
      <c r="C131053" s="2" t="s">
        <v>35888</v>
      </c>
      <c r="D131053">
        <v>-16.504916999999999</v>
      </c>
      <c r="E131053">
        <v>52.401479000000002</v>
      </c>
    </row>
    <row r="131054" spans="1:5" x14ac:dyDescent="0.3">
      <c r="A131054">
        <v>131053</v>
      </c>
      <c r="B131054" s="4">
        <v>44700.85</v>
      </c>
      <c r="C131054" s="2" t="s">
        <v>35888</v>
      </c>
      <c r="D131054">
        <v>-16.501950000000001</v>
      </c>
      <c r="E131054">
        <v>52.404715000000003</v>
      </c>
    </row>
    <row r="131055" spans="1:5" x14ac:dyDescent="0.3">
      <c r="A131055">
        <v>131054</v>
      </c>
      <c r="B131055" s="4">
        <v>44700.85</v>
      </c>
      <c r="C131055" s="2" t="s">
        <v>35888</v>
      </c>
      <c r="D131055">
        <v>-16.498543000000002</v>
      </c>
      <c r="E131055">
        <v>52.409854000000003</v>
      </c>
    </row>
    <row r="131056" spans="1:5" x14ac:dyDescent="0.3">
      <c r="A131056">
        <v>131055</v>
      </c>
      <c r="B131056" s="4">
        <v>46019.90347222222</v>
      </c>
      <c r="C131056" s="2" t="s">
        <v>35890</v>
      </c>
      <c r="D131056">
        <v>83.963796000000002</v>
      </c>
      <c r="E131056">
        <v>-115.847992</v>
      </c>
    </row>
    <row r="131057" spans="1:5" x14ac:dyDescent="0.3">
      <c r="A131057">
        <v>131056</v>
      </c>
      <c r="B131057" s="4">
        <v>46019.90347222222</v>
      </c>
      <c r="C131057" s="2" t="s">
        <v>35890</v>
      </c>
      <c r="D131057">
        <v>83.963156999999995</v>
      </c>
      <c r="E131057">
        <v>-115.846901</v>
      </c>
    </row>
    <row r="131058" spans="1:5" x14ac:dyDescent="0.3">
      <c r="A131058">
        <v>131057</v>
      </c>
      <c r="B131058" s="4">
        <v>46019.90347222222</v>
      </c>
      <c r="C131058" s="2" t="s">
        <v>35890</v>
      </c>
      <c r="D131058">
        <v>83.963808</v>
      </c>
      <c r="E131058">
        <v>-115.846582</v>
      </c>
    </row>
    <row r="131059" spans="1:5" x14ac:dyDescent="0.3">
      <c r="A131059">
        <v>131058</v>
      </c>
      <c r="B131059" s="4">
        <v>46019.90347222222</v>
      </c>
      <c r="C131059" s="2" t="s">
        <v>35890</v>
      </c>
      <c r="D131059">
        <v>83.970020000000005</v>
      </c>
      <c r="E131059">
        <v>-115.845759</v>
      </c>
    </row>
    <row r="131060" spans="1:5" x14ac:dyDescent="0.3">
      <c r="A131060">
        <v>131059</v>
      </c>
      <c r="B131060" s="4">
        <v>46019.90347222222</v>
      </c>
      <c r="C131060" s="2" t="s">
        <v>35890</v>
      </c>
      <c r="D131060">
        <v>83.975775999999996</v>
      </c>
      <c r="E131060">
        <v>-115.843772</v>
      </c>
    </row>
    <row r="131061" spans="1:5" x14ac:dyDescent="0.3">
      <c r="A131061">
        <v>131060</v>
      </c>
      <c r="B131061" s="4">
        <v>46019.90347222222</v>
      </c>
      <c r="C131061" s="2" t="s">
        <v>35890</v>
      </c>
      <c r="D131061">
        <v>83.976166000000006</v>
      </c>
      <c r="E131061">
        <v>-115.84282399999999</v>
      </c>
    </row>
    <row r="131062" spans="1:5" x14ac:dyDescent="0.3">
      <c r="A131062">
        <v>131061</v>
      </c>
      <c r="B131062" s="4">
        <v>46019.90347222222</v>
      </c>
      <c r="C131062" s="2" t="s">
        <v>35890</v>
      </c>
      <c r="D131062">
        <v>83.981685999999996</v>
      </c>
      <c r="E131062">
        <v>-115.839494</v>
      </c>
    </row>
    <row r="131063" spans="1:5" x14ac:dyDescent="0.3">
      <c r="A131063">
        <v>131062</v>
      </c>
      <c r="B131063" s="4">
        <v>44987.455555555556</v>
      </c>
      <c r="C131063" s="2" t="s">
        <v>35892</v>
      </c>
      <c r="D131063">
        <v>45.083334999999998</v>
      </c>
      <c r="E131063">
        <v>46.477516000000001</v>
      </c>
    </row>
    <row r="131064" spans="1:5" x14ac:dyDescent="0.3">
      <c r="A131064">
        <v>131063</v>
      </c>
      <c r="B131064" s="4">
        <v>44987.455555555556</v>
      </c>
      <c r="C131064" s="2" t="s">
        <v>35892</v>
      </c>
      <c r="D131064">
        <v>45.083599</v>
      </c>
      <c r="E131064">
        <v>46.477150999999999</v>
      </c>
    </row>
    <row r="131065" spans="1:5" x14ac:dyDescent="0.3">
      <c r="A131065">
        <v>131064</v>
      </c>
      <c r="B131065" s="4">
        <v>44987.455555555556</v>
      </c>
      <c r="C131065" s="2" t="s">
        <v>35892</v>
      </c>
      <c r="D131065">
        <v>45.089671000000003</v>
      </c>
      <c r="E131065">
        <v>46.482813999999998</v>
      </c>
    </row>
    <row r="131066" spans="1:5" x14ac:dyDescent="0.3">
      <c r="A131066">
        <v>131065</v>
      </c>
      <c r="B131066" s="4">
        <v>44987.455555555556</v>
      </c>
      <c r="C131066" s="2" t="s">
        <v>35892</v>
      </c>
      <c r="D131066">
        <v>45.094239999999999</v>
      </c>
      <c r="E131066">
        <v>46.488996999999998</v>
      </c>
    </row>
    <row r="131067" spans="1:5" x14ac:dyDescent="0.3">
      <c r="A131067">
        <v>131066</v>
      </c>
      <c r="B131067" s="4">
        <v>44987.455555555556</v>
      </c>
      <c r="C131067" s="2" t="s">
        <v>35892</v>
      </c>
      <c r="D131067">
        <v>45.097099</v>
      </c>
      <c r="E131067">
        <v>46.493752000000001</v>
      </c>
    </row>
    <row r="131068" spans="1:5" x14ac:dyDescent="0.3">
      <c r="A131068">
        <v>131067</v>
      </c>
      <c r="B131068" s="4">
        <v>44987.455555555556</v>
      </c>
      <c r="C131068" s="2" t="s">
        <v>35892</v>
      </c>
      <c r="D131068">
        <v>45.101593000000001</v>
      </c>
      <c r="E131068">
        <v>46.498888999999998</v>
      </c>
    </row>
    <row r="131069" spans="1:5" x14ac:dyDescent="0.3">
      <c r="A131069">
        <v>131068</v>
      </c>
      <c r="B131069" s="4">
        <v>44987.455555555556</v>
      </c>
      <c r="C131069" s="2" t="s">
        <v>35892</v>
      </c>
      <c r="D131069">
        <v>45.102575000000002</v>
      </c>
      <c r="E131069">
        <v>46.498294999999999</v>
      </c>
    </row>
    <row r="131070" spans="1:5" x14ac:dyDescent="0.3">
      <c r="A131070">
        <v>131069</v>
      </c>
      <c r="B131070" s="4">
        <v>44285.101388888892</v>
      </c>
      <c r="C131070" s="2" t="s">
        <v>35894</v>
      </c>
      <c r="D131070">
        <v>78.570693000000006</v>
      </c>
      <c r="E131070">
        <v>2.103475</v>
      </c>
    </row>
    <row r="131071" spans="1:5" x14ac:dyDescent="0.3">
      <c r="A131071">
        <v>131070</v>
      </c>
      <c r="B131071" s="4">
        <v>44285.101388888892</v>
      </c>
      <c r="C131071" s="2" t="s">
        <v>35894</v>
      </c>
      <c r="D131071">
        <v>78.574989000000002</v>
      </c>
      <c r="E131071">
        <v>2.1092559999999998</v>
      </c>
    </row>
    <row r="131072" spans="1:5" x14ac:dyDescent="0.3">
      <c r="A131072">
        <v>131071</v>
      </c>
      <c r="B131072" s="4">
        <v>44285.101388888892</v>
      </c>
      <c r="C131072" s="2" t="s">
        <v>35894</v>
      </c>
      <c r="D131072">
        <v>78.580560000000006</v>
      </c>
      <c r="E131072">
        <v>2.1125880000000001</v>
      </c>
    </row>
    <row r="131073" spans="1:5" x14ac:dyDescent="0.3">
      <c r="A131073">
        <v>131072</v>
      </c>
      <c r="B131073" s="4">
        <v>44285.101388888892</v>
      </c>
      <c r="C131073" s="2" t="s">
        <v>35894</v>
      </c>
      <c r="D131073">
        <v>78.580509000000006</v>
      </c>
      <c r="E131073">
        <v>2.1190530000000001</v>
      </c>
    </row>
    <row r="131074" spans="1:5" x14ac:dyDescent="0.3">
      <c r="A131074">
        <v>131073</v>
      </c>
      <c r="B131074" s="4">
        <v>44285.101388888892</v>
      </c>
      <c r="C131074" s="2" t="s">
        <v>35894</v>
      </c>
      <c r="D131074">
        <v>78.584512000000004</v>
      </c>
      <c r="E131074">
        <v>2.1211850000000001</v>
      </c>
    </row>
    <row r="131075" spans="1:5" x14ac:dyDescent="0.3">
      <c r="A131075">
        <v>131074</v>
      </c>
      <c r="B131075" s="4">
        <v>44285.101388888892</v>
      </c>
      <c r="C131075" s="2" t="s">
        <v>35894</v>
      </c>
      <c r="D131075">
        <v>78.584862000000001</v>
      </c>
      <c r="E131075">
        <v>2.1216330000000001</v>
      </c>
    </row>
    <row r="131076" spans="1:5" x14ac:dyDescent="0.3">
      <c r="A131076">
        <v>131075</v>
      </c>
      <c r="B131076" s="4">
        <v>44285.101388888892</v>
      </c>
      <c r="C131076" s="2" t="s">
        <v>35894</v>
      </c>
      <c r="D131076">
        <v>78.585787999999994</v>
      </c>
      <c r="E131076">
        <v>2.124501</v>
      </c>
    </row>
    <row r="131077" spans="1:5" x14ac:dyDescent="0.3">
      <c r="A131077">
        <v>131076</v>
      </c>
      <c r="B131077" s="4">
        <v>45283.617361111108</v>
      </c>
      <c r="C131077" s="2" t="s">
        <v>35896</v>
      </c>
      <c r="D131077">
        <v>-49.597760999999998</v>
      </c>
      <c r="E131077">
        <v>-176.936251</v>
      </c>
    </row>
    <row r="131078" spans="1:5" x14ac:dyDescent="0.3">
      <c r="A131078">
        <v>131077</v>
      </c>
      <c r="B131078" s="4">
        <v>45283.617361111108</v>
      </c>
      <c r="C131078" s="2" t="s">
        <v>35896</v>
      </c>
      <c r="D131078">
        <v>-49.592627999999998</v>
      </c>
      <c r="E131078">
        <v>-176.93310299999999</v>
      </c>
    </row>
    <row r="131079" spans="1:5" x14ac:dyDescent="0.3">
      <c r="A131079">
        <v>131078</v>
      </c>
      <c r="B131079" s="4">
        <v>45283.617361111108</v>
      </c>
      <c r="C131079" s="2" t="s">
        <v>35896</v>
      </c>
      <c r="D131079">
        <v>-49.586955000000003</v>
      </c>
      <c r="E131079">
        <v>-176.93259699999999</v>
      </c>
    </row>
    <row r="131080" spans="1:5" x14ac:dyDescent="0.3">
      <c r="A131080">
        <v>131079</v>
      </c>
      <c r="B131080" s="4">
        <v>45283.617361111108</v>
      </c>
      <c r="C131080" s="2" t="s">
        <v>35896</v>
      </c>
      <c r="D131080">
        <v>-49.581515000000003</v>
      </c>
      <c r="E131080">
        <v>-176.927468</v>
      </c>
    </row>
    <row r="131081" spans="1:5" x14ac:dyDescent="0.3">
      <c r="A131081">
        <v>131080</v>
      </c>
      <c r="B131081" s="4">
        <v>45283.617361111108</v>
      </c>
      <c r="C131081" s="2" t="s">
        <v>35896</v>
      </c>
      <c r="D131081">
        <v>-49.577595000000002</v>
      </c>
      <c r="E131081">
        <v>-176.921176</v>
      </c>
    </row>
    <row r="131082" spans="1:5" x14ac:dyDescent="0.3">
      <c r="A131082">
        <v>131081</v>
      </c>
      <c r="B131082" s="4">
        <v>45283.617361111108</v>
      </c>
      <c r="C131082" s="2" t="s">
        <v>35896</v>
      </c>
      <c r="D131082">
        <v>-49.574624</v>
      </c>
      <c r="E131082">
        <v>-176.92040399999999</v>
      </c>
    </row>
    <row r="131083" spans="1:5" x14ac:dyDescent="0.3">
      <c r="A131083">
        <v>131082</v>
      </c>
      <c r="B131083" s="4">
        <v>45283.617361111108</v>
      </c>
      <c r="C131083" s="2" t="s">
        <v>35896</v>
      </c>
      <c r="D131083">
        <v>-49.569432999999997</v>
      </c>
      <c r="E131083">
        <v>-176.91735800000001</v>
      </c>
    </row>
    <row r="131084" spans="1:5" x14ac:dyDescent="0.3">
      <c r="A131084">
        <v>131083</v>
      </c>
      <c r="B131084" s="4">
        <v>44991.467361111114</v>
      </c>
      <c r="C131084" s="2" t="s">
        <v>35898</v>
      </c>
      <c r="D131084">
        <v>25.335122999999999</v>
      </c>
      <c r="E131084">
        <v>132.146671</v>
      </c>
    </row>
    <row r="131085" spans="1:5" x14ac:dyDescent="0.3">
      <c r="A131085">
        <v>131084</v>
      </c>
      <c r="B131085" s="4">
        <v>44991.467361111114</v>
      </c>
      <c r="C131085" s="2" t="s">
        <v>35898</v>
      </c>
      <c r="D131085">
        <v>25.337046000000001</v>
      </c>
      <c r="E131085">
        <v>132.14994300000001</v>
      </c>
    </row>
    <row r="131086" spans="1:5" x14ac:dyDescent="0.3">
      <c r="A131086">
        <v>131085</v>
      </c>
      <c r="B131086" s="4">
        <v>44991.467361111114</v>
      </c>
      <c r="C131086" s="2" t="s">
        <v>35898</v>
      </c>
      <c r="D131086">
        <v>25.338912000000001</v>
      </c>
      <c r="E131086">
        <v>132.15293500000001</v>
      </c>
    </row>
    <row r="131087" spans="1:5" x14ac:dyDescent="0.3">
      <c r="A131087">
        <v>131086</v>
      </c>
      <c r="B131087" s="4">
        <v>44991.467361111114</v>
      </c>
      <c r="C131087" s="2" t="s">
        <v>35898</v>
      </c>
      <c r="D131087">
        <v>25.342229</v>
      </c>
      <c r="E131087">
        <v>132.155338</v>
      </c>
    </row>
    <row r="131088" spans="1:5" x14ac:dyDescent="0.3">
      <c r="A131088">
        <v>131087</v>
      </c>
      <c r="B131088" s="4">
        <v>44991.467361111114</v>
      </c>
      <c r="C131088" s="2" t="s">
        <v>35898</v>
      </c>
      <c r="D131088">
        <v>25.34299</v>
      </c>
      <c r="E131088">
        <v>132.15580700000001</v>
      </c>
    </row>
    <row r="131089" spans="1:5" x14ac:dyDescent="0.3">
      <c r="A131089">
        <v>131088</v>
      </c>
      <c r="B131089" s="4">
        <v>44991.467361111114</v>
      </c>
      <c r="C131089" s="2" t="s">
        <v>35898</v>
      </c>
      <c r="D131089">
        <v>25.348165000000002</v>
      </c>
      <c r="E131089">
        <v>132.15536499999999</v>
      </c>
    </row>
    <row r="131090" spans="1:5" x14ac:dyDescent="0.3">
      <c r="A131090">
        <v>131089</v>
      </c>
      <c r="B131090" s="4">
        <v>44991.467361111114</v>
      </c>
      <c r="C131090" s="2" t="s">
        <v>35898</v>
      </c>
      <c r="D131090">
        <v>25.347413</v>
      </c>
      <c r="E131090">
        <v>132.15996999999999</v>
      </c>
    </row>
    <row r="131091" spans="1:5" x14ac:dyDescent="0.3">
      <c r="A131091">
        <v>131090</v>
      </c>
      <c r="B131091" s="4">
        <v>44334.425000000003</v>
      </c>
      <c r="C131091" s="2" t="s">
        <v>35900</v>
      </c>
      <c r="D131091">
        <v>47.744087</v>
      </c>
      <c r="E131091">
        <v>-130.45510400000001</v>
      </c>
    </row>
    <row r="131092" spans="1:5" x14ac:dyDescent="0.3">
      <c r="A131092">
        <v>131091</v>
      </c>
      <c r="B131092" s="4">
        <v>44334.425000000003</v>
      </c>
      <c r="C131092" s="2" t="s">
        <v>35900</v>
      </c>
      <c r="D131092">
        <v>47.746693</v>
      </c>
      <c r="E131092">
        <v>-130.451877</v>
      </c>
    </row>
    <row r="131093" spans="1:5" x14ac:dyDescent="0.3">
      <c r="A131093">
        <v>131092</v>
      </c>
      <c r="B131093" s="4">
        <v>44334.425000000003</v>
      </c>
      <c r="C131093" s="2" t="s">
        <v>35900</v>
      </c>
      <c r="D131093">
        <v>47.746313999999998</v>
      </c>
      <c r="E131093">
        <v>-130.45197200000001</v>
      </c>
    </row>
    <row r="131094" spans="1:5" x14ac:dyDescent="0.3">
      <c r="A131094">
        <v>131093</v>
      </c>
      <c r="B131094" s="4">
        <v>44334.425000000003</v>
      </c>
      <c r="C131094" s="2" t="s">
        <v>35900</v>
      </c>
      <c r="D131094">
        <v>47.752105</v>
      </c>
      <c r="E131094">
        <v>-130.44873899999999</v>
      </c>
    </row>
    <row r="131095" spans="1:5" x14ac:dyDescent="0.3">
      <c r="A131095">
        <v>131094</v>
      </c>
      <c r="B131095" s="4">
        <v>44334.425000000003</v>
      </c>
      <c r="C131095" s="2" t="s">
        <v>35900</v>
      </c>
      <c r="D131095">
        <v>47.758139</v>
      </c>
      <c r="E131095">
        <v>-130.44348099999999</v>
      </c>
    </row>
    <row r="131096" spans="1:5" x14ac:dyDescent="0.3">
      <c r="A131096">
        <v>131095</v>
      </c>
      <c r="B131096" s="4">
        <v>44334.425000000003</v>
      </c>
      <c r="C131096" s="2" t="s">
        <v>35900</v>
      </c>
      <c r="D131096">
        <v>47.761346000000003</v>
      </c>
      <c r="E131096">
        <v>-130.43943100000001</v>
      </c>
    </row>
    <row r="131097" spans="1:5" x14ac:dyDescent="0.3">
      <c r="A131097">
        <v>131096</v>
      </c>
      <c r="B131097" s="4">
        <v>44334.425000000003</v>
      </c>
      <c r="C131097" s="2" t="s">
        <v>35900</v>
      </c>
      <c r="D131097">
        <v>47.763654000000002</v>
      </c>
      <c r="E131097">
        <v>-130.43785399999999</v>
      </c>
    </row>
    <row r="131098" spans="1:5" x14ac:dyDescent="0.3">
      <c r="A131098">
        <v>131097</v>
      </c>
      <c r="B131098" s="4">
        <v>44366.42291666667</v>
      </c>
      <c r="C131098" s="2" t="s">
        <v>35902</v>
      </c>
      <c r="D131098">
        <v>-30.409230999999998</v>
      </c>
      <c r="E131098">
        <v>51.944693999999998</v>
      </c>
    </row>
    <row r="131099" spans="1:5" x14ac:dyDescent="0.3">
      <c r="A131099">
        <v>131098</v>
      </c>
      <c r="B131099" s="4">
        <v>44366.42291666667</v>
      </c>
      <c r="C131099" s="2" t="s">
        <v>35902</v>
      </c>
      <c r="D131099">
        <v>-30.408379</v>
      </c>
      <c r="E131099">
        <v>51.945270000000001</v>
      </c>
    </row>
    <row r="131100" spans="1:5" x14ac:dyDescent="0.3">
      <c r="A131100">
        <v>131099</v>
      </c>
      <c r="B131100" s="4">
        <v>44366.42291666667</v>
      </c>
      <c r="C131100" s="2" t="s">
        <v>35902</v>
      </c>
      <c r="D131100">
        <v>-30.408731</v>
      </c>
      <c r="E131100">
        <v>51.950076000000003</v>
      </c>
    </row>
    <row r="131101" spans="1:5" x14ac:dyDescent="0.3">
      <c r="A131101">
        <v>131100</v>
      </c>
      <c r="B131101" s="4">
        <v>44366.42291666667</v>
      </c>
      <c r="C131101" s="2" t="s">
        <v>35902</v>
      </c>
      <c r="D131101">
        <v>-30.408581999999999</v>
      </c>
      <c r="E131101">
        <v>51.950206000000001</v>
      </c>
    </row>
    <row r="131102" spans="1:5" x14ac:dyDescent="0.3">
      <c r="A131102">
        <v>131101</v>
      </c>
      <c r="B131102" s="4">
        <v>44366.42291666667</v>
      </c>
      <c r="C131102" s="2" t="s">
        <v>35902</v>
      </c>
      <c r="D131102">
        <v>-30.402619000000001</v>
      </c>
      <c r="E131102">
        <v>51.953240999999998</v>
      </c>
    </row>
    <row r="131103" spans="1:5" x14ac:dyDescent="0.3">
      <c r="A131103">
        <v>131102</v>
      </c>
      <c r="B131103" s="4">
        <v>44366.42291666667</v>
      </c>
      <c r="C131103" s="2" t="s">
        <v>35902</v>
      </c>
      <c r="D131103">
        <v>-30.398505</v>
      </c>
      <c r="E131103">
        <v>51.958002</v>
      </c>
    </row>
    <row r="131104" spans="1:5" x14ac:dyDescent="0.3">
      <c r="A131104">
        <v>131103</v>
      </c>
      <c r="B131104" s="4">
        <v>44366.42291666667</v>
      </c>
      <c r="C131104" s="2" t="s">
        <v>35902</v>
      </c>
      <c r="D131104">
        <v>-30.397438000000001</v>
      </c>
      <c r="E131104">
        <v>51.960208000000002</v>
      </c>
    </row>
    <row r="131105" spans="1:5" x14ac:dyDescent="0.3">
      <c r="A131105">
        <v>131104</v>
      </c>
      <c r="B131105" s="4">
        <v>45064.704861111109</v>
      </c>
      <c r="C131105" s="2" t="s">
        <v>35903</v>
      </c>
      <c r="D131105">
        <v>86.842264999999998</v>
      </c>
      <c r="E131105">
        <v>-84.458133000000004</v>
      </c>
    </row>
    <row r="131106" spans="1:5" x14ac:dyDescent="0.3">
      <c r="A131106">
        <v>131105</v>
      </c>
      <c r="B131106" s="4">
        <v>45064.704861111109</v>
      </c>
      <c r="C131106" s="2" t="s">
        <v>35903</v>
      </c>
      <c r="D131106">
        <v>86.843795</v>
      </c>
      <c r="E131106">
        <v>-84.457881</v>
      </c>
    </row>
    <row r="131107" spans="1:5" x14ac:dyDescent="0.3">
      <c r="A131107">
        <v>131106</v>
      </c>
      <c r="B131107" s="4">
        <v>45064.704861111109</v>
      </c>
      <c r="C131107" s="2" t="s">
        <v>35903</v>
      </c>
      <c r="D131107">
        <v>86.844329000000002</v>
      </c>
      <c r="E131107">
        <v>-84.454741999999996</v>
      </c>
    </row>
    <row r="131108" spans="1:5" x14ac:dyDescent="0.3">
      <c r="A131108">
        <v>131107</v>
      </c>
      <c r="B131108" s="4">
        <v>45064.704861111109</v>
      </c>
      <c r="C131108" s="2" t="s">
        <v>35903</v>
      </c>
      <c r="D131108">
        <v>86.844700000000003</v>
      </c>
      <c r="E131108">
        <v>-84.452792000000002</v>
      </c>
    </row>
    <row r="131109" spans="1:5" x14ac:dyDescent="0.3">
      <c r="A131109">
        <v>131108</v>
      </c>
      <c r="B131109" s="4">
        <v>45064.704861111109</v>
      </c>
      <c r="C131109" s="2" t="s">
        <v>35903</v>
      </c>
      <c r="D131109">
        <v>86.850337999999994</v>
      </c>
      <c r="E131109">
        <v>-84.452327999999994</v>
      </c>
    </row>
    <row r="131110" spans="1:5" x14ac:dyDescent="0.3">
      <c r="A131110">
        <v>131109</v>
      </c>
      <c r="B131110" s="4">
        <v>45064.704861111109</v>
      </c>
      <c r="C131110" s="2" t="s">
        <v>35903</v>
      </c>
      <c r="D131110">
        <v>86.851478</v>
      </c>
      <c r="E131110">
        <v>-84.446028999999996</v>
      </c>
    </row>
    <row r="131111" spans="1:5" x14ac:dyDescent="0.3">
      <c r="A131111">
        <v>131110</v>
      </c>
      <c r="B131111" s="4">
        <v>45064.704861111109</v>
      </c>
      <c r="C131111" s="2" t="s">
        <v>35903</v>
      </c>
      <c r="D131111">
        <v>86.857265999999996</v>
      </c>
      <c r="E131111">
        <v>-84.439902000000004</v>
      </c>
    </row>
    <row r="131112" spans="1:5" x14ac:dyDescent="0.3">
      <c r="A131112">
        <v>131111</v>
      </c>
      <c r="B131112" s="4">
        <v>45270.393750000003</v>
      </c>
      <c r="C131112" s="2" t="s">
        <v>35905</v>
      </c>
      <c r="D131112">
        <v>-44.490521999999999</v>
      </c>
      <c r="E131112">
        <v>-122.275102</v>
      </c>
    </row>
    <row r="131113" spans="1:5" x14ac:dyDescent="0.3">
      <c r="A131113">
        <v>131112</v>
      </c>
      <c r="B131113" s="4">
        <v>45270.393750000003</v>
      </c>
      <c r="C131113" s="2" t="s">
        <v>35905</v>
      </c>
      <c r="D131113">
        <v>-44.488348000000002</v>
      </c>
      <c r="E131113">
        <v>-122.270892</v>
      </c>
    </row>
    <row r="131114" spans="1:5" x14ac:dyDescent="0.3">
      <c r="A131114">
        <v>131113</v>
      </c>
      <c r="B131114" s="4">
        <v>45270.393750000003</v>
      </c>
      <c r="C131114" s="2" t="s">
        <v>35905</v>
      </c>
      <c r="D131114">
        <v>-44.483322000000001</v>
      </c>
      <c r="E131114">
        <v>-122.26996</v>
      </c>
    </row>
    <row r="131115" spans="1:5" x14ac:dyDescent="0.3">
      <c r="A131115">
        <v>131114</v>
      </c>
      <c r="B131115" s="4">
        <v>45270.393750000003</v>
      </c>
      <c r="C131115" s="2" t="s">
        <v>35905</v>
      </c>
      <c r="D131115">
        <v>-44.483597000000003</v>
      </c>
      <c r="E131115">
        <v>-122.265985</v>
      </c>
    </row>
    <row r="131116" spans="1:5" x14ac:dyDescent="0.3">
      <c r="A131116">
        <v>131115</v>
      </c>
      <c r="B131116" s="4">
        <v>45270.393750000003</v>
      </c>
      <c r="C131116" s="2" t="s">
        <v>35905</v>
      </c>
      <c r="D131116">
        <v>-44.477491000000001</v>
      </c>
      <c r="E131116">
        <v>-122.264816</v>
      </c>
    </row>
    <row r="131117" spans="1:5" x14ac:dyDescent="0.3">
      <c r="A131117">
        <v>131116</v>
      </c>
      <c r="B131117" s="4">
        <v>45270.393750000003</v>
      </c>
      <c r="C131117" s="2" t="s">
        <v>35905</v>
      </c>
      <c r="D131117">
        <v>-44.476154999999999</v>
      </c>
      <c r="E131117">
        <v>-122.25939099999999</v>
      </c>
    </row>
    <row r="131118" spans="1:5" x14ac:dyDescent="0.3">
      <c r="A131118">
        <v>131117</v>
      </c>
      <c r="B131118" s="4">
        <v>45270.393750000003</v>
      </c>
      <c r="C131118" s="2" t="s">
        <v>35905</v>
      </c>
      <c r="D131118">
        <v>-44.470756999999999</v>
      </c>
      <c r="E131118">
        <v>-122.256444</v>
      </c>
    </row>
    <row r="131119" spans="1:5" x14ac:dyDescent="0.3">
      <c r="A131119">
        <v>131118</v>
      </c>
      <c r="B131119" s="4">
        <v>45623.12222222222</v>
      </c>
      <c r="C131119" s="2" t="s">
        <v>35906</v>
      </c>
      <c r="D131119">
        <v>83.761842000000001</v>
      </c>
      <c r="E131119">
        <v>119.09366199999999</v>
      </c>
    </row>
    <row r="131120" spans="1:5" x14ac:dyDescent="0.3">
      <c r="A131120">
        <v>131119</v>
      </c>
      <c r="B131120" s="4">
        <v>45623.12222222222</v>
      </c>
      <c r="C131120" s="2" t="s">
        <v>35906</v>
      </c>
      <c r="D131120">
        <v>83.763735999999994</v>
      </c>
      <c r="E131120">
        <v>119.09718599999999</v>
      </c>
    </row>
    <row r="131121" spans="1:5" x14ac:dyDescent="0.3">
      <c r="A131121">
        <v>131120</v>
      </c>
      <c r="B131121" s="4">
        <v>45623.12222222222</v>
      </c>
      <c r="C131121" s="2" t="s">
        <v>35906</v>
      </c>
      <c r="D131121">
        <v>83.765756999999994</v>
      </c>
      <c r="E131121">
        <v>119.102355</v>
      </c>
    </row>
    <row r="131122" spans="1:5" x14ac:dyDescent="0.3">
      <c r="A131122">
        <v>131121</v>
      </c>
      <c r="B131122" s="4">
        <v>45623.12222222222</v>
      </c>
      <c r="C131122" s="2" t="s">
        <v>35906</v>
      </c>
      <c r="D131122">
        <v>83.770981000000006</v>
      </c>
      <c r="E131122">
        <v>119.107506</v>
      </c>
    </row>
    <row r="131123" spans="1:5" x14ac:dyDescent="0.3">
      <c r="A131123">
        <v>131122</v>
      </c>
      <c r="B131123" s="4">
        <v>45623.12222222222</v>
      </c>
      <c r="C131123" s="2" t="s">
        <v>35906</v>
      </c>
      <c r="D131123">
        <v>83.770319999999998</v>
      </c>
      <c r="E131123">
        <v>119.107142</v>
      </c>
    </row>
    <row r="131124" spans="1:5" x14ac:dyDescent="0.3">
      <c r="A131124">
        <v>131123</v>
      </c>
      <c r="B131124" s="4">
        <v>45623.12222222222</v>
      </c>
      <c r="C131124" s="2" t="s">
        <v>35906</v>
      </c>
      <c r="D131124">
        <v>83.773616000000004</v>
      </c>
      <c r="E131124">
        <v>119.11353200000001</v>
      </c>
    </row>
    <row r="131125" spans="1:5" x14ac:dyDescent="0.3">
      <c r="A131125">
        <v>131124</v>
      </c>
      <c r="B131125" s="4">
        <v>45623.12222222222</v>
      </c>
      <c r="C131125" s="2" t="s">
        <v>35906</v>
      </c>
      <c r="D131125">
        <v>83.779162999999997</v>
      </c>
      <c r="E131125">
        <v>119.113457</v>
      </c>
    </row>
    <row r="131126" spans="1:5" x14ac:dyDescent="0.3">
      <c r="A131126">
        <v>131125</v>
      </c>
      <c r="B131126" s="4">
        <v>45113.883333333331</v>
      </c>
      <c r="C131126" s="2" t="s">
        <v>35908</v>
      </c>
      <c r="D131126">
        <v>64.186305000000004</v>
      </c>
      <c r="E131126">
        <v>-71.755218999999997</v>
      </c>
    </row>
    <row r="131127" spans="1:5" x14ac:dyDescent="0.3">
      <c r="A131127">
        <v>131126</v>
      </c>
      <c r="B131127" s="4">
        <v>45113.883333333331</v>
      </c>
      <c r="C131127" s="2" t="s">
        <v>35908</v>
      </c>
      <c r="D131127">
        <v>64.188522000000006</v>
      </c>
      <c r="E131127">
        <v>-71.749657999999997</v>
      </c>
    </row>
    <row r="131128" spans="1:5" x14ac:dyDescent="0.3">
      <c r="A131128">
        <v>131127</v>
      </c>
      <c r="B131128" s="4">
        <v>45113.883333333331</v>
      </c>
      <c r="C131128" s="2" t="s">
        <v>35908</v>
      </c>
      <c r="D131128">
        <v>64.193438</v>
      </c>
      <c r="E131128">
        <v>-71.747319000000005</v>
      </c>
    </row>
    <row r="131129" spans="1:5" x14ac:dyDescent="0.3">
      <c r="A131129">
        <v>131128</v>
      </c>
      <c r="B131129" s="4">
        <v>45113.883333333331</v>
      </c>
      <c r="C131129" s="2" t="s">
        <v>35908</v>
      </c>
      <c r="D131129">
        <v>64.193280000000001</v>
      </c>
      <c r="E131129">
        <v>-71.744129999999998</v>
      </c>
    </row>
    <row r="131130" spans="1:5" x14ac:dyDescent="0.3">
      <c r="A131130">
        <v>131129</v>
      </c>
      <c r="B131130" s="4">
        <v>45113.883333333331</v>
      </c>
      <c r="C131130" s="2" t="s">
        <v>35908</v>
      </c>
      <c r="D131130">
        <v>64.194136</v>
      </c>
      <c r="E131130">
        <v>-71.740921</v>
      </c>
    </row>
    <row r="131131" spans="1:5" x14ac:dyDescent="0.3">
      <c r="A131131">
        <v>131130</v>
      </c>
      <c r="B131131" s="4">
        <v>45113.883333333331</v>
      </c>
      <c r="C131131" s="2" t="s">
        <v>35908</v>
      </c>
      <c r="D131131">
        <v>64.197524000000001</v>
      </c>
      <c r="E131131">
        <v>-71.737662</v>
      </c>
    </row>
    <row r="131132" spans="1:5" x14ac:dyDescent="0.3">
      <c r="A131132">
        <v>131131</v>
      </c>
      <c r="B131132" s="4">
        <v>45113.883333333331</v>
      </c>
      <c r="C131132" s="2" t="s">
        <v>35908</v>
      </c>
      <c r="D131132">
        <v>64.198528999999994</v>
      </c>
      <c r="E131132">
        <v>-71.733119000000002</v>
      </c>
    </row>
    <row r="131133" spans="1:5" x14ac:dyDescent="0.3">
      <c r="A131133">
        <v>131132</v>
      </c>
      <c r="B131133" s="4">
        <v>45218.2</v>
      </c>
      <c r="C131133" s="2" t="s">
        <v>35910</v>
      </c>
      <c r="D131133">
        <v>-24.891383000000001</v>
      </c>
      <c r="E131133">
        <v>51.610422</v>
      </c>
    </row>
    <row r="131134" spans="1:5" x14ac:dyDescent="0.3">
      <c r="A131134">
        <v>131133</v>
      </c>
      <c r="B131134" s="4">
        <v>45218.2</v>
      </c>
      <c r="C131134" s="2" t="s">
        <v>35910</v>
      </c>
      <c r="D131134">
        <v>-24.889241999999999</v>
      </c>
      <c r="E131134">
        <v>51.613512999999998</v>
      </c>
    </row>
    <row r="131135" spans="1:5" x14ac:dyDescent="0.3">
      <c r="A131135">
        <v>131134</v>
      </c>
      <c r="B131135" s="4">
        <v>45218.2</v>
      </c>
      <c r="C131135" s="2" t="s">
        <v>35910</v>
      </c>
      <c r="D131135">
        <v>-24.883029000000001</v>
      </c>
      <c r="E131135">
        <v>51.615130999999998</v>
      </c>
    </row>
    <row r="131136" spans="1:5" x14ac:dyDescent="0.3">
      <c r="A131136">
        <v>131135</v>
      </c>
      <c r="B131136" s="4">
        <v>45218.2</v>
      </c>
      <c r="C131136" s="2" t="s">
        <v>35910</v>
      </c>
      <c r="D131136">
        <v>-24.878788</v>
      </c>
      <c r="E131136">
        <v>51.621554000000003</v>
      </c>
    </row>
    <row r="131137" spans="1:5" x14ac:dyDescent="0.3">
      <c r="A131137">
        <v>131136</v>
      </c>
      <c r="B131137" s="4">
        <v>45218.2</v>
      </c>
      <c r="C131137" s="2" t="s">
        <v>35910</v>
      </c>
      <c r="D131137">
        <v>-24.876694000000001</v>
      </c>
      <c r="E131137">
        <v>51.622674000000004</v>
      </c>
    </row>
    <row r="131138" spans="1:5" x14ac:dyDescent="0.3">
      <c r="A131138">
        <v>131137</v>
      </c>
      <c r="B131138" s="4">
        <v>45218.2</v>
      </c>
      <c r="C131138" s="2" t="s">
        <v>35910</v>
      </c>
      <c r="D131138">
        <v>-24.874115</v>
      </c>
      <c r="E131138">
        <v>51.622936000000003</v>
      </c>
    </row>
    <row r="131139" spans="1:5" x14ac:dyDescent="0.3">
      <c r="A131139">
        <v>131138</v>
      </c>
      <c r="B131139" s="4">
        <v>45218.2</v>
      </c>
      <c r="C131139" s="2" t="s">
        <v>35910</v>
      </c>
      <c r="D131139">
        <v>-24.873301000000001</v>
      </c>
      <c r="E131139">
        <v>51.625641999999999</v>
      </c>
    </row>
    <row r="131140" spans="1:5" x14ac:dyDescent="0.3">
      <c r="A131140">
        <v>131139</v>
      </c>
      <c r="B131140" s="4">
        <v>45672.783333333333</v>
      </c>
      <c r="C131140" s="2" t="s">
        <v>35912</v>
      </c>
      <c r="D131140">
        <v>69.178768000000005</v>
      </c>
      <c r="E131140">
        <v>-176.51831899999999</v>
      </c>
    </row>
    <row r="131141" spans="1:5" x14ac:dyDescent="0.3">
      <c r="A131141">
        <v>131140</v>
      </c>
      <c r="B131141" s="4">
        <v>45672.783333333333</v>
      </c>
      <c r="C131141" s="2" t="s">
        <v>35912</v>
      </c>
      <c r="D131141">
        <v>69.181656000000004</v>
      </c>
      <c r="E131141">
        <v>-176.51386199999999</v>
      </c>
    </row>
    <row r="131142" spans="1:5" x14ac:dyDescent="0.3">
      <c r="A131142">
        <v>131141</v>
      </c>
      <c r="B131142" s="4">
        <v>45672.783333333333</v>
      </c>
      <c r="C131142" s="2" t="s">
        <v>35912</v>
      </c>
      <c r="D131142">
        <v>69.185678999999993</v>
      </c>
      <c r="E131142">
        <v>-176.51106100000001</v>
      </c>
    </row>
    <row r="131143" spans="1:5" x14ac:dyDescent="0.3">
      <c r="A131143">
        <v>131142</v>
      </c>
      <c r="B131143" s="4">
        <v>45672.783333333333</v>
      </c>
      <c r="C131143" s="2" t="s">
        <v>35912</v>
      </c>
      <c r="D131143">
        <v>69.185756999999995</v>
      </c>
      <c r="E131143">
        <v>-176.505742</v>
      </c>
    </row>
    <row r="131144" spans="1:5" x14ac:dyDescent="0.3">
      <c r="A131144">
        <v>131143</v>
      </c>
      <c r="B131144" s="4">
        <v>45672.783333333333</v>
      </c>
      <c r="C131144" s="2" t="s">
        <v>35912</v>
      </c>
      <c r="D131144">
        <v>69.189975000000004</v>
      </c>
      <c r="E131144">
        <v>-176.502521</v>
      </c>
    </row>
    <row r="131145" spans="1:5" x14ac:dyDescent="0.3">
      <c r="A131145">
        <v>131144</v>
      </c>
      <c r="B131145" s="4">
        <v>45672.783333333333</v>
      </c>
      <c r="C131145" s="2" t="s">
        <v>35912</v>
      </c>
      <c r="D131145">
        <v>69.194650999999993</v>
      </c>
      <c r="E131145">
        <v>-176.50095099999999</v>
      </c>
    </row>
    <row r="131146" spans="1:5" x14ac:dyDescent="0.3">
      <c r="A131146">
        <v>131145</v>
      </c>
      <c r="B131146" s="4">
        <v>45672.783333333333</v>
      </c>
      <c r="C131146" s="2" t="s">
        <v>35912</v>
      </c>
      <c r="D131146">
        <v>69.199623000000003</v>
      </c>
      <c r="E131146">
        <v>-176.50153900000001</v>
      </c>
    </row>
    <row r="131147" spans="1:5" x14ac:dyDescent="0.3">
      <c r="A131147">
        <v>131146</v>
      </c>
      <c r="B131147" s="4">
        <v>45175.70416666667</v>
      </c>
      <c r="C131147" s="2" t="s">
        <v>35914</v>
      </c>
      <c r="D131147">
        <v>-20.73809</v>
      </c>
      <c r="E131147">
        <v>-65.920569999999998</v>
      </c>
    </row>
    <row r="131148" spans="1:5" x14ac:dyDescent="0.3">
      <c r="A131148">
        <v>131147</v>
      </c>
      <c r="B131148" s="4">
        <v>45175.70416666667</v>
      </c>
      <c r="C131148" s="2" t="s">
        <v>35914</v>
      </c>
      <c r="D131148">
        <v>-20.737950000000001</v>
      </c>
      <c r="E131148">
        <v>-65.919784000000007</v>
      </c>
    </row>
    <row r="131149" spans="1:5" x14ac:dyDescent="0.3">
      <c r="A131149">
        <v>131148</v>
      </c>
      <c r="B131149" s="4">
        <v>45175.70416666667</v>
      </c>
      <c r="C131149" s="2" t="s">
        <v>35914</v>
      </c>
      <c r="D131149">
        <v>-20.735128</v>
      </c>
      <c r="E131149">
        <v>-65.920544000000007</v>
      </c>
    </row>
    <row r="131150" spans="1:5" x14ac:dyDescent="0.3">
      <c r="A131150">
        <v>131149</v>
      </c>
      <c r="B131150" s="4">
        <v>45175.70416666667</v>
      </c>
      <c r="C131150" s="2" t="s">
        <v>35914</v>
      </c>
      <c r="D131150">
        <v>-20.728968999999999</v>
      </c>
      <c r="E131150">
        <v>-65.917507999999998</v>
      </c>
    </row>
    <row r="131151" spans="1:5" x14ac:dyDescent="0.3">
      <c r="A131151">
        <v>131150</v>
      </c>
      <c r="B131151" s="4">
        <v>45175.70416666667</v>
      </c>
      <c r="C131151" s="2" t="s">
        <v>35914</v>
      </c>
      <c r="D131151">
        <v>-20.722977</v>
      </c>
      <c r="E131151">
        <v>-65.915803999999994</v>
      </c>
    </row>
    <row r="131152" spans="1:5" x14ac:dyDescent="0.3">
      <c r="A131152">
        <v>131151</v>
      </c>
      <c r="B131152" s="4">
        <v>45175.70416666667</v>
      </c>
      <c r="C131152" s="2" t="s">
        <v>35914</v>
      </c>
      <c r="D131152">
        <v>-20.720839999999999</v>
      </c>
      <c r="E131152">
        <v>-65.910223000000002</v>
      </c>
    </row>
    <row r="131153" spans="1:5" x14ac:dyDescent="0.3">
      <c r="A131153">
        <v>131152</v>
      </c>
      <c r="B131153" s="4">
        <v>45175.70416666667</v>
      </c>
      <c r="C131153" s="2" t="s">
        <v>35914</v>
      </c>
      <c r="D131153">
        <v>-20.720215</v>
      </c>
      <c r="E131153">
        <v>-65.907639000000003</v>
      </c>
    </row>
    <row r="131154" spans="1:5" x14ac:dyDescent="0.3">
      <c r="A131154">
        <v>131153</v>
      </c>
      <c r="B131154" s="4">
        <v>45093.763888888891</v>
      </c>
      <c r="C131154" s="2" t="s">
        <v>35916</v>
      </c>
      <c r="D131154">
        <v>-26.044498000000001</v>
      </c>
      <c r="E131154">
        <v>6.2116410000000002</v>
      </c>
    </row>
    <row r="131155" spans="1:5" x14ac:dyDescent="0.3">
      <c r="A131155">
        <v>131154</v>
      </c>
      <c r="B131155" s="4">
        <v>45093.763888888891</v>
      </c>
      <c r="C131155" s="2" t="s">
        <v>35916</v>
      </c>
      <c r="D131155">
        <v>-26.043996</v>
      </c>
      <c r="E131155">
        <v>6.2150619999999996</v>
      </c>
    </row>
    <row r="131156" spans="1:5" x14ac:dyDescent="0.3">
      <c r="A131156">
        <v>131155</v>
      </c>
      <c r="B131156" s="4">
        <v>45093.763888888891</v>
      </c>
      <c r="C131156" s="2" t="s">
        <v>35916</v>
      </c>
      <c r="D131156">
        <v>-26.039937999999999</v>
      </c>
      <c r="E131156">
        <v>6.2203109999999997</v>
      </c>
    </row>
    <row r="131157" spans="1:5" x14ac:dyDescent="0.3">
      <c r="A131157">
        <v>131156</v>
      </c>
      <c r="B131157" s="4">
        <v>45093.763888888891</v>
      </c>
      <c r="C131157" s="2" t="s">
        <v>35916</v>
      </c>
      <c r="D131157">
        <v>-26.036657000000002</v>
      </c>
      <c r="E131157">
        <v>6.2244190000000001</v>
      </c>
    </row>
    <row r="131158" spans="1:5" x14ac:dyDescent="0.3">
      <c r="A131158">
        <v>131157</v>
      </c>
      <c r="B131158" s="4">
        <v>45093.763888888891</v>
      </c>
      <c r="C131158" s="2" t="s">
        <v>35916</v>
      </c>
      <c r="D131158">
        <v>-26.032088000000002</v>
      </c>
      <c r="E131158">
        <v>6.2243849999999998</v>
      </c>
    </row>
    <row r="131159" spans="1:5" x14ac:dyDescent="0.3">
      <c r="A131159">
        <v>131158</v>
      </c>
      <c r="B131159" s="4">
        <v>45093.763888888891</v>
      </c>
      <c r="C131159" s="2" t="s">
        <v>35916</v>
      </c>
      <c r="D131159">
        <v>-26.032838000000002</v>
      </c>
      <c r="E131159">
        <v>6.2269949999999996</v>
      </c>
    </row>
    <row r="131160" spans="1:5" x14ac:dyDescent="0.3">
      <c r="A131160">
        <v>131159</v>
      </c>
      <c r="B131160" s="4">
        <v>45093.763888888891</v>
      </c>
      <c r="C131160" s="2" t="s">
        <v>35916</v>
      </c>
      <c r="D131160">
        <v>-26.031998000000002</v>
      </c>
      <c r="E131160">
        <v>6.2276590000000001</v>
      </c>
    </row>
    <row r="131161" spans="1:5" x14ac:dyDescent="0.3">
      <c r="A131161">
        <v>131160</v>
      </c>
      <c r="B131161" s="4">
        <v>44594.30972222222</v>
      </c>
      <c r="C131161" s="2" t="s">
        <v>35918</v>
      </c>
      <c r="D131161">
        <v>-36.29175</v>
      </c>
      <c r="E131161">
        <v>-135.09522200000001</v>
      </c>
    </row>
    <row r="131162" spans="1:5" x14ac:dyDescent="0.3">
      <c r="A131162">
        <v>131161</v>
      </c>
      <c r="B131162" s="4">
        <v>44594.30972222222</v>
      </c>
      <c r="C131162" s="2" t="s">
        <v>35918</v>
      </c>
      <c r="D131162">
        <v>-36.285311</v>
      </c>
      <c r="E131162">
        <v>-135.09245200000001</v>
      </c>
    </row>
    <row r="131163" spans="1:5" x14ac:dyDescent="0.3">
      <c r="A131163">
        <v>131162</v>
      </c>
      <c r="B131163" s="4">
        <v>44594.30972222222</v>
      </c>
      <c r="C131163" s="2" t="s">
        <v>35918</v>
      </c>
      <c r="D131163">
        <v>-36.278863999999999</v>
      </c>
      <c r="E131163">
        <v>-135.09227300000001</v>
      </c>
    </row>
    <row r="131164" spans="1:5" x14ac:dyDescent="0.3">
      <c r="A131164">
        <v>131163</v>
      </c>
      <c r="B131164" s="4">
        <v>44594.30972222222</v>
      </c>
      <c r="C131164" s="2" t="s">
        <v>35918</v>
      </c>
      <c r="D131164">
        <v>-36.278388</v>
      </c>
      <c r="E131164">
        <v>-135.09069199999999</v>
      </c>
    </row>
    <row r="131165" spans="1:5" x14ac:dyDescent="0.3">
      <c r="A131165">
        <v>131164</v>
      </c>
      <c r="B131165" s="4">
        <v>44594.30972222222</v>
      </c>
      <c r="C131165" s="2" t="s">
        <v>35918</v>
      </c>
      <c r="D131165">
        <v>-36.277320000000003</v>
      </c>
      <c r="E131165">
        <v>-135.08525900000001</v>
      </c>
    </row>
    <row r="131166" spans="1:5" x14ac:dyDescent="0.3">
      <c r="A131166">
        <v>131165</v>
      </c>
      <c r="B131166" s="4">
        <v>44594.30972222222</v>
      </c>
      <c r="C131166" s="2" t="s">
        <v>35918</v>
      </c>
      <c r="D131166">
        <v>-36.276840999999997</v>
      </c>
      <c r="E131166">
        <v>-135.08053899999999</v>
      </c>
    </row>
    <row r="131167" spans="1:5" x14ac:dyDescent="0.3">
      <c r="A131167">
        <v>131166</v>
      </c>
      <c r="B131167" s="4">
        <v>44594.30972222222</v>
      </c>
      <c r="C131167" s="2" t="s">
        <v>35918</v>
      </c>
      <c r="D131167">
        <v>-36.273564999999998</v>
      </c>
      <c r="E131167">
        <v>-135.079015</v>
      </c>
    </row>
    <row r="131168" spans="1:5" x14ac:dyDescent="0.3">
      <c r="A131168">
        <v>131167</v>
      </c>
      <c r="B131168" s="4">
        <v>45134.912499999999</v>
      </c>
      <c r="C131168" s="2" t="s">
        <v>35920</v>
      </c>
      <c r="D131168">
        <v>17.118338000000001</v>
      </c>
      <c r="E131168">
        <v>94.482889999999998</v>
      </c>
    </row>
    <row r="131169" spans="1:5" x14ac:dyDescent="0.3">
      <c r="A131169">
        <v>131168</v>
      </c>
      <c r="B131169" s="4">
        <v>45134.912499999999</v>
      </c>
      <c r="C131169" s="2" t="s">
        <v>35920</v>
      </c>
      <c r="D131169">
        <v>17.118963999999998</v>
      </c>
      <c r="E131169">
        <v>94.485420000000005</v>
      </c>
    </row>
    <row r="131170" spans="1:5" x14ac:dyDescent="0.3">
      <c r="A131170">
        <v>131169</v>
      </c>
      <c r="B131170" s="4">
        <v>45134.912499999999</v>
      </c>
      <c r="C131170" s="2" t="s">
        <v>35920</v>
      </c>
      <c r="D131170">
        <v>17.119758000000001</v>
      </c>
      <c r="E131170">
        <v>94.484838999999994</v>
      </c>
    </row>
    <row r="131171" spans="1:5" x14ac:dyDescent="0.3">
      <c r="A131171">
        <v>131170</v>
      </c>
      <c r="B131171" s="4">
        <v>45134.912499999999</v>
      </c>
      <c r="C131171" s="2" t="s">
        <v>35920</v>
      </c>
      <c r="D131171">
        <v>17.121092000000001</v>
      </c>
      <c r="E131171">
        <v>94.486990000000006</v>
      </c>
    </row>
    <row r="131172" spans="1:5" x14ac:dyDescent="0.3">
      <c r="A131172">
        <v>131171</v>
      </c>
      <c r="B131172" s="4">
        <v>45134.912499999999</v>
      </c>
      <c r="C131172" s="2" t="s">
        <v>35920</v>
      </c>
      <c r="D131172">
        <v>17.121126</v>
      </c>
      <c r="E131172">
        <v>94.492019999999997</v>
      </c>
    </row>
    <row r="131173" spans="1:5" x14ac:dyDescent="0.3">
      <c r="A131173">
        <v>131172</v>
      </c>
      <c r="B131173" s="4">
        <v>45134.912499999999</v>
      </c>
      <c r="C131173" s="2" t="s">
        <v>35920</v>
      </c>
      <c r="D131173">
        <v>17.123972999999999</v>
      </c>
      <c r="E131173">
        <v>94.496673999999999</v>
      </c>
    </row>
    <row r="131174" spans="1:5" x14ac:dyDescent="0.3">
      <c r="A131174">
        <v>131173</v>
      </c>
      <c r="B131174" s="4">
        <v>45134.912499999999</v>
      </c>
      <c r="C131174" s="2" t="s">
        <v>35920</v>
      </c>
      <c r="D131174">
        <v>17.126434</v>
      </c>
      <c r="E131174">
        <v>94.502390000000005</v>
      </c>
    </row>
    <row r="131175" spans="1:5" x14ac:dyDescent="0.3">
      <c r="A131175">
        <v>131174</v>
      </c>
      <c r="B131175" s="4">
        <v>45013.972222222219</v>
      </c>
      <c r="C131175" s="2" t="s">
        <v>35921</v>
      </c>
      <c r="D131175">
        <v>81.780372</v>
      </c>
      <c r="E131175">
        <v>-8.9395520000000008</v>
      </c>
    </row>
    <row r="131176" spans="1:5" x14ac:dyDescent="0.3">
      <c r="A131176">
        <v>131175</v>
      </c>
      <c r="B131176" s="4">
        <v>45013.972222222219</v>
      </c>
      <c r="C131176" s="2" t="s">
        <v>35921</v>
      </c>
      <c r="D131176">
        <v>81.784927999999994</v>
      </c>
      <c r="E131176">
        <v>-8.9360049999999998</v>
      </c>
    </row>
    <row r="131177" spans="1:5" x14ac:dyDescent="0.3">
      <c r="A131177">
        <v>131176</v>
      </c>
      <c r="B131177" s="4">
        <v>45013.972222222219</v>
      </c>
      <c r="C131177" s="2" t="s">
        <v>35921</v>
      </c>
      <c r="D131177">
        <v>81.785867999999994</v>
      </c>
      <c r="E131177">
        <v>-8.9314180000000007</v>
      </c>
    </row>
    <row r="131178" spans="1:5" x14ac:dyDescent="0.3">
      <c r="A131178">
        <v>131177</v>
      </c>
      <c r="B131178" s="4">
        <v>45013.972222222219</v>
      </c>
      <c r="C131178" s="2" t="s">
        <v>35921</v>
      </c>
      <c r="D131178">
        <v>81.788763000000003</v>
      </c>
      <c r="E131178">
        <v>-8.9275850000000005</v>
      </c>
    </row>
    <row r="131179" spans="1:5" x14ac:dyDescent="0.3">
      <c r="A131179">
        <v>131178</v>
      </c>
      <c r="B131179" s="4">
        <v>45013.972222222219</v>
      </c>
      <c r="C131179" s="2" t="s">
        <v>35921</v>
      </c>
      <c r="D131179">
        <v>81.790861000000007</v>
      </c>
      <c r="E131179">
        <v>-8.9236979999999999</v>
      </c>
    </row>
    <row r="131180" spans="1:5" x14ac:dyDescent="0.3">
      <c r="A131180">
        <v>131179</v>
      </c>
      <c r="B131180" s="4">
        <v>45013.972222222219</v>
      </c>
      <c r="C131180" s="2" t="s">
        <v>35921</v>
      </c>
      <c r="D131180">
        <v>81.793193000000002</v>
      </c>
      <c r="E131180">
        <v>-8.9224979999999992</v>
      </c>
    </row>
    <row r="131181" spans="1:5" x14ac:dyDescent="0.3">
      <c r="A131181">
        <v>131180</v>
      </c>
      <c r="B131181" s="4">
        <v>45013.972222222219</v>
      </c>
      <c r="C131181" s="2" t="s">
        <v>35921</v>
      </c>
      <c r="D131181">
        <v>81.798449000000005</v>
      </c>
      <c r="E131181">
        <v>-8.9231619999999996</v>
      </c>
    </row>
    <row r="131182" spans="1:5" x14ac:dyDescent="0.3">
      <c r="A131182">
        <v>131181</v>
      </c>
      <c r="B131182" s="4">
        <v>44558.402083333334</v>
      </c>
      <c r="C131182" s="2" t="s">
        <v>35922</v>
      </c>
      <c r="D131182">
        <v>4.1824279999999998</v>
      </c>
      <c r="E131182">
        <v>90.022104999999996</v>
      </c>
    </row>
    <row r="131183" spans="1:5" x14ac:dyDescent="0.3">
      <c r="A131183">
        <v>131182</v>
      </c>
      <c r="B131183" s="4">
        <v>44558.402083333334</v>
      </c>
      <c r="C131183" s="2" t="s">
        <v>35922</v>
      </c>
      <c r="D131183">
        <v>4.1866089999999998</v>
      </c>
      <c r="E131183">
        <v>90.022487999999996</v>
      </c>
    </row>
    <row r="131184" spans="1:5" x14ac:dyDescent="0.3">
      <c r="A131184">
        <v>131183</v>
      </c>
      <c r="B131184" s="4">
        <v>44558.402083333334</v>
      </c>
      <c r="C131184" s="2" t="s">
        <v>35922</v>
      </c>
      <c r="D131184">
        <v>4.1874890000000002</v>
      </c>
      <c r="E131184">
        <v>90.025323</v>
      </c>
    </row>
    <row r="131185" spans="1:5" x14ac:dyDescent="0.3">
      <c r="A131185">
        <v>131184</v>
      </c>
      <c r="B131185" s="4">
        <v>44558.402083333334</v>
      </c>
      <c r="C131185" s="2" t="s">
        <v>35922</v>
      </c>
      <c r="D131185">
        <v>4.1892189999999996</v>
      </c>
      <c r="E131185">
        <v>90.027073999999999</v>
      </c>
    </row>
    <row r="131186" spans="1:5" x14ac:dyDescent="0.3">
      <c r="A131186">
        <v>131185</v>
      </c>
      <c r="B131186" s="4">
        <v>44558.402083333334</v>
      </c>
      <c r="C131186" s="2" t="s">
        <v>35922</v>
      </c>
      <c r="D131186">
        <v>4.1891730000000003</v>
      </c>
      <c r="E131186">
        <v>90.032554000000005</v>
      </c>
    </row>
    <row r="131187" spans="1:5" x14ac:dyDescent="0.3">
      <c r="A131187">
        <v>131186</v>
      </c>
      <c r="B131187" s="4">
        <v>44558.402083333334</v>
      </c>
      <c r="C131187" s="2" t="s">
        <v>35922</v>
      </c>
      <c r="D131187">
        <v>4.1890599999999996</v>
      </c>
      <c r="E131187">
        <v>90.037103999999999</v>
      </c>
    </row>
    <row r="131188" spans="1:5" x14ac:dyDescent="0.3">
      <c r="A131188">
        <v>131187</v>
      </c>
      <c r="B131188" s="4">
        <v>44558.402083333334</v>
      </c>
      <c r="C131188" s="2" t="s">
        <v>35922</v>
      </c>
      <c r="D131188">
        <v>4.1943650000000003</v>
      </c>
      <c r="E131188">
        <v>90.041732999999994</v>
      </c>
    </row>
    <row r="131189" spans="1:5" x14ac:dyDescent="0.3">
      <c r="A131189">
        <v>131188</v>
      </c>
      <c r="B131189" s="4">
        <v>45109.679861111108</v>
      </c>
      <c r="C131189" s="2" t="s">
        <v>35924</v>
      </c>
      <c r="D131189">
        <v>59.731945000000003</v>
      </c>
      <c r="E131189">
        <v>-103.144623</v>
      </c>
    </row>
    <row r="131190" spans="1:5" x14ac:dyDescent="0.3">
      <c r="A131190">
        <v>131189</v>
      </c>
      <c r="B131190" s="4">
        <v>45109.679861111108</v>
      </c>
      <c r="C131190" s="2" t="s">
        <v>35924</v>
      </c>
      <c r="D131190">
        <v>59.735909999999997</v>
      </c>
      <c r="E131190">
        <v>-103.13864</v>
      </c>
    </row>
    <row r="131191" spans="1:5" x14ac:dyDescent="0.3">
      <c r="A131191">
        <v>131190</v>
      </c>
      <c r="B131191" s="4">
        <v>45109.679861111108</v>
      </c>
      <c r="C131191" s="2" t="s">
        <v>35924</v>
      </c>
      <c r="D131191">
        <v>59.736891999999997</v>
      </c>
      <c r="E131191">
        <v>-103.13918099999999</v>
      </c>
    </row>
    <row r="131192" spans="1:5" x14ac:dyDescent="0.3">
      <c r="A131192">
        <v>131191</v>
      </c>
      <c r="B131192" s="4">
        <v>45109.679861111108</v>
      </c>
      <c r="C131192" s="2" t="s">
        <v>35924</v>
      </c>
      <c r="D131192">
        <v>59.738615000000003</v>
      </c>
      <c r="E131192">
        <v>-103.136904</v>
      </c>
    </row>
    <row r="131193" spans="1:5" x14ac:dyDescent="0.3">
      <c r="A131193">
        <v>131192</v>
      </c>
      <c r="B131193" s="4">
        <v>45109.679861111108</v>
      </c>
      <c r="C131193" s="2" t="s">
        <v>35924</v>
      </c>
      <c r="D131193">
        <v>59.742871999999998</v>
      </c>
      <c r="E131193">
        <v>-103.13055900000001</v>
      </c>
    </row>
    <row r="131194" spans="1:5" x14ac:dyDescent="0.3">
      <c r="A131194">
        <v>131193</v>
      </c>
      <c r="B131194" s="4">
        <v>45109.679861111108</v>
      </c>
      <c r="C131194" s="2" t="s">
        <v>35924</v>
      </c>
      <c r="D131194">
        <v>59.748417000000003</v>
      </c>
      <c r="E131194">
        <v>-103.130388</v>
      </c>
    </row>
    <row r="131195" spans="1:5" x14ac:dyDescent="0.3">
      <c r="A131195">
        <v>131194</v>
      </c>
      <c r="B131195" s="4">
        <v>45109.679861111108</v>
      </c>
      <c r="C131195" s="2" t="s">
        <v>35924</v>
      </c>
      <c r="D131195">
        <v>59.750487</v>
      </c>
      <c r="E131195">
        <v>-103.13116100000001</v>
      </c>
    </row>
    <row r="131196" spans="1:5" x14ac:dyDescent="0.3">
      <c r="A131196">
        <v>131195</v>
      </c>
      <c r="B131196" s="4">
        <v>44311.785416666666</v>
      </c>
      <c r="C131196" s="2" t="s">
        <v>35926</v>
      </c>
      <c r="D131196">
        <v>5.9518170000000001</v>
      </c>
      <c r="E131196">
        <v>22.626246999999999</v>
      </c>
    </row>
    <row r="131197" spans="1:5" x14ac:dyDescent="0.3">
      <c r="A131197">
        <v>131196</v>
      </c>
      <c r="B131197" s="4">
        <v>44311.785416666666</v>
      </c>
      <c r="C131197" s="2" t="s">
        <v>35926</v>
      </c>
      <c r="D131197">
        <v>5.9531859999999996</v>
      </c>
      <c r="E131197">
        <v>22.62856</v>
      </c>
    </row>
    <row r="131198" spans="1:5" x14ac:dyDescent="0.3">
      <c r="A131198">
        <v>131197</v>
      </c>
      <c r="B131198" s="4">
        <v>44311.785416666666</v>
      </c>
      <c r="C131198" s="2" t="s">
        <v>35926</v>
      </c>
      <c r="D131198">
        <v>5.9555540000000002</v>
      </c>
      <c r="E131198">
        <v>22.629110000000001</v>
      </c>
    </row>
    <row r="131199" spans="1:5" x14ac:dyDescent="0.3">
      <c r="A131199">
        <v>131198</v>
      </c>
      <c r="B131199" s="4">
        <v>44311.785416666666</v>
      </c>
      <c r="C131199" s="2" t="s">
        <v>35926</v>
      </c>
      <c r="D131199">
        <v>5.956607</v>
      </c>
      <c r="E131199">
        <v>22.630576999999999</v>
      </c>
    </row>
    <row r="131200" spans="1:5" x14ac:dyDescent="0.3">
      <c r="A131200">
        <v>131199</v>
      </c>
      <c r="B131200" s="4">
        <v>44311.785416666666</v>
      </c>
      <c r="C131200" s="2" t="s">
        <v>35926</v>
      </c>
      <c r="D131200">
        <v>5.9586459999999999</v>
      </c>
      <c r="E131200">
        <v>22.633492</v>
      </c>
    </row>
    <row r="131201" spans="1:5" x14ac:dyDescent="0.3">
      <c r="A131201">
        <v>131200</v>
      </c>
      <c r="B131201" s="4">
        <v>44311.785416666666</v>
      </c>
      <c r="C131201" s="2" t="s">
        <v>35926</v>
      </c>
      <c r="D131201">
        <v>5.962237</v>
      </c>
      <c r="E131201">
        <v>22.636358999999999</v>
      </c>
    </row>
    <row r="131202" spans="1:5" x14ac:dyDescent="0.3">
      <c r="A131202">
        <v>131201</v>
      </c>
      <c r="B131202" s="4">
        <v>44311.785416666666</v>
      </c>
      <c r="C131202" s="2" t="s">
        <v>35926</v>
      </c>
      <c r="D131202">
        <v>5.9651620000000003</v>
      </c>
      <c r="E131202">
        <v>22.641576000000001</v>
      </c>
    </row>
    <row r="131203" spans="1:5" x14ac:dyDescent="0.3">
      <c r="A131203">
        <v>131202</v>
      </c>
      <c r="B131203" s="4">
        <v>45963.997916666667</v>
      </c>
      <c r="C131203" s="2" t="s">
        <v>35928</v>
      </c>
      <c r="D131203">
        <v>20.121473999999999</v>
      </c>
      <c r="E131203">
        <v>-7.9427969999999997</v>
      </c>
    </row>
    <row r="131204" spans="1:5" x14ac:dyDescent="0.3">
      <c r="A131204">
        <v>131203</v>
      </c>
      <c r="B131204" s="4">
        <v>45963.997916666667</v>
      </c>
      <c r="C131204" s="2" t="s">
        <v>35928</v>
      </c>
      <c r="D131204">
        <v>20.123267999999999</v>
      </c>
      <c r="E131204">
        <v>-7.9378190000000002</v>
      </c>
    </row>
    <row r="131205" spans="1:5" x14ac:dyDescent="0.3">
      <c r="A131205">
        <v>131204</v>
      </c>
      <c r="B131205" s="4">
        <v>45963.997916666667</v>
      </c>
      <c r="C131205" s="2" t="s">
        <v>35928</v>
      </c>
      <c r="D131205">
        <v>20.125183</v>
      </c>
      <c r="E131205">
        <v>-7.9377950000000004</v>
      </c>
    </row>
    <row r="131206" spans="1:5" x14ac:dyDescent="0.3">
      <c r="A131206">
        <v>131205</v>
      </c>
      <c r="B131206" s="4">
        <v>45963.997916666667</v>
      </c>
      <c r="C131206" s="2" t="s">
        <v>35928</v>
      </c>
      <c r="D131206">
        <v>20.128567</v>
      </c>
      <c r="E131206">
        <v>-7.9354750000000003</v>
      </c>
    </row>
    <row r="131207" spans="1:5" x14ac:dyDescent="0.3">
      <c r="A131207">
        <v>131206</v>
      </c>
      <c r="B131207" s="4">
        <v>45963.997916666667</v>
      </c>
      <c r="C131207" s="2" t="s">
        <v>35928</v>
      </c>
      <c r="D131207">
        <v>20.130566999999999</v>
      </c>
      <c r="E131207">
        <v>-7.9307150000000002</v>
      </c>
    </row>
    <row r="131208" spans="1:5" x14ac:dyDescent="0.3">
      <c r="A131208">
        <v>131207</v>
      </c>
      <c r="B131208" s="4">
        <v>45963.997916666667</v>
      </c>
      <c r="C131208" s="2" t="s">
        <v>35928</v>
      </c>
      <c r="D131208">
        <v>20.136835999999999</v>
      </c>
      <c r="E131208">
        <v>-7.9313479999999998</v>
      </c>
    </row>
    <row r="131209" spans="1:5" x14ac:dyDescent="0.3">
      <c r="A131209">
        <v>131208</v>
      </c>
      <c r="B131209" s="4">
        <v>45963.997916666667</v>
      </c>
      <c r="C131209" s="2" t="s">
        <v>35928</v>
      </c>
      <c r="D131209">
        <v>20.138031999999999</v>
      </c>
      <c r="E131209">
        <v>-7.930682</v>
      </c>
    </row>
    <row r="131210" spans="1:5" x14ac:dyDescent="0.3">
      <c r="A131210">
        <v>131209</v>
      </c>
      <c r="B131210" s="4">
        <v>45604.397916666669</v>
      </c>
      <c r="C131210" s="2" t="s">
        <v>35930</v>
      </c>
      <c r="D131210">
        <v>25.490841</v>
      </c>
      <c r="E131210">
        <v>-39.176029</v>
      </c>
    </row>
    <row r="131211" spans="1:5" x14ac:dyDescent="0.3">
      <c r="A131211">
        <v>131210</v>
      </c>
      <c r="B131211" s="4">
        <v>45604.397916666669</v>
      </c>
      <c r="C131211" s="2" t="s">
        <v>35930</v>
      </c>
      <c r="D131211">
        <v>25.491229000000001</v>
      </c>
      <c r="E131211">
        <v>-39.176031000000002</v>
      </c>
    </row>
    <row r="131212" spans="1:5" x14ac:dyDescent="0.3">
      <c r="A131212">
        <v>131211</v>
      </c>
      <c r="B131212" s="4">
        <v>45604.397916666669</v>
      </c>
      <c r="C131212" s="2" t="s">
        <v>35930</v>
      </c>
      <c r="D131212">
        <v>25.494734999999999</v>
      </c>
      <c r="E131212">
        <v>-39.170453000000002</v>
      </c>
    </row>
    <row r="131213" spans="1:5" x14ac:dyDescent="0.3">
      <c r="A131213">
        <v>131212</v>
      </c>
      <c r="B131213" s="4">
        <v>45604.397916666669</v>
      </c>
      <c r="C131213" s="2" t="s">
        <v>35930</v>
      </c>
      <c r="D131213">
        <v>25.5002</v>
      </c>
      <c r="E131213">
        <v>-39.166203000000003</v>
      </c>
    </row>
    <row r="131214" spans="1:5" x14ac:dyDescent="0.3">
      <c r="A131214">
        <v>131213</v>
      </c>
      <c r="B131214" s="4">
        <v>45604.397916666669</v>
      </c>
      <c r="C131214" s="2" t="s">
        <v>35930</v>
      </c>
      <c r="D131214">
        <v>25.501396</v>
      </c>
      <c r="E131214">
        <v>-39.164372</v>
      </c>
    </row>
    <row r="131215" spans="1:5" x14ac:dyDescent="0.3">
      <c r="A131215">
        <v>131214</v>
      </c>
      <c r="B131215" s="4">
        <v>45604.397916666669</v>
      </c>
      <c r="C131215" s="2" t="s">
        <v>35930</v>
      </c>
      <c r="D131215">
        <v>25.503433999999999</v>
      </c>
      <c r="E131215">
        <v>-39.159781000000002</v>
      </c>
    </row>
    <row r="131216" spans="1:5" x14ac:dyDescent="0.3">
      <c r="A131216">
        <v>131215</v>
      </c>
      <c r="B131216" s="4">
        <v>45604.397916666669</v>
      </c>
      <c r="C131216" s="2" t="s">
        <v>35930</v>
      </c>
      <c r="D131216">
        <v>25.509052000000001</v>
      </c>
      <c r="E131216">
        <v>-39.154713999999998</v>
      </c>
    </row>
    <row r="131217" spans="1:5" x14ac:dyDescent="0.3">
      <c r="A131217">
        <v>131216</v>
      </c>
      <c r="B131217" s="4">
        <v>44603.649305555555</v>
      </c>
      <c r="C131217" s="2" t="s">
        <v>35932</v>
      </c>
      <c r="D131217">
        <v>-2.6722250000000001</v>
      </c>
      <c r="E131217">
        <v>-176.50196600000001</v>
      </c>
    </row>
    <row r="131218" spans="1:5" x14ac:dyDescent="0.3">
      <c r="A131218">
        <v>131217</v>
      </c>
      <c r="B131218" s="4">
        <v>44603.649305555555</v>
      </c>
      <c r="C131218" s="2" t="s">
        <v>35932</v>
      </c>
      <c r="D131218">
        <v>-2.6685099999999999</v>
      </c>
      <c r="E131218">
        <v>-176.50125700000001</v>
      </c>
    </row>
    <row r="131219" spans="1:5" x14ac:dyDescent="0.3">
      <c r="A131219">
        <v>131218</v>
      </c>
      <c r="B131219" s="4">
        <v>44603.649305555555</v>
      </c>
      <c r="C131219" s="2" t="s">
        <v>35932</v>
      </c>
      <c r="D131219">
        <v>-2.6662149999999998</v>
      </c>
      <c r="E131219">
        <v>-176.49545800000001</v>
      </c>
    </row>
    <row r="131220" spans="1:5" x14ac:dyDescent="0.3">
      <c r="A131220">
        <v>131219</v>
      </c>
      <c r="B131220" s="4">
        <v>44603.649305555555</v>
      </c>
      <c r="C131220" s="2" t="s">
        <v>35932</v>
      </c>
      <c r="D131220">
        <v>-2.6600470000000001</v>
      </c>
      <c r="E131220">
        <v>-176.49310399999999</v>
      </c>
    </row>
    <row r="131221" spans="1:5" x14ac:dyDescent="0.3">
      <c r="A131221">
        <v>131220</v>
      </c>
      <c r="B131221" s="4">
        <v>44603.649305555555</v>
      </c>
      <c r="C131221" s="2" t="s">
        <v>35932</v>
      </c>
      <c r="D131221">
        <v>-2.6556410000000001</v>
      </c>
      <c r="E131221">
        <v>-176.48777699999999</v>
      </c>
    </row>
    <row r="131222" spans="1:5" x14ac:dyDescent="0.3">
      <c r="A131222">
        <v>131221</v>
      </c>
      <c r="B131222" s="4">
        <v>44603.649305555555</v>
      </c>
      <c r="C131222" s="2" t="s">
        <v>35932</v>
      </c>
      <c r="D131222">
        <v>-2.652018</v>
      </c>
      <c r="E131222">
        <v>-176.48621800000001</v>
      </c>
    </row>
    <row r="131223" spans="1:5" x14ac:dyDescent="0.3">
      <c r="A131223">
        <v>131222</v>
      </c>
      <c r="B131223" s="4">
        <v>44603.649305555555</v>
      </c>
      <c r="C131223" s="2" t="s">
        <v>35932</v>
      </c>
      <c r="D131223">
        <v>-2.651424</v>
      </c>
      <c r="E131223">
        <v>-176.480639</v>
      </c>
    </row>
    <row r="131224" spans="1:5" x14ac:dyDescent="0.3">
      <c r="A131224">
        <v>131223</v>
      </c>
      <c r="B131224" s="4">
        <v>44606.102083333331</v>
      </c>
      <c r="C131224" s="2" t="s">
        <v>35934</v>
      </c>
      <c r="D131224">
        <v>-57.104446000000003</v>
      </c>
      <c r="E131224">
        <v>86.332463000000004</v>
      </c>
    </row>
    <row r="131225" spans="1:5" x14ac:dyDescent="0.3">
      <c r="A131225">
        <v>131224</v>
      </c>
      <c r="B131225" s="4">
        <v>44606.102083333331</v>
      </c>
      <c r="C131225" s="2" t="s">
        <v>35934</v>
      </c>
      <c r="D131225">
        <v>-57.098407000000002</v>
      </c>
      <c r="E131225">
        <v>86.338667000000001</v>
      </c>
    </row>
    <row r="131226" spans="1:5" x14ac:dyDescent="0.3">
      <c r="A131226">
        <v>131225</v>
      </c>
      <c r="B131226" s="4">
        <v>44606.102083333331</v>
      </c>
      <c r="C131226" s="2" t="s">
        <v>35934</v>
      </c>
      <c r="D131226">
        <v>-57.096612999999998</v>
      </c>
      <c r="E131226">
        <v>86.343095000000005</v>
      </c>
    </row>
    <row r="131227" spans="1:5" x14ac:dyDescent="0.3">
      <c r="A131227">
        <v>131226</v>
      </c>
      <c r="B131227" s="4">
        <v>44606.102083333331</v>
      </c>
      <c r="C131227" s="2" t="s">
        <v>35934</v>
      </c>
      <c r="D131227">
        <v>-57.093961999999998</v>
      </c>
      <c r="E131227">
        <v>86.345566000000005</v>
      </c>
    </row>
    <row r="131228" spans="1:5" x14ac:dyDescent="0.3">
      <c r="A131228">
        <v>131227</v>
      </c>
      <c r="B131228" s="4">
        <v>44606.102083333331</v>
      </c>
      <c r="C131228" s="2" t="s">
        <v>35934</v>
      </c>
      <c r="D131228">
        <v>-57.094607000000003</v>
      </c>
      <c r="E131228">
        <v>86.351005000000001</v>
      </c>
    </row>
    <row r="131229" spans="1:5" x14ac:dyDescent="0.3">
      <c r="A131229">
        <v>131228</v>
      </c>
      <c r="B131229" s="4">
        <v>44606.102083333331</v>
      </c>
      <c r="C131229" s="2" t="s">
        <v>35934</v>
      </c>
      <c r="D131229">
        <v>-57.091974999999998</v>
      </c>
      <c r="E131229">
        <v>86.354584000000003</v>
      </c>
    </row>
    <row r="131230" spans="1:5" x14ac:dyDescent="0.3">
      <c r="A131230">
        <v>131229</v>
      </c>
      <c r="B131230" s="4">
        <v>44606.102083333331</v>
      </c>
      <c r="C131230" s="2" t="s">
        <v>35934</v>
      </c>
      <c r="D131230">
        <v>-57.089900999999998</v>
      </c>
      <c r="E131230">
        <v>86.356949</v>
      </c>
    </row>
    <row r="131231" spans="1:5" x14ac:dyDescent="0.3">
      <c r="A131231">
        <v>131230</v>
      </c>
      <c r="B131231" s="4">
        <v>44465.848611111112</v>
      </c>
      <c r="C131231" s="2" t="s">
        <v>35935</v>
      </c>
      <c r="D131231">
        <v>20.048705999999999</v>
      </c>
      <c r="E131231">
        <v>-117.83501699999999</v>
      </c>
    </row>
    <row r="131232" spans="1:5" x14ac:dyDescent="0.3">
      <c r="A131232">
        <v>131231</v>
      </c>
      <c r="B131232" s="4">
        <v>44465.848611111112</v>
      </c>
      <c r="C131232" s="2" t="s">
        <v>35935</v>
      </c>
      <c r="D131232">
        <v>20.052954</v>
      </c>
      <c r="E131232">
        <v>-117.83147700000001</v>
      </c>
    </row>
    <row r="131233" spans="1:5" x14ac:dyDescent="0.3">
      <c r="A131233">
        <v>131232</v>
      </c>
      <c r="B131233" s="4">
        <v>44465.848611111112</v>
      </c>
      <c r="C131233" s="2" t="s">
        <v>35935</v>
      </c>
      <c r="D131233">
        <v>20.056439000000001</v>
      </c>
      <c r="E131233">
        <v>-117.830901</v>
      </c>
    </row>
    <row r="131234" spans="1:5" x14ac:dyDescent="0.3">
      <c r="A131234">
        <v>131233</v>
      </c>
      <c r="B131234" s="4">
        <v>44465.848611111112</v>
      </c>
      <c r="C131234" s="2" t="s">
        <v>35935</v>
      </c>
      <c r="D131234">
        <v>20.060759000000001</v>
      </c>
      <c r="E131234">
        <v>-117.828056</v>
      </c>
    </row>
    <row r="131235" spans="1:5" x14ac:dyDescent="0.3">
      <c r="A131235">
        <v>131234</v>
      </c>
      <c r="B131235" s="4">
        <v>44465.848611111112</v>
      </c>
      <c r="C131235" s="2" t="s">
        <v>35935</v>
      </c>
      <c r="D131235">
        <v>20.065507</v>
      </c>
      <c r="E131235">
        <v>-117.824636</v>
      </c>
    </row>
    <row r="131236" spans="1:5" x14ac:dyDescent="0.3">
      <c r="A131236">
        <v>131235</v>
      </c>
      <c r="B131236" s="4">
        <v>44465.848611111112</v>
      </c>
      <c r="C131236" s="2" t="s">
        <v>35935</v>
      </c>
      <c r="D131236">
        <v>20.067831999999999</v>
      </c>
      <c r="E131236">
        <v>-117.819232</v>
      </c>
    </row>
    <row r="131237" spans="1:5" x14ac:dyDescent="0.3">
      <c r="A131237">
        <v>131236</v>
      </c>
      <c r="B131237" s="4">
        <v>44465.848611111112</v>
      </c>
      <c r="C131237" s="2" t="s">
        <v>35935</v>
      </c>
      <c r="D131237">
        <v>20.073391000000001</v>
      </c>
      <c r="E131237">
        <v>-117.818518</v>
      </c>
    </row>
    <row r="131238" spans="1:5" x14ac:dyDescent="0.3">
      <c r="A131238">
        <v>131237</v>
      </c>
      <c r="B131238" s="4">
        <v>44549.10833333333</v>
      </c>
      <c r="C131238" s="2" t="s">
        <v>35937</v>
      </c>
      <c r="D131238">
        <v>-55.800984999999997</v>
      </c>
      <c r="E131238">
        <v>-149.07888800000001</v>
      </c>
    </row>
    <row r="131239" spans="1:5" x14ac:dyDescent="0.3">
      <c r="A131239">
        <v>131238</v>
      </c>
      <c r="B131239" s="4">
        <v>44549.10833333333</v>
      </c>
      <c r="C131239" s="2" t="s">
        <v>35937</v>
      </c>
      <c r="D131239">
        <v>-55.798012</v>
      </c>
      <c r="E131239">
        <v>-149.07532399999999</v>
      </c>
    </row>
    <row r="131240" spans="1:5" x14ac:dyDescent="0.3">
      <c r="A131240">
        <v>131239</v>
      </c>
      <c r="B131240" s="4">
        <v>44549.10833333333</v>
      </c>
      <c r="C131240" s="2" t="s">
        <v>35937</v>
      </c>
      <c r="D131240">
        <v>-55.796824000000001</v>
      </c>
      <c r="E131240">
        <v>-149.07096899999999</v>
      </c>
    </row>
    <row r="131241" spans="1:5" x14ac:dyDescent="0.3">
      <c r="A131241">
        <v>131240</v>
      </c>
      <c r="B131241" s="4">
        <v>44549.10833333333</v>
      </c>
      <c r="C131241" s="2" t="s">
        <v>35937</v>
      </c>
      <c r="D131241">
        <v>-55.794867000000004</v>
      </c>
      <c r="E131241">
        <v>-149.06827899999999</v>
      </c>
    </row>
    <row r="131242" spans="1:5" x14ac:dyDescent="0.3">
      <c r="A131242">
        <v>131241</v>
      </c>
      <c r="B131242" s="4">
        <v>44549.10833333333</v>
      </c>
      <c r="C131242" s="2" t="s">
        <v>35937</v>
      </c>
      <c r="D131242">
        <v>-55.794930000000001</v>
      </c>
      <c r="E131242">
        <v>-149.068849</v>
      </c>
    </row>
    <row r="131243" spans="1:5" x14ac:dyDescent="0.3">
      <c r="A131243">
        <v>131242</v>
      </c>
      <c r="B131243" s="4">
        <v>44549.10833333333</v>
      </c>
      <c r="C131243" s="2" t="s">
        <v>35937</v>
      </c>
      <c r="D131243">
        <v>-55.793027000000002</v>
      </c>
      <c r="E131243">
        <v>-149.06465499999999</v>
      </c>
    </row>
    <row r="131244" spans="1:5" x14ac:dyDescent="0.3">
      <c r="A131244">
        <v>131243</v>
      </c>
      <c r="B131244" s="4">
        <v>44549.10833333333</v>
      </c>
      <c r="C131244" s="2" t="s">
        <v>35937</v>
      </c>
      <c r="D131244">
        <v>-55.789417999999998</v>
      </c>
      <c r="E131244">
        <v>-149.06374400000001</v>
      </c>
    </row>
    <row r="131245" spans="1:5" x14ac:dyDescent="0.3">
      <c r="A131245">
        <v>131244</v>
      </c>
      <c r="B131245" s="4">
        <v>44308.302777777775</v>
      </c>
      <c r="C131245" s="2" t="s">
        <v>35939</v>
      </c>
      <c r="D131245">
        <v>-81.071211000000005</v>
      </c>
      <c r="E131245">
        <v>107.418544</v>
      </c>
    </row>
    <row r="131246" spans="1:5" x14ac:dyDescent="0.3">
      <c r="A131246">
        <v>131245</v>
      </c>
      <c r="B131246" s="4">
        <v>44308.302777777775</v>
      </c>
      <c r="C131246" s="2" t="s">
        <v>35939</v>
      </c>
      <c r="D131246">
        <v>-81.065054000000003</v>
      </c>
      <c r="E131246">
        <v>107.424706</v>
      </c>
    </row>
    <row r="131247" spans="1:5" x14ac:dyDescent="0.3">
      <c r="A131247">
        <v>131246</v>
      </c>
      <c r="B131247" s="4">
        <v>44308.302777777775</v>
      </c>
      <c r="C131247" s="2" t="s">
        <v>35939</v>
      </c>
      <c r="D131247">
        <v>-81.065562</v>
      </c>
      <c r="E131247">
        <v>107.42644199999999</v>
      </c>
    </row>
    <row r="131248" spans="1:5" x14ac:dyDescent="0.3">
      <c r="A131248">
        <v>131247</v>
      </c>
      <c r="B131248" s="4">
        <v>44308.302777777775</v>
      </c>
      <c r="C131248" s="2" t="s">
        <v>35939</v>
      </c>
      <c r="D131248">
        <v>-81.064017000000007</v>
      </c>
      <c r="E131248">
        <v>107.430947</v>
      </c>
    </row>
    <row r="131249" spans="1:5" x14ac:dyDescent="0.3">
      <c r="A131249">
        <v>131248</v>
      </c>
      <c r="B131249" s="4">
        <v>44308.302777777775</v>
      </c>
      <c r="C131249" s="2" t="s">
        <v>35939</v>
      </c>
      <c r="D131249">
        <v>-81.057986999999997</v>
      </c>
      <c r="E131249">
        <v>107.43701299999999</v>
      </c>
    </row>
    <row r="131250" spans="1:5" x14ac:dyDescent="0.3">
      <c r="A131250">
        <v>131249</v>
      </c>
      <c r="B131250" s="4">
        <v>44308.302777777775</v>
      </c>
      <c r="C131250" s="2" t="s">
        <v>35939</v>
      </c>
      <c r="D131250">
        <v>-81.054486999999995</v>
      </c>
      <c r="E131250">
        <v>107.441289</v>
      </c>
    </row>
    <row r="131251" spans="1:5" x14ac:dyDescent="0.3">
      <c r="A131251">
        <v>131250</v>
      </c>
      <c r="B131251" s="4">
        <v>44308.302777777775</v>
      </c>
      <c r="C131251" s="2" t="s">
        <v>35939</v>
      </c>
      <c r="D131251">
        <v>-81.054192</v>
      </c>
      <c r="E131251">
        <v>107.443618</v>
      </c>
    </row>
    <row r="131252" spans="1:5" x14ac:dyDescent="0.3">
      <c r="A131252">
        <v>131251</v>
      </c>
      <c r="B131252" s="4">
        <v>44726.991666666669</v>
      </c>
      <c r="C131252" s="2" t="s">
        <v>35941</v>
      </c>
      <c r="D131252">
        <v>8.9204760000000007</v>
      </c>
      <c r="E131252">
        <v>-31.645800000000001</v>
      </c>
    </row>
    <row r="131253" spans="1:5" x14ac:dyDescent="0.3">
      <c r="A131253">
        <v>131252</v>
      </c>
      <c r="B131253" s="4">
        <v>44726.991666666669</v>
      </c>
      <c r="C131253" s="2" t="s">
        <v>35941</v>
      </c>
      <c r="D131253">
        <v>8.9198710000000005</v>
      </c>
      <c r="E131253">
        <v>-31.645337999999999</v>
      </c>
    </row>
    <row r="131254" spans="1:5" x14ac:dyDescent="0.3">
      <c r="A131254">
        <v>131253</v>
      </c>
      <c r="B131254" s="4">
        <v>44726.991666666669</v>
      </c>
      <c r="C131254" s="2" t="s">
        <v>35941</v>
      </c>
      <c r="D131254">
        <v>8.9204249999999998</v>
      </c>
      <c r="E131254">
        <v>-31.640359</v>
      </c>
    </row>
    <row r="131255" spans="1:5" x14ac:dyDescent="0.3">
      <c r="A131255">
        <v>131254</v>
      </c>
      <c r="B131255" s="4">
        <v>44726.991666666669</v>
      </c>
      <c r="C131255" s="2" t="s">
        <v>35941</v>
      </c>
      <c r="D131255">
        <v>8.9219390000000001</v>
      </c>
      <c r="E131255">
        <v>-31.638860000000001</v>
      </c>
    </row>
    <row r="131256" spans="1:5" x14ac:dyDescent="0.3">
      <c r="A131256">
        <v>131255</v>
      </c>
      <c r="B131256" s="4">
        <v>44726.991666666669</v>
      </c>
      <c r="C131256" s="2" t="s">
        <v>35941</v>
      </c>
      <c r="D131256">
        <v>8.9250450000000008</v>
      </c>
      <c r="E131256">
        <v>-31.634150000000002</v>
      </c>
    </row>
    <row r="131257" spans="1:5" x14ac:dyDescent="0.3">
      <c r="A131257">
        <v>131256</v>
      </c>
      <c r="B131257" s="4">
        <v>44726.991666666669</v>
      </c>
      <c r="C131257" s="2" t="s">
        <v>35941</v>
      </c>
      <c r="D131257">
        <v>8.9267620000000001</v>
      </c>
      <c r="E131257">
        <v>-31.629570999999999</v>
      </c>
    </row>
    <row r="131258" spans="1:5" x14ac:dyDescent="0.3">
      <c r="A131258">
        <v>131257</v>
      </c>
      <c r="B131258" s="4">
        <v>44726.991666666669</v>
      </c>
      <c r="C131258" s="2" t="s">
        <v>35941</v>
      </c>
      <c r="D131258">
        <v>8.9313570000000002</v>
      </c>
      <c r="E131258">
        <v>-31.625920000000001</v>
      </c>
    </row>
    <row r="131259" spans="1:5" x14ac:dyDescent="0.3">
      <c r="A131259">
        <v>131258</v>
      </c>
      <c r="B131259" s="4">
        <v>44726.213194444441</v>
      </c>
      <c r="C131259" s="2" t="s">
        <v>35943</v>
      </c>
      <c r="D131259">
        <v>79.882361000000003</v>
      </c>
      <c r="E131259">
        <v>119.593683</v>
      </c>
    </row>
    <row r="131260" spans="1:5" x14ac:dyDescent="0.3">
      <c r="A131260">
        <v>131259</v>
      </c>
      <c r="B131260" s="4">
        <v>44726.213194444441</v>
      </c>
      <c r="C131260" s="2" t="s">
        <v>35943</v>
      </c>
      <c r="D131260">
        <v>79.887512000000001</v>
      </c>
      <c r="E131260">
        <v>119.593785</v>
      </c>
    </row>
    <row r="131261" spans="1:5" x14ac:dyDescent="0.3">
      <c r="A131261">
        <v>131260</v>
      </c>
      <c r="B131261" s="4">
        <v>44726.213194444441</v>
      </c>
      <c r="C131261" s="2" t="s">
        <v>35943</v>
      </c>
      <c r="D131261">
        <v>79.892069000000006</v>
      </c>
      <c r="E131261">
        <v>119.597024</v>
      </c>
    </row>
    <row r="131262" spans="1:5" x14ac:dyDescent="0.3">
      <c r="A131262">
        <v>131261</v>
      </c>
      <c r="B131262" s="4">
        <v>44726.213194444441</v>
      </c>
      <c r="C131262" s="2" t="s">
        <v>35943</v>
      </c>
      <c r="D131262">
        <v>79.898444999999995</v>
      </c>
      <c r="E131262">
        <v>119.596385</v>
      </c>
    </row>
    <row r="131263" spans="1:5" x14ac:dyDescent="0.3">
      <c r="A131263">
        <v>131262</v>
      </c>
      <c r="B131263" s="4">
        <v>44726.213194444441</v>
      </c>
      <c r="C131263" s="2" t="s">
        <v>35943</v>
      </c>
      <c r="D131263">
        <v>79.902632999999994</v>
      </c>
      <c r="E131263">
        <v>119.600493</v>
      </c>
    </row>
    <row r="131264" spans="1:5" x14ac:dyDescent="0.3">
      <c r="A131264">
        <v>131263</v>
      </c>
      <c r="B131264" s="4">
        <v>44726.213194444441</v>
      </c>
      <c r="C131264" s="2" t="s">
        <v>35943</v>
      </c>
      <c r="D131264">
        <v>79.905713000000006</v>
      </c>
      <c r="E131264">
        <v>119.605794</v>
      </c>
    </row>
    <row r="131265" spans="1:5" x14ac:dyDescent="0.3">
      <c r="A131265">
        <v>131264</v>
      </c>
      <c r="B131265" s="4">
        <v>44726.213194444441</v>
      </c>
      <c r="C131265" s="2" t="s">
        <v>35943</v>
      </c>
      <c r="D131265">
        <v>79.908536999999995</v>
      </c>
      <c r="E131265">
        <v>119.607564</v>
      </c>
    </row>
    <row r="131266" spans="1:5" x14ac:dyDescent="0.3">
      <c r="A131266">
        <v>131265</v>
      </c>
      <c r="B131266" s="4">
        <v>44209.159722222219</v>
      </c>
      <c r="C131266" s="2" t="s">
        <v>35945</v>
      </c>
      <c r="D131266">
        <v>-17.915509</v>
      </c>
      <c r="E131266">
        <v>70.407252</v>
      </c>
    </row>
    <row r="131267" spans="1:5" x14ac:dyDescent="0.3">
      <c r="A131267">
        <v>131266</v>
      </c>
      <c r="B131267" s="4">
        <v>44209.159722222219</v>
      </c>
      <c r="C131267" s="2" t="s">
        <v>35945</v>
      </c>
      <c r="D131267">
        <v>-17.914874000000001</v>
      </c>
      <c r="E131267">
        <v>70.406762999999998</v>
      </c>
    </row>
    <row r="131268" spans="1:5" x14ac:dyDescent="0.3">
      <c r="A131268">
        <v>131267</v>
      </c>
      <c r="B131268" s="4">
        <v>44209.159722222219</v>
      </c>
      <c r="C131268" s="2" t="s">
        <v>35945</v>
      </c>
      <c r="D131268">
        <v>-17.909893</v>
      </c>
      <c r="E131268">
        <v>70.408894000000004</v>
      </c>
    </row>
    <row r="131269" spans="1:5" x14ac:dyDescent="0.3">
      <c r="A131269">
        <v>131268</v>
      </c>
      <c r="B131269" s="4">
        <v>44209.159722222219</v>
      </c>
      <c r="C131269" s="2" t="s">
        <v>35945</v>
      </c>
      <c r="D131269">
        <v>-17.906545000000001</v>
      </c>
      <c r="E131269">
        <v>70.413293999999993</v>
      </c>
    </row>
    <row r="131270" spans="1:5" x14ac:dyDescent="0.3">
      <c r="A131270">
        <v>131269</v>
      </c>
      <c r="B131270" s="4">
        <v>44209.159722222219</v>
      </c>
      <c r="C131270" s="2" t="s">
        <v>35945</v>
      </c>
      <c r="D131270">
        <v>-17.906427999999998</v>
      </c>
      <c r="E131270">
        <v>70.416061999999997</v>
      </c>
    </row>
    <row r="131271" spans="1:5" x14ac:dyDescent="0.3">
      <c r="A131271">
        <v>131270</v>
      </c>
      <c r="B131271" s="4">
        <v>44209.159722222219</v>
      </c>
      <c r="C131271" s="2" t="s">
        <v>35945</v>
      </c>
      <c r="D131271">
        <v>-17.901610000000002</v>
      </c>
      <c r="E131271">
        <v>70.417872000000003</v>
      </c>
    </row>
    <row r="131272" spans="1:5" x14ac:dyDescent="0.3">
      <c r="A131272">
        <v>131271</v>
      </c>
      <c r="B131272" s="4">
        <v>44209.159722222219</v>
      </c>
      <c r="C131272" s="2" t="s">
        <v>35945</v>
      </c>
      <c r="D131272">
        <v>-17.900081</v>
      </c>
      <c r="E131272">
        <v>70.421207999999993</v>
      </c>
    </row>
    <row r="131273" spans="1:5" x14ac:dyDescent="0.3">
      <c r="A131273">
        <v>131272</v>
      </c>
      <c r="B131273" s="4">
        <v>44563.600694444445</v>
      </c>
      <c r="C131273" s="2" t="s">
        <v>35946</v>
      </c>
      <c r="D131273">
        <v>-32.157322000000001</v>
      </c>
      <c r="E131273">
        <v>-62.847498000000002</v>
      </c>
    </row>
    <row r="131274" spans="1:5" x14ac:dyDescent="0.3">
      <c r="A131274">
        <v>131273</v>
      </c>
      <c r="B131274" s="4">
        <v>44563.600694444445</v>
      </c>
      <c r="C131274" s="2" t="s">
        <v>35946</v>
      </c>
      <c r="D131274">
        <v>-32.157479000000002</v>
      </c>
      <c r="E131274">
        <v>-62.842356000000002</v>
      </c>
    </row>
    <row r="131275" spans="1:5" x14ac:dyDescent="0.3">
      <c r="A131275">
        <v>131274</v>
      </c>
      <c r="B131275" s="4">
        <v>44563.600694444445</v>
      </c>
      <c r="C131275" s="2" t="s">
        <v>35946</v>
      </c>
      <c r="D131275">
        <v>-32.157722</v>
      </c>
      <c r="E131275">
        <v>-62.842649000000002</v>
      </c>
    </row>
    <row r="131276" spans="1:5" x14ac:dyDescent="0.3">
      <c r="A131276">
        <v>131275</v>
      </c>
      <c r="B131276" s="4">
        <v>44563.600694444445</v>
      </c>
      <c r="C131276" s="2" t="s">
        <v>35946</v>
      </c>
      <c r="D131276">
        <v>-32.154764999999998</v>
      </c>
      <c r="E131276">
        <v>-62.839700000000001</v>
      </c>
    </row>
    <row r="131277" spans="1:5" x14ac:dyDescent="0.3">
      <c r="A131277">
        <v>131276</v>
      </c>
      <c r="B131277" s="4">
        <v>44563.600694444445</v>
      </c>
      <c r="C131277" s="2" t="s">
        <v>35946</v>
      </c>
      <c r="D131277">
        <v>-32.148957000000003</v>
      </c>
      <c r="E131277">
        <v>-62.834139</v>
      </c>
    </row>
    <row r="131278" spans="1:5" x14ac:dyDescent="0.3">
      <c r="A131278">
        <v>131277</v>
      </c>
      <c r="B131278" s="4">
        <v>44563.600694444445</v>
      </c>
      <c r="C131278" s="2" t="s">
        <v>35946</v>
      </c>
      <c r="D131278">
        <v>-32.146889000000002</v>
      </c>
      <c r="E131278">
        <v>-62.828266999999997</v>
      </c>
    </row>
    <row r="131279" spans="1:5" x14ac:dyDescent="0.3">
      <c r="A131279">
        <v>131278</v>
      </c>
      <c r="B131279" s="4">
        <v>44563.600694444445</v>
      </c>
      <c r="C131279" s="2" t="s">
        <v>35946</v>
      </c>
      <c r="D131279">
        <v>-32.141745999999998</v>
      </c>
      <c r="E131279">
        <v>-62.824286999999998</v>
      </c>
    </row>
    <row r="131280" spans="1:5" x14ac:dyDescent="0.3">
      <c r="A131280">
        <v>131279</v>
      </c>
      <c r="B131280" s="4">
        <v>44611.546527777777</v>
      </c>
      <c r="C131280" s="2" t="s">
        <v>35948</v>
      </c>
      <c r="D131280">
        <v>-89.077883999999997</v>
      </c>
      <c r="E131280">
        <v>45.434165</v>
      </c>
    </row>
    <row r="131281" spans="1:5" x14ac:dyDescent="0.3">
      <c r="A131281">
        <v>131280</v>
      </c>
      <c r="B131281" s="4">
        <v>44611.546527777777</v>
      </c>
      <c r="C131281" s="2" t="s">
        <v>35948</v>
      </c>
      <c r="D131281">
        <v>-89.071759</v>
      </c>
      <c r="E131281">
        <v>45.434195000000003</v>
      </c>
    </row>
    <row r="131282" spans="1:5" x14ac:dyDescent="0.3">
      <c r="A131282">
        <v>131281</v>
      </c>
      <c r="B131282" s="4">
        <v>44611.546527777777</v>
      </c>
      <c r="C131282" s="2" t="s">
        <v>35948</v>
      </c>
      <c r="D131282">
        <v>-89.065343999999996</v>
      </c>
      <c r="E131282">
        <v>45.437069000000001</v>
      </c>
    </row>
    <row r="131283" spans="1:5" x14ac:dyDescent="0.3">
      <c r="A131283">
        <v>131282</v>
      </c>
      <c r="B131283" s="4">
        <v>44611.546527777777</v>
      </c>
      <c r="C131283" s="2" t="s">
        <v>35948</v>
      </c>
      <c r="D131283">
        <v>-89.062235000000001</v>
      </c>
      <c r="E131283">
        <v>45.440801</v>
      </c>
    </row>
    <row r="131284" spans="1:5" x14ac:dyDescent="0.3">
      <c r="A131284">
        <v>131283</v>
      </c>
      <c r="B131284" s="4">
        <v>44611.546527777777</v>
      </c>
      <c r="C131284" s="2" t="s">
        <v>35948</v>
      </c>
      <c r="D131284">
        <v>-89.056676999999993</v>
      </c>
      <c r="E131284">
        <v>45.442974</v>
      </c>
    </row>
    <row r="131285" spans="1:5" x14ac:dyDescent="0.3">
      <c r="A131285">
        <v>131284</v>
      </c>
      <c r="B131285" s="4">
        <v>44611.546527777777</v>
      </c>
      <c r="C131285" s="2" t="s">
        <v>35948</v>
      </c>
      <c r="D131285">
        <v>-89.055835000000002</v>
      </c>
      <c r="E131285">
        <v>45.448</v>
      </c>
    </row>
    <row r="131286" spans="1:5" x14ac:dyDescent="0.3">
      <c r="A131286">
        <v>131285</v>
      </c>
      <c r="B131286" s="4">
        <v>44611.546527777777</v>
      </c>
      <c r="C131286" s="2" t="s">
        <v>35948</v>
      </c>
      <c r="D131286">
        <v>-89.055854999999994</v>
      </c>
      <c r="E131286">
        <v>45.448197999999998</v>
      </c>
    </row>
    <row r="131287" spans="1:5" x14ac:dyDescent="0.3">
      <c r="A131287">
        <v>131286</v>
      </c>
      <c r="B131287" s="4">
        <v>44891.17083333333</v>
      </c>
      <c r="C131287" s="2" t="s">
        <v>35950</v>
      </c>
      <c r="D131287">
        <v>-71.095219999999998</v>
      </c>
      <c r="E131287">
        <v>-124.77334500000001</v>
      </c>
    </row>
    <row r="131288" spans="1:5" x14ac:dyDescent="0.3">
      <c r="A131288">
        <v>131287</v>
      </c>
      <c r="B131288" s="4">
        <v>44891.17083333333</v>
      </c>
      <c r="C131288" s="2" t="s">
        <v>35950</v>
      </c>
      <c r="D131288">
        <v>-71.091064000000003</v>
      </c>
      <c r="E131288">
        <v>-124.771621</v>
      </c>
    </row>
    <row r="131289" spans="1:5" x14ac:dyDescent="0.3">
      <c r="A131289">
        <v>131288</v>
      </c>
      <c r="B131289" s="4">
        <v>44891.17083333333</v>
      </c>
      <c r="C131289" s="2" t="s">
        <v>35950</v>
      </c>
      <c r="D131289">
        <v>-71.091086000000004</v>
      </c>
      <c r="E131289">
        <v>-124.76746799999999</v>
      </c>
    </row>
    <row r="131290" spans="1:5" x14ac:dyDescent="0.3">
      <c r="A131290">
        <v>131289</v>
      </c>
      <c r="B131290" s="4">
        <v>44891.17083333333</v>
      </c>
      <c r="C131290" s="2" t="s">
        <v>35950</v>
      </c>
      <c r="D131290">
        <v>-71.086022</v>
      </c>
      <c r="E131290">
        <v>-124.767701</v>
      </c>
    </row>
    <row r="131291" spans="1:5" x14ac:dyDescent="0.3">
      <c r="A131291">
        <v>131290</v>
      </c>
      <c r="B131291" s="4">
        <v>44891.17083333333</v>
      </c>
      <c r="C131291" s="2" t="s">
        <v>35950</v>
      </c>
      <c r="D131291">
        <v>-71.085549</v>
      </c>
      <c r="E131291">
        <v>-124.761314</v>
      </c>
    </row>
    <row r="131292" spans="1:5" x14ac:dyDescent="0.3">
      <c r="A131292">
        <v>131291</v>
      </c>
      <c r="B131292" s="4">
        <v>44891.17083333333</v>
      </c>
      <c r="C131292" s="2" t="s">
        <v>35950</v>
      </c>
      <c r="D131292">
        <v>-71.079297999999994</v>
      </c>
      <c r="E131292">
        <v>-124.755067</v>
      </c>
    </row>
    <row r="131293" spans="1:5" x14ac:dyDescent="0.3">
      <c r="A131293">
        <v>131292</v>
      </c>
      <c r="B131293" s="4">
        <v>44891.17083333333</v>
      </c>
      <c r="C131293" s="2" t="s">
        <v>35950</v>
      </c>
      <c r="D131293">
        <v>-71.075236000000004</v>
      </c>
      <c r="E131293">
        <v>-124.749736</v>
      </c>
    </row>
    <row r="131294" spans="1:5" x14ac:dyDescent="0.3">
      <c r="A131294">
        <v>131293</v>
      </c>
      <c r="B131294" s="4">
        <v>44767.706250000003</v>
      </c>
      <c r="C131294" s="2" t="s">
        <v>35952</v>
      </c>
      <c r="D131294">
        <v>50.172654000000001</v>
      </c>
      <c r="E131294">
        <v>67.067980000000006</v>
      </c>
    </row>
    <row r="131295" spans="1:5" x14ac:dyDescent="0.3">
      <c r="A131295">
        <v>131294</v>
      </c>
      <c r="B131295" s="4">
        <v>44767.706250000003</v>
      </c>
      <c r="C131295" s="2" t="s">
        <v>35952</v>
      </c>
      <c r="D131295">
        <v>50.178718000000003</v>
      </c>
      <c r="E131295">
        <v>67.070027999999994</v>
      </c>
    </row>
    <row r="131296" spans="1:5" x14ac:dyDescent="0.3">
      <c r="A131296">
        <v>131295</v>
      </c>
      <c r="B131296" s="4">
        <v>44767.706250000003</v>
      </c>
      <c r="C131296" s="2" t="s">
        <v>35952</v>
      </c>
      <c r="D131296">
        <v>50.180929999999996</v>
      </c>
      <c r="E131296">
        <v>67.074268000000004</v>
      </c>
    </row>
    <row r="131297" spans="1:5" x14ac:dyDescent="0.3">
      <c r="A131297">
        <v>131296</v>
      </c>
      <c r="B131297" s="4">
        <v>44767.706250000003</v>
      </c>
      <c r="C131297" s="2" t="s">
        <v>35952</v>
      </c>
      <c r="D131297">
        <v>50.181209000000003</v>
      </c>
      <c r="E131297">
        <v>67.080184000000003</v>
      </c>
    </row>
    <row r="131298" spans="1:5" x14ac:dyDescent="0.3">
      <c r="A131298">
        <v>131297</v>
      </c>
      <c r="B131298" s="4">
        <v>44767.706250000003</v>
      </c>
      <c r="C131298" s="2" t="s">
        <v>35952</v>
      </c>
      <c r="D131298">
        <v>50.184908</v>
      </c>
      <c r="E131298">
        <v>67.082966999999996</v>
      </c>
    </row>
    <row r="131299" spans="1:5" x14ac:dyDescent="0.3">
      <c r="A131299">
        <v>131298</v>
      </c>
      <c r="B131299" s="4">
        <v>44767.706250000003</v>
      </c>
      <c r="C131299" s="2" t="s">
        <v>35952</v>
      </c>
      <c r="D131299">
        <v>50.186717000000002</v>
      </c>
      <c r="E131299">
        <v>67.084976999999995</v>
      </c>
    </row>
    <row r="131300" spans="1:5" x14ac:dyDescent="0.3">
      <c r="A131300">
        <v>131299</v>
      </c>
      <c r="B131300" s="4">
        <v>44767.706250000003</v>
      </c>
      <c r="C131300" s="2" t="s">
        <v>35952</v>
      </c>
      <c r="D131300">
        <v>50.186239999999998</v>
      </c>
      <c r="E131300">
        <v>67.086789999999993</v>
      </c>
    </row>
    <row r="131301" spans="1:5" x14ac:dyDescent="0.3">
      <c r="A131301">
        <v>131300</v>
      </c>
      <c r="B131301" s="4">
        <v>44290.343055555553</v>
      </c>
      <c r="C131301" s="2" t="s">
        <v>35954</v>
      </c>
      <c r="D131301">
        <v>-15.446616000000001</v>
      </c>
      <c r="E131301">
        <v>-27.316116000000001</v>
      </c>
    </row>
    <row r="131302" spans="1:5" x14ac:dyDescent="0.3">
      <c r="A131302">
        <v>131301</v>
      </c>
      <c r="B131302" s="4">
        <v>44290.343055555553</v>
      </c>
      <c r="C131302" s="2" t="s">
        <v>35954</v>
      </c>
      <c r="D131302">
        <v>-15.441361000000001</v>
      </c>
      <c r="E131302">
        <v>-27.311443000000001</v>
      </c>
    </row>
    <row r="131303" spans="1:5" x14ac:dyDescent="0.3">
      <c r="A131303">
        <v>131302</v>
      </c>
      <c r="B131303" s="4">
        <v>44290.343055555553</v>
      </c>
      <c r="C131303" s="2" t="s">
        <v>35954</v>
      </c>
      <c r="D131303">
        <v>-15.435718</v>
      </c>
      <c r="E131303">
        <v>-27.307110000000002</v>
      </c>
    </row>
    <row r="131304" spans="1:5" x14ac:dyDescent="0.3">
      <c r="A131304">
        <v>131303</v>
      </c>
      <c r="B131304" s="4">
        <v>44290.343055555553</v>
      </c>
      <c r="C131304" s="2" t="s">
        <v>35954</v>
      </c>
      <c r="D131304">
        <v>-15.430408999999999</v>
      </c>
      <c r="E131304">
        <v>-27.306877</v>
      </c>
    </row>
    <row r="131305" spans="1:5" x14ac:dyDescent="0.3">
      <c r="A131305">
        <v>131304</v>
      </c>
      <c r="B131305" s="4">
        <v>44290.343055555553</v>
      </c>
      <c r="C131305" s="2" t="s">
        <v>35954</v>
      </c>
      <c r="D131305">
        <v>-15.426882000000001</v>
      </c>
      <c r="E131305">
        <v>-27.307496</v>
      </c>
    </row>
    <row r="131306" spans="1:5" x14ac:dyDescent="0.3">
      <c r="A131306">
        <v>131305</v>
      </c>
      <c r="B131306" s="4">
        <v>44290.343055555553</v>
      </c>
      <c r="C131306" s="2" t="s">
        <v>35954</v>
      </c>
      <c r="D131306">
        <v>-15.42211</v>
      </c>
      <c r="E131306">
        <v>-27.305074999999999</v>
      </c>
    </row>
    <row r="131307" spans="1:5" x14ac:dyDescent="0.3">
      <c r="A131307">
        <v>131306</v>
      </c>
      <c r="B131307" s="4">
        <v>44290.343055555553</v>
      </c>
      <c r="C131307" s="2" t="s">
        <v>35954</v>
      </c>
      <c r="D131307">
        <v>-15.41675</v>
      </c>
      <c r="E131307">
        <v>-27.302679000000001</v>
      </c>
    </row>
    <row r="131308" spans="1:5" x14ac:dyDescent="0.3">
      <c r="A131308">
        <v>131307</v>
      </c>
      <c r="B131308" s="4">
        <v>44819.959027777775</v>
      </c>
      <c r="C131308" s="2" t="s">
        <v>35956</v>
      </c>
      <c r="D131308">
        <v>-48.333376000000001</v>
      </c>
      <c r="E131308">
        <v>99.790807999999998</v>
      </c>
    </row>
    <row r="131309" spans="1:5" x14ac:dyDescent="0.3">
      <c r="A131309">
        <v>131308</v>
      </c>
      <c r="B131309" s="4">
        <v>44819.959027777775</v>
      </c>
      <c r="C131309" s="2" t="s">
        <v>35956</v>
      </c>
      <c r="D131309">
        <v>-48.327835</v>
      </c>
      <c r="E131309">
        <v>99.794723000000005</v>
      </c>
    </row>
    <row r="131310" spans="1:5" x14ac:dyDescent="0.3">
      <c r="A131310">
        <v>131309</v>
      </c>
      <c r="B131310" s="4">
        <v>44819.959027777775</v>
      </c>
      <c r="C131310" s="2" t="s">
        <v>35956</v>
      </c>
      <c r="D131310">
        <v>-48.324162000000001</v>
      </c>
      <c r="E131310">
        <v>99.798985000000002</v>
      </c>
    </row>
    <row r="131311" spans="1:5" x14ac:dyDescent="0.3">
      <c r="A131311">
        <v>131310</v>
      </c>
      <c r="B131311" s="4">
        <v>44819.959027777775</v>
      </c>
      <c r="C131311" s="2" t="s">
        <v>35956</v>
      </c>
      <c r="D131311">
        <v>-48.318167000000003</v>
      </c>
      <c r="E131311">
        <v>99.798815000000005</v>
      </c>
    </row>
    <row r="131312" spans="1:5" x14ac:dyDescent="0.3">
      <c r="A131312">
        <v>131311</v>
      </c>
      <c r="B131312" s="4">
        <v>44819.959027777775</v>
      </c>
      <c r="C131312" s="2" t="s">
        <v>35956</v>
      </c>
      <c r="D131312">
        <v>-48.312654000000002</v>
      </c>
      <c r="E131312">
        <v>99.800675999999996</v>
      </c>
    </row>
    <row r="131313" spans="1:5" x14ac:dyDescent="0.3">
      <c r="A131313">
        <v>131312</v>
      </c>
      <c r="B131313" s="4">
        <v>44819.959027777775</v>
      </c>
      <c r="C131313" s="2" t="s">
        <v>35956</v>
      </c>
      <c r="D131313">
        <v>-48.309744999999999</v>
      </c>
      <c r="E131313">
        <v>99.800295000000006</v>
      </c>
    </row>
    <row r="131314" spans="1:5" x14ac:dyDescent="0.3">
      <c r="A131314">
        <v>131313</v>
      </c>
      <c r="B131314" s="4">
        <v>44819.959027777775</v>
      </c>
      <c r="C131314" s="2" t="s">
        <v>35956</v>
      </c>
      <c r="D131314">
        <v>-48.306666999999997</v>
      </c>
      <c r="E131314">
        <v>99.805920999999998</v>
      </c>
    </row>
    <row r="131315" spans="1:5" x14ac:dyDescent="0.3">
      <c r="A131315">
        <v>131314</v>
      </c>
      <c r="B131315" s="4">
        <v>44810.04791666667</v>
      </c>
      <c r="C131315" s="2" t="s">
        <v>35958</v>
      </c>
      <c r="D131315">
        <v>-35.215242000000003</v>
      </c>
      <c r="E131315">
        <v>55.825403999999999</v>
      </c>
    </row>
    <row r="131316" spans="1:5" x14ac:dyDescent="0.3">
      <c r="A131316">
        <v>131315</v>
      </c>
      <c r="B131316" s="4">
        <v>44810.04791666667</v>
      </c>
      <c r="C131316" s="2" t="s">
        <v>35958</v>
      </c>
      <c r="D131316">
        <v>-35.209522</v>
      </c>
      <c r="E131316">
        <v>55.825572999999999</v>
      </c>
    </row>
    <row r="131317" spans="1:5" x14ac:dyDescent="0.3">
      <c r="A131317">
        <v>131316</v>
      </c>
      <c r="B131317" s="4">
        <v>44810.04791666667</v>
      </c>
      <c r="C131317" s="2" t="s">
        <v>35958</v>
      </c>
      <c r="D131317">
        <v>-35.206924000000001</v>
      </c>
      <c r="E131317">
        <v>55.831468999999998</v>
      </c>
    </row>
    <row r="131318" spans="1:5" x14ac:dyDescent="0.3">
      <c r="A131318">
        <v>131317</v>
      </c>
      <c r="B131318" s="4">
        <v>44810.04791666667</v>
      </c>
      <c r="C131318" s="2" t="s">
        <v>35958</v>
      </c>
      <c r="D131318">
        <v>-35.201990000000002</v>
      </c>
      <c r="E131318">
        <v>55.836796</v>
      </c>
    </row>
    <row r="131319" spans="1:5" x14ac:dyDescent="0.3">
      <c r="A131319">
        <v>131318</v>
      </c>
      <c r="B131319" s="4">
        <v>44810.04791666667</v>
      </c>
      <c r="C131319" s="2" t="s">
        <v>35958</v>
      </c>
      <c r="D131319">
        <v>-35.196187999999999</v>
      </c>
      <c r="E131319">
        <v>55.840586000000002</v>
      </c>
    </row>
    <row r="131320" spans="1:5" x14ac:dyDescent="0.3">
      <c r="A131320">
        <v>131319</v>
      </c>
      <c r="B131320" s="4">
        <v>44810.04791666667</v>
      </c>
      <c r="C131320" s="2" t="s">
        <v>35958</v>
      </c>
      <c r="D131320">
        <v>-35.189881</v>
      </c>
      <c r="E131320">
        <v>55.842584000000002</v>
      </c>
    </row>
    <row r="131321" spans="1:5" x14ac:dyDescent="0.3">
      <c r="A131321">
        <v>131320</v>
      </c>
      <c r="B131321" s="4">
        <v>44810.04791666667</v>
      </c>
      <c r="C131321" s="2" t="s">
        <v>35958</v>
      </c>
      <c r="D131321">
        <v>-35.184078</v>
      </c>
      <c r="E131321">
        <v>55.845495999999997</v>
      </c>
    </row>
    <row r="131322" spans="1:5" x14ac:dyDescent="0.3">
      <c r="A131322">
        <v>131321</v>
      </c>
      <c r="B131322" s="4">
        <v>44962.925000000003</v>
      </c>
      <c r="C131322" s="2" t="s">
        <v>35960</v>
      </c>
      <c r="D131322">
        <v>-30.098151999999999</v>
      </c>
      <c r="E131322">
        <v>-24.831146</v>
      </c>
    </row>
    <row r="131323" spans="1:5" x14ac:dyDescent="0.3">
      <c r="A131323">
        <v>131322</v>
      </c>
      <c r="B131323" s="4">
        <v>44962.925000000003</v>
      </c>
      <c r="C131323" s="2" t="s">
        <v>35960</v>
      </c>
      <c r="D131323">
        <v>-30.096769999999999</v>
      </c>
      <c r="E131323">
        <v>-24.825081000000001</v>
      </c>
    </row>
    <row r="131324" spans="1:5" x14ac:dyDescent="0.3">
      <c r="A131324">
        <v>131323</v>
      </c>
      <c r="B131324" s="4">
        <v>44962.925000000003</v>
      </c>
      <c r="C131324" s="2" t="s">
        <v>35960</v>
      </c>
      <c r="D131324">
        <v>-30.092193000000002</v>
      </c>
      <c r="E131324">
        <v>-24.823180000000001</v>
      </c>
    </row>
    <row r="131325" spans="1:5" x14ac:dyDescent="0.3">
      <c r="A131325">
        <v>131324</v>
      </c>
      <c r="B131325" s="4">
        <v>44962.925000000003</v>
      </c>
      <c r="C131325" s="2" t="s">
        <v>35960</v>
      </c>
      <c r="D131325">
        <v>-30.091795999999999</v>
      </c>
      <c r="E131325">
        <v>-24.817536</v>
      </c>
    </row>
    <row r="131326" spans="1:5" x14ac:dyDescent="0.3">
      <c r="A131326">
        <v>131325</v>
      </c>
      <c r="B131326" s="4">
        <v>44962.925000000003</v>
      </c>
      <c r="C131326" s="2" t="s">
        <v>35960</v>
      </c>
      <c r="D131326">
        <v>-30.088039999999999</v>
      </c>
      <c r="E131326">
        <v>-24.816091</v>
      </c>
    </row>
    <row r="131327" spans="1:5" x14ac:dyDescent="0.3">
      <c r="A131327">
        <v>131326</v>
      </c>
      <c r="B131327" s="4">
        <v>44962.925000000003</v>
      </c>
      <c r="C131327" s="2" t="s">
        <v>35960</v>
      </c>
      <c r="D131327">
        <v>-30.086282000000001</v>
      </c>
      <c r="E131327">
        <v>-24.814184000000001</v>
      </c>
    </row>
    <row r="131328" spans="1:5" x14ac:dyDescent="0.3">
      <c r="A131328">
        <v>131327</v>
      </c>
      <c r="B131328" s="4">
        <v>44962.925000000003</v>
      </c>
      <c r="C131328" s="2" t="s">
        <v>35960</v>
      </c>
      <c r="D131328">
        <v>-30.081254000000001</v>
      </c>
      <c r="E131328">
        <v>-24.813268000000001</v>
      </c>
    </row>
    <row r="131329" spans="1:5" x14ac:dyDescent="0.3">
      <c r="A131329">
        <v>131328</v>
      </c>
      <c r="B131329" s="4">
        <v>45201.988888888889</v>
      </c>
      <c r="C131329" s="2" t="s">
        <v>35962</v>
      </c>
      <c r="D131329">
        <v>27.663412999999998</v>
      </c>
      <c r="E131329">
        <v>-0.34521200000000002</v>
      </c>
    </row>
    <row r="131330" spans="1:5" x14ac:dyDescent="0.3">
      <c r="A131330">
        <v>131329</v>
      </c>
      <c r="B131330" s="4">
        <v>45201.988888888889</v>
      </c>
      <c r="C131330" s="2" t="s">
        <v>35962</v>
      </c>
      <c r="D131330">
        <v>27.662873999999999</v>
      </c>
      <c r="E131330">
        <v>-0.34490399999999999</v>
      </c>
    </row>
    <row r="131331" spans="1:5" x14ac:dyDescent="0.3">
      <c r="A131331">
        <v>131330</v>
      </c>
      <c r="B131331" s="4">
        <v>45201.988888888889</v>
      </c>
      <c r="C131331" s="2" t="s">
        <v>35962</v>
      </c>
      <c r="D131331">
        <v>27.663909</v>
      </c>
      <c r="E131331">
        <v>-0.34239399999999998</v>
      </c>
    </row>
    <row r="131332" spans="1:5" x14ac:dyDescent="0.3">
      <c r="A131332">
        <v>131331</v>
      </c>
      <c r="B131332" s="4">
        <v>45201.988888888889</v>
      </c>
      <c r="C131332" s="2" t="s">
        <v>35962</v>
      </c>
      <c r="D131332">
        <v>27.663702000000001</v>
      </c>
      <c r="E131332">
        <v>-0.34276099999999998</v>
      </c>
    </row>
    <row r="131333" spans="1:5" x14ac:dyDescent="0.3">
      <c r="A131333">
        <v>131332</v>
      </c>
      <c r="B131333" s="4">
        <v>45201.988888888889</v>
      </c>
      <c r="C131333" s="2" t="s">
        <v>35962</v>
      </c>
      <c r="D131333">
        <v>27.66611</v>
      </c>
      <c r="E131333">
        <v>-0.33851300000000001</v>
      </c>
    </row>
    <row r="131334" spans="1:5" x14ac:dyDescent="0.3">
      <c r="A131334">
        <v>131333</v>
      </c>
      <c r="B131334" s="4">
        <v>45201.988888888889</v>
      </c>
      <c r="C131334" s="2" t="s">
        <v>35962</v>
      </c>
      <c r="D131334">
        <v>27.670771999999999</v>
      </c>
      <c r="E131334">
        <v>-0.33845799999999998</v>
      </c>
    </row>
    <row r="131335" spans="1:5" x14ac:dyDescent="0.3">
      <c r="A131335">
        <v>131334</v>
      </c>
      <c r="B131335" s="4">
        <v>45201.988888888889</v>
      </c>
      <c r="C131335" s="2" t="s">
        <v>35962</v>
      </c>
      <c r="D131335">
        <v>27.670052999999999</v>
      </c>
      <c r="E131335">
        <v>-0.33590799999999998</v>
      </c>
    </row>
    <row r="131336" spans="1:5" x14ac:dyDescent="0.3">
      <c r="A131336">
        <v>131335</v>
      </c>
      <c r="B131336" s="4">
        <v>44591.230555555558</v>
      </c>
      <c r="C131336" s="2" t="s">
        <v>35964</v>
      </c>
      <c r="D131336">
        <v>49.896597</v>
      </c>
      <c r="E131336">
        <v>-100.718396</v>
      </c>
    </row>
    <row r="131337" spans="1:5" x14ac:dyDescent="0.3">
      <c r="A131337">
        <v>131336</v>
      </c>
      <c r="B131337" s="4">
        <v>44591.230555555558</v>
      </c>
      <c r="C131337" s="2" t="s">
        <v>35964</v>
      </c>
      <c r="D131337">
        <v>49.902768999999999</v>
      </c>
      <c r="E131337">
        <v>-100.71861699999999</v>
      </c>
    </row>
    <row r="131338" spans="1:5" x14ac:dyDescent="0.3">
      <c r="A131338">
        <v>131337</v>
      </c>
      <c r="B131338" s="4">
        <v>44591.230555555558</v>
      </c>
      <c r="C131338" s="2" t="s">
        <v>35964</v>
      </c>
      <c r="D131338">
        <v>49.902157000000003</v>
      </c>
      <c r="E131338">
        <v>-100.71310800000001</v>
      </c>
    </row>
    <row r="131339" spans="1:5" x14ac:dyDescent="0.3">
      <c r="A131339">
        <v>131338</v>
      </c>
      <c r="B131339" s="4">
        <v>44591.230555555558</v>
      </c>
      <c r="C131339" s="2" t="s">
        <v>35964</v>
      </c>
      <c r="D131339">
        <v>49.903562000000001</v>
      </c>
      <c r="E131339">
        <v>-100.710588</v>
      </c>
    </row>
    <row r="131340" spans="1:5" x14ac:dyDescent="0.3">
      <c r="A131340">
        <v>131339</v>
      </c>
      <c r="B131340" s="4">
        <v>44591.230555555558</v>
      </c>
      <c r="C131340" s="2" t="s">
        <v>35964</v>
      </c>
      <c r="D131340">
        <v>49.909188</v>
      </c>
      <c r="E131340">
        <v>-100.70835099999999</v>
      </c>
    </row>
    <row r="131341" spans="1:5" x14ac:dyDescent="0.3">
      <c r="A131341">
        <v>131340</v>
      </c>
      <c r="B131341" s="4">
        <v>44591.230555555558</v>
      </c>
      <c r="C131341" s="2" t="s">
        <v>35964</v>
      </c>
      <c r="D131341">
        <v>49.913575999999999</v>
      </c>
      <c r="E131341">
        <v>-100.702787</v>
      </c>
    </row>
    <row r="131342" spans="1:5" x14ac:dyDescent="0.3">
      <c r="A131342">
        <v>131341</v>
      </c>
      <c r="B131342" s="4">
        <v>44591.230555555558</v>
      </c>
      <c r="C131342" s="2" t="s">
        <v>35964</v>
      </c>
      <c r="D131342">
        <v>49.919986000000002</v>
      </c>
      <c r="E131342">
        <v>-100.696307</v>
      </c>
    </row>
    <row r="131343" spans="1:5" x14ac:dyDescent="0.3">
      <c r="A131343">
        <v>131342</v>
      </c>
      <c r="B131343" s="4">
        <v>45047.413888888892</v>
      </c>
      <c r="C131343" s="2" t="s">
        <v>35966</v>
      </c>
      <c r="D131343">
        <v>68.444051999999999</v>
      </c>
      <c r="E131343">
        <v>-165.57042000000001</v>
      </c>
    </row>
    <row r="131344" spans="1:5" x14ac:dyDescent="0.3">
      <c r="A131344">
        <v>131343</v>
      </c>
      <c r="B131344" s="4">
        <v>45047.413888888892</v>
      </c>
      <c r="C131344" s="2" t="s">
        <v>35966</v>
      </c>
      <c r="D131344">
        <v>68.448532999999998</v>
      </c>
      <c r="E131344">
        <v>-165.56957299999999</v>
      </c>
    </row>
    <row r="131345" spans="1:5" x14ac:dyDescent="0.3">
      <c r="A131345">
        <v>131344</v>
      </c>
      <c r="B131345" s="4">
        <v>45047.413888888892</v>
      </c>
      <c r="C131345" s="2" t="s">
        <v>35966</v>
      </c>
      <c r="D131345">
        <v>68.453051000000002</v>
      </c>
      <c r="E131345">
        <v>-165.56701799999999</v>
      </c>
    </row>
    <row r="131346" spans="1:5" x14ac:dyDescent="0.3">
      <c r="A131346">
        <v>131345</v>
      </c>
      <c r="B131346" s="4">
        <v>45047.413888888892</v>
      </c>
      <c r="C131346" s="2" t="s">
        <v>35966</v>
      </c>
      <c r="D131346">
        <v>68.455123</v>
      </c>
      <c r="E131346">
        <v>-165.56081</v>
      </c>
    </row>
    <row r="131347" spans="1:5" x14ac:dyDescent="0.3">
      <c r="A131347">
        <v>131346</v>
      </c>
      <c r="B131347" s="4">
        <v>45047.413888888892</v>
      </c>
      <c r="C131347" s="2" t="s">
        <v>35966</v>
      </c>
      <c r="D131347">
        <v>68.454573999999994</v>
      </c>
      <c r="E131347">
        <v>-165.55767399999999</v>
      </c>
    </row>
    <row r="131348" spans="1:5" x14ac:dyDescent="0.3">
      <c r="A131348">
        <v>131347</v>
      </c>
      <c r="B131348" s="4">
        <v>45047.413888888892</v>
      </c>
      <c r="C131348" s="2" t="s">
        <v>35966</v>
      </c>
      <c r="D131348">
        <v>68.459367</v>
      </c>
      <c r="E131348">
        <v>-165.557084</v>
      </c>
    </row>
    <row r="131349" spans="1:5" x14ac:dyDescent="0.3">
      <c r="A131349">
        <v>131348</v>
      </c>
      <c r="B131349" s="4">
        <v>45047.413888888892</v>
      </c>
      <c r="C131349" s="2" t="s">
        <v>35966</v>
      </c>
      <c r="D131349">
        <v>68.459637000000001</v>
      </c>
      <c r="E131349">
        <v>-165.55337499999999</v>
      </c>
    </row>
    <row r="131350" spans="1:5" x14ac:dyDescent="0.3">
      <c r="A131350">
        <v>131349</v>
      </c>
      <c r="B131350" s="4">
        <v>45121.556250000001</v>
      </c>
      <c r="C131350" s="2" t="s">
        <v>35968</v>
      </c>
      <c r="D131350">
        <v>-80.737015</v>
      </c>
      <c r="E131350">
        <v>-46.968716999999998</v>
      </c>
    </row>
    <row r="131351" spans="1:5" x14ac:dyDescent="0.3">
      <c r="A131351">
        <v>131350</v>
      </c>
      <c r="B131351" s="4">
        <v>45121.556250000001</v>
      </c>
      <c r="C131351" s="2" t="s">
        <v>35968</v>
      </c>
      <c r="D131351">
        <v>-80.735547999999994</v>
      </c>
      <c r="E131351">
        <v>-46.968398999999998</v>
      </c>
    </row>
    <row r="131352" spans="1:5" x14ac:dyDescent="0.3">
      <c r="A131352">
        <v>131351</v>
      </c>
      <c r="B131352" s="4">
        <v>45121.556250000001</v>
      </c>
      <c r="C131352" s="2" t="s">
        <v>35968</v>
      </c>
      <c r="D131352">
        <v>-80.734746999999999</v>
      </c>
      <c r="E131352">
        <v>-46.965879000000001</v>
      </c>
    </row>
    <row r="131353" spans="1:5" x14ac:dyDescent="0.3">
      <c r="A131353">
        <v>131352</v>
      </c>
      <c r="B131353" s="4">
        <v>45121.556250000001</v>
      </c>
      <c r="C131353" s="2" t="s">
        <v>35968</v>
      </c>
      <c r="D131353">
        <v>-80.731522999999996</v>
      </c>
      <c r="E131353">
        <v>-46.962581999999998</v>
      </c>
    </row>
    <row r="131354" spans="1:5" x14ac:dyDescent="0.3">
      <c r="A131354">
        <v>131353</v>
      </c>
      <c r="B131354" s="4">
        <v>45121.556250000001</v>
      </c>
      <c r="C131354" s="2" t="s">
        <v>35968</v>
      </c>
      <c r="D131354">
        <v>-80.726485999999994</v>
      </c>
      <c r="E131354">
        <v>-46.958632999999999</v>
      </c>
    </row>
    <row r="131355" spans="1:5" x14ac:dyDescent="0.3">
      <c r="A131355">
        <v>131354</v>
      </c>
      <c r="B131355" s="4">
        <v>45121.556250000001</v>
      </c>
      <c r="C131355" s="2" t="s">
        <v>35968</v>
      </c>
      <c r="D131355">
        <v>-80.720271999999994</v>
      </c>
      <c r="E131355">
        <v>-46.955016999999998</v>
      </c>
    </row>
    <row r="131356" spans="1:5" x14ac:dyDescent="0.3">
      <c r="A131356">
        <v>131355</v>
      </c>
      <c r="B131356" s="4">
        <v>45121.556250000001</v>
      </c>
      <c r="C131356" s="2" t="s">
        <v>35968</v>
      </c>
      <c r="D131356">
        <v>-80.715984000000006</v>
      </c>
      <c r="E131356">
        <v>-46.950111999999997</v>
      </c>
    </row>
    <row r="131357" spans="1:5" x14ac:dyDescent="0.3">
      <c r="A131357">
        <v>131356</v>
      </c>
      <c r="B131357" s="4">
        <v>45166.85</v>
      </c>
      <c r="C131357" s="2" t="s">
        <v>35969</v>
      </c>
      <c r="D131357">
        <v>-64.213519000000005</v>
      </c>
      <c r="E131357">
        <v>165.94096500000001</v>
      </c>
    </row>
    <row r="131358" spans="1:5" x14ac:dyDescent="0.3">
      <c r="A131358">
        <v>131357</v>
      </c>
      <c r="B131358" s="4">
        <v>45166.85</v>
      </c>
      <c r="C131358" s="2" t="s">
        <v>35969</v>
      </c>
      <c r="D131358">
        <v>-64.213570000000004</v>
      </c>
      <c r="E131358">
        <v>165.941924</v>
      </c>
    </row>
    <row r="131359" spans="1:5" x14ac:dyDescent="0.3">
      <c r="A131359">
        <v>131358</v>
      </c>
      <c r="B131359" s="4">
        <v>45166.85</v>
      </c>
      <c r="C131359" s="2" t="s">
        <v>35969</v>
      </c>
      <c r="D131359">
        <v>-64.209328999999997</v>
      </c>
      <c r="E131359">
        <v>165.94308699999999</v>
      </c>
    </row>
    <row r="131360" spans="1:5" x14ac:dyDescent="0.3">
      <c r="A131360">
        <v>131359</v>
      </c>
      <c r="B131360" s="4">
        <v>45166.85</v>
      </c>
      <c r="C131360" s="2" t="s">
        <v>35969</v>
      </c>
      <c r="D131360">
        <v>-64.204310000000007</v>
      </c>
      <c r="E131360">
        <v>165.94747699999999</v>
      </c>
    </row>
    <row r="131361" spans="1:5" x14ac:dyDescent="0.3">
      <c r="A131361">
        <v>131360</v>
      </c>
      <c r="B131361" s="4">
        <v>45166.85</v>
      </c>
      <c r="C131361" s="2" t="s">
        <v>35969</v>
      </c>
      <c r="D131361">
        <v>-64.202502999999993</v>
      </c>
      <c r="E131361">
        <v>165.94726299999999</v>
      </c>
    </row>
    <row r="131362" spans="1:5" x14ac:dyDescent="0.3">
      <c r="A131362">
        <v>131361</v>
      </c>
      <c r="B131362" s="4">
        <v>45166.85</v>
      </c>
      <c r="C131362" s="2" t="s">
        <v>35969</v>
      </c>
      <c r="D131362">
        <v>-64.197783999999999</v>
      </c>
      <c r="E131362">
        <v>165.95354499999999</v>
      </c>
    </row>
    <row r="131363" spans="1:5" x14ac:dyDescent="0.3">
      <c r="A131363">
        <v>131362</v>
      </c>
      <c r="B131363" s="4">
        <v>45166.85</v>
      </c>
      <c r="C131363" s="2" t="s">
        <v>35969</v>
      </c>
      <c r="D131363">
        <v>-64.192329999999998</v>
      </c>
      <c r="E131363">
        <v>165.95663300000001</v>
      </c>
    </row>
    <row r="131364" spans="1:5" x14ac:dyDescent="0.3">
      <c r="A131364">
        <v>131363</v>
      </c>
      <c r="B131364" s="4">
        <v>45827.633333333331</v>
      </c>
      <c r="C131364" s="2" t="s">
        <v>35971</v>
      </c>
      <c r="D131364">
        <v>-19.484615000000002</v>
      </c>
      <c r="E131364">
        <v>-26.329066999999998</v>
      </c>
    </row>
    <row r="131365" spans="1:5" x14ac:dyDescent="0.3">
      <c r="A131365">
        <v>131364</v>
      </c>
      <c r="B131365" s="4">
        <v>45827.633333333331</v>
      </c>
      <c r="C131365" s="2" t="s">
        <v>35971</v>
      </c>
      <c r="D131365">
        <v>-19.480502000000001</v>
      </c>
      <c r="E131365">
        <v>-26.326460999999998</v>
      </c>
    </row>
    <row r="131366" spans="1:5" x14ac:dyDescent="0.3">
      <c r="A131366">
        <v>131365</v>
      </c>
      <c r="B131366" s="4">
        <v>45827.633333333331</v>
      </c>
      <c r="C131366" s="2" t="s">
        <v>35971</v>
      </c>
      <c r="D131366">
        <v>-19.478756000000001</v>
      </c>
      <c r="E131366">
        <v>-26.323197</v>
      </c>
    </row>
    <row r="131367" spans="1:5" x14ac:dyDescent="0.3">
      <c r="A131367">
        <v>131366</v>
      </c>
      <c r="B131367" s="4">
        <v>45827.633333333331</v>
      </c>
      <c r="C131367" s="2" t="s">
        <v>35971</v>
      </c>
      <c r="D131367">
        <v>-19.475456000000001</v>
      </c>
      <c r="E131367">
        <v>-26.317793999999999</v>
      </c>
    </row>
    <row r="131368" spans="1:5" x14ac:dyDescent="0.3">
      <c r="A131368">
        <v>131367</v>
      </c>
      <c r="B131368" s="4">
        <v>45827.633333333331</v>
      </c>
      <c r="C131368" s="2" t="s">
        <v>35971</v>
      </c>
      <c r="D131368">
        <v>-19.472556999999998</v>
      </c>
      <c r="E131368">
        <v>-26.316275999999998</v>
      </c>
    </row>
    <row r="131369" spans="1:5" x14ac:dyDescent="0.3">
      <c r="A131369">
        <v>131368</v>
      </c>
      <c r="B131369" s="4">
        <v>45827.633333333331</v>
      </c>
      <c r="C131369" s="2" t="s">
        <v>35971</v>
      </c>
      <c r="D131369">
        <v>-19.468468999999999</v>
      </c>
      <c r="E131369">
        <v>-26.316396999999998</v>
      </c>
    </row>
    <row r="131370" spans="1:5" x14ac:dyDescent="0.3">
      <c r="A131370">
        <v>131369</v>
      </c>
      <c r="B131370" s="4">
        <v>45827.633333333331</v>
      </c>
      <c r="C131370" s="2" t="s">
        <v>35971</v>
      </c>
      <c r="D131370">
        <v>-19.466028000000001</v>
      </c>
      <c r="E131370">
        <v>-26.314188999999999</v>
      </c>
    </row>
    <row r="131371" spans="1:5" x14ac:dyDescent="0.3">
      <c r="A131371">
        <v>131370</v>
      </c>
      <c r="B131371" s="4">
        <v>45837.78402777778</v>
      </c>
      <c r="C131371" s="2" t="s">
        <v>35973</v>
      </c>
      <c r="D131371">
        <v>26.676310000000001</v>
      </c>
      <c r="E131371">
        <v>88.867069999999998</v>
      </c>
    </row>
    <row r="131372" spans="1:5" x14ac:dyDescent="0.3">
      <c r="A131372">
        <v>131371</v>
      </c>
      <c r="B131372" s="4">
        <v>45837.78402777778</v>
      </c>
      <c r="C131372" s="2" t="s">
        <v>35973</v>
      </c>
      <c r="D131372">
        <v>26.681298000000002</v>
      </c>
      <c r="E131372">
        <v>88.871200999999999</v>
      </c>
    </row>
    <row r="131373" spans="1:5" x14ac:dyDescent="0.3">
      <c r="A131373">
        <v>131372</v>
      </c>
      <c r="B131373" s="4">
        <v>45837.78402777778</v>
      </c>
      <c r="C131373" s="2" t="s">
        <v>35973</v>
      </c>
      <c r="D131373">
        <v>26.687647999999999</v>
      </c>
      <c r="E131373">
        <v>88.876025999999996</v>
      </c>
    </row>
    <row r="131374" spans="1:5" x14ac:dyDescent="0.3">
      <c r="A131374">
        <v>131373</v>
      </c>
      <c r="B131374" s="4">
        <v>45837.78402777778</v>
      </c>
      <c r="C131374" s="2" t="s">
        <v>35973</v>
      </c>
      <c r="D131374">
        <v>26.687297000000001</v>
      </c>
      <c r="E131374">
        <v>88.882366000000005</v>
      </c>
    </row>
    <row r="131375" spans="1:5" x14ac:dyDescent="0.3">
      <c r="A131375">
        <v>131374</v>
      </c>
      <c r="B131375" s="4">
        <v>45837.78402777778</v>
      </c>
      <c r="C131375" s="2" t="s">
        <v>35973</v>
      </c>
      <c r="D131375">
        <v>26.690479</v>
      </c>
      <c r="E131375">
        <v>88.887517000000003</v>
      </c>
    </row>
    <row r="131376" spans="1:5" x14ac:dyDescent="0.3">
      <c r="A131376">
        <v>131375</v>
      </c>
      <c r="B131376" s="4">
        <v>45837.78402777778</v>
      </c>
      <c r="C131376" s="2" t="s">
        <v>35973</v>
      </c>
      <c r="D131376">
        <v>26.694804000000001</v>
      </c>
      <c r="E131376">
        <v>88.887557000000001</v>
      </c>
    </row>
    <row r="131377" spans="1:5" x14ac:dyDescent="0.3">
      <c r="A131377">
        <v>131376</v>
      </c>
      <c r="B131377" s="4">
        <v>45837.78402777778</v>
      </c>
      <c r="C131377" s="2" t="s">
        <v>35973</v>
      </c>
      <c r="D131377">
        <v>26.698539</v>
      </c>
      <c r="E131377">
        <v>88.890703999999999</v>
      </c>
    </row>
    <row r="131378" spans="1:5" x14ac:dyDescent="0.3">
      <c r="A131378">
        <v>131377</v>
      </c>
      <c r="B131378" s="4">
        <v>44407.185416666667</v>
      </c>
      <c r="C131378" s="2" t="s">
        <v>35975</v>
      </c>
      <c r="D131378">
        <v>84.886184999999998</v>
      </c>
      <c r="E131378">
        <v>-36.842663999999999</v>
      </c>
    </row>
    <row r="131379" spans="1:5" x14ac:dyDescent="0.3">
      <c r="A131379">
        <v>131378</v>
      </c>
      <c r="B131379" s="4">
        <v>44407.185416666667</v>
      </c>
      <c r="C131379" s="2" t="s">
        <v>35975</v>
      </c>
      <c r="D131379">
        <v>84.886456999999993</v>
      </c>
      <c r="E131379">
        <v>-36.837328999999997</v>
      </c>
    </row>
    <row r="131380" spans="1:5" x14ac:dyDescent="0.3">
      <c r="A131380">
        <v>131379</v>
      </c>
      <c r="B131380" s="4">
        <v>44407.185416666667</v>
      </c>
      <c r="C131380" s="2" t="s">
        <v>35975</v>
      </c>
      <c r="D131380">
        <v>84.890792000000005</v>
      </c>
      <c r="E131380">
        <v>-36.836069000000002</v>
      </c>
    </row>
    <row r="131381" spans="1:5" x14ac:dyDescent="0.3">
      <c r="A131381">
        <v>131380</v>
      </c>
      <c r="B131381" s="4">
        <v>44407.185416666667</v>
      </c>
      <c r="C131381" s="2" t="s">
        <v>35975</v>
      </c>
      <c r="D131381">
        <v>84.894981999999999</v>
      </c>
      <c r="E131381">
        <v>-36.832233000000002</v>
      </c>
    </row>
    <row r="131382" spans="1:5" x14ac:dyDescent="0.3">
      <c r="A131382">
        <v>131381</v>
      </c>
      <c r="B131382" s="4">
        <v>44407.185416666667</v>
      </c>
      <c r="C131382" s="2" t="s">
        <v>35975</v>
      </c>
      <c r="D131382">
        <v>84.895877999999996</v>
      </c>
      <c r="E131382">
        <v>-36.827216999999997</v>
      </c>
    </row>
    <row r="131383" spans="1:5" x14ac:dyDescent="0.3">
      <c r="A131383">
        <v>131382</v>
      </c>
      <c r="B131383" s="4">
        <v>44407.185416666667</v>
      </c>
      <c r="C131383" s="2" t="s">
        <v>35975</v>
      </c>
      <c r="D131383">
        <v>84.896880999999993</v>
      </c>
      <c r="E131383">
        <v>-36.826819999999998</v>
      </c>
    </row>
    <row r="131384" spans="1:5" x14ac:dyDescent="0.3">
      <c r="A131384">
        <v>131383</v>
      </c>
      <c r="B131384" s="4">
        <v>44407.185416666667</v>
      </c>
      <c r="C131384" s="2" t="s">
        <v>35975</v>
      </c>
      <c r="D131384">
        <v>84.899381000000005</v>
      </c>
      <c r="E131384">
        <v>-36.825833000000003</v>
      </c>
    </row>
    <row r="131385" spans="1:5" x14ac:dyDescent="0.3">
      <c r="A131385">
        <v>131384</v>
      </c>
      <c r="B131385" s="4">
        <v>45266.788888888892</v>
      </c>
      <c r="C131385" s="2" t="s">
        <v>35977</v>
      </c>
      <c r="D131385">
        <v>-29.713049000000002</v>
      </c>
      <c r="E131385">
        <v>110.042196</v>
      </c>
    </row>
    <row r="131386" spans="1:5" x14ac:dyDescent="0.3">
      <c r="A131386">
        <v>131385</v>
      </c>
      <c r="B131386" s="4">
        <v>45266.788888888892</v>
      </c>
      <c r="C131386" s="2" t="s">
        <v>35977</v>
      </c>
      <c r="D131386">
        <v>-29.710374000000002</v>
      </c>
      <c r="E131386">
        <v>110.04718099999999</v>
      </c>
    </row>
    <row r="131387" spans="1:5" x14ac:dyDescent="0.3">
      <c r="A131387">
        <v>131386</v>
      </c>
      <c r="B131387" s="4">
        <v>45266.788888888892</v>
      </c>
      <c r="C131387" s="2" t="s">
        <v>35977</v>
      </c>
      <c r="D131387">
        <v>-29.707512000000001</v>
      </c>
      <c r="E131387">
        <v>110.051654</v>
      </c>
    </row>
    <row r="131388" spans="1:5" x14ac:dyDescent="0.3">
      <c r="A131388">
        <v>131387</v>
      </c>
      <c r="B131388" s="4">
        <v>45266.788888888892</v>
      </c>
      <c r="C131388" s="2" t="s">
        <v>35977</v>
      </c>
      <c r="D131388">
        <v>-29.701498000000001</v>
      </c>
      <c r="E131388">
        <v>110.056303</v>
      </c>
    </row>
    <row r="131389" spans="1:5" x14ac:dyDescent="0.3">
      <c r="A131389">
        <v>131388</v>
      </c>
      <c r="B131389" s="4">
        <v>45266.788888888892</v>
      </c>
      <c r="C131389" s="2" t="s">
        <v>35977</v>
      </c>
      <c r="D131389">
        <v>-29.700078000000001</v>
      </c>
      <c r="E131389">
        <v>110.059703</v>
      </c>
    </row>
    <row r="131390" spans="1:5" x14ac:dyDescent="0.3">
      <c r="A131390">
        <v>131389</v>
      </c>
      <c r="B131390" s="4">
        <v>45266.788888888892</v>
      </c>
      <c r="C131390" s="2" t="s">
        <v>35977</v>
      </c>
      <c r="D131390">
        <v>-29.696379</v>
      </c>
      <c r="E131390">
        <v>110.061758</v>
      </c>
    </row>
    <row r="131391" spans="1:5" x14ac:dyDescent="0.3">
      <c r="A131391">
        <v>131390</v>
      </c>
      <c r="B131391" s="4">
        <v>45266.788888888892</v>
      </c>
      <c r="C131391" s="2" t="s">
        <v>35977</v>
      </c>
      <c r="D131391">
        <v>-29.696442999999999</v>
      </c>
      <c r="E131391">
        <v>110.067485</v>
      </c>
    </row>
    <row r="131392" spans="1:5" x14ac:dyDescent="0.3">
      <c r="A131392">
        <v>131391</v>
      </c>
      <c r="B131392" s="4">
        <v>45988.418749999997</v>
      </c>
      <c r="C131392" s="2" t="s">
        <v>35979</v>
      </c>
      <c r="D131392">
        <v>55.25309</v>
      </c>
      <c r="E131392">
        <v>-60.962569000000002</v>
      </c>
    </row>
    <row r="131393" spans="1:5" x14ac:dyDescent="0.3">
      <c r="A131393">
        <v>131392</v>
      </c>
      <c r="B131393" s="4">
        <v>45988.418749999997</v>
      </c>
      <c r="C131393" s="2" t="s">
        <v>35979</v>
      </c>
      <c r="D131393">
        <v>55.252918000000001</v>
      </c>
      <c r="E131393">
        <v>-60.957349000000001</v>
      </c>
    </row>
    <row r="131394" spans="1:5" x14ac:dyDescent="0.3">
      <c r="A131394">
        <v>131393</v>
      </c>
      <c r="B131394" s="4">
        <v>45988.418749999997</v>
      </c>
      <c r="C131394" s="2" t="s">
        <v>35979</v>
      </c>
      <c r="D131394">
        <v>55.253897000000002</v>
      </c>
      <c r="E131394">
        <v>-60.953600000000002</v>
      </c>
    </row>
    <row r="131395" spans="1:5" x14ac:dyDescent="0.3">
      <c r="A131395">
        <v>131394</v>
      </c>
      <c r="B131395" s="4">
        <v>45988.418749999997</v>
      </c>
      <c r="C131395" s="2" t="s">
        <v>35979</v>
      </c>
      <c r="D131395">
        <v>55.253869000000002</v>
      </c>
      <c r="E131395">
        <v>-60.952953999999998</v>
      </c>
    </row>
    <row r="131396" spans="1:5" x14ac:dyDescent="0.3">
      <c r="A131396">
        <v>131395</v>
      </c>
      <c r="B131396" s="4">
        <v>45988.418749999997</v>
      </c>
      <c r="C131396" s="2" t="s">
        <v>35979</v>
      </c>
      <c r="D131396">
        <v>55.253121</v>
      </c>
      <c r="E131396">
        <v>-60.951050000000002</v>
      </c>
    </row>
    <row r="131397" spans="1:5" x14ac:dyDescent="0.3">
      <c r="A131397">
        <v>131396</v>
      </c>
      <c r="B131397" s="4">
        <v>45988.418749999997</v>
      </c>
      <c r="C131397" s="2" t="s">
        <v>35979</v>
      </c>
      <c r="D131397">
        <v>55.259321999999997</v>
      </c>
      <c r="E131397">
        <v>-60.947808000000002</v>
      </c>
    </row>
    <row r="131398" spans="1:5" x14ac:dyDescent="0.3">
      <c r="A131398">
        <v>131397</v>
      </c>
      <c r="B131398" s="4">
        <v>45988.418749999997</v>
      </c>
      <c r="C131398" s="2" t="s">
        <v>35979</v>
      </c>
      <c r="D131398">
        <v>55.263787000000001</v>
      </c>
      <c r="E131398">
        <v>-60.948447000000002</v>
      </c>
    </row>
    <row r="131399" spans="1:5" x14ac:dyDescent="0.3">
      <c r="A131399">
        <v>131398</v>
      </c>
      <c r="B131399" s="4">
        <v>45062.35833333333</v>
      </c>
      <c r="C131399" s="2" t="s">
        <v>35981</v>
      </c>
      <c r="D131399">
        <v>21.084695</v>
      </c>
      <c r="E131399">
        <v>-162.07100500000001</v>
      </c>
    </row>
    <row r="131400" spans="1:5" x14ac:dyDescent="0.3">
      <c r="A131400">
        <v>131399</v>
      </c>
      <c r="B131400" s="4">
        <v>45062.35833333333</v>
      </c>
      <c r="C131400" s="2" t="s">
        <v>35981</v>
      </c>
      <c r="D131400">
        <v>21.088424</v>
      </c>
      <c r="E131400">
        <v>-162.07153600000001</v>
      </c>
    </row>
    <row r="131401" spans="1:5" x14ac:dyDescent="0.3">
      <c r="A131401">
        <v>131400</v>
      </c>
      <c r="B131401" s="4">
        <v>45062.35833333333</v>
      </c>
      <c r="C131401" s="2" t="s">
        <v>35981</v>
      </c>
      <c r="D131401">
        <v>21.094009</v>
      </c>
      <c r="E131401">
        <v>-162.06952100000001</v>
      </c>
    </row>
    <row r="131402" spans="1:5" x14ac:dyDescent="0.3">
      <c r="A131402">
        <v>131401</v>
      </c>
      <c r="B131402" s="4">
        <v>45062.35833333333</v>
      </c>
      <c r="C131402" s="2" t="s">
        <v>35981</v>
      </c>
      <c r="D131402">
        <v>21.099546</v>
      </c>
      <c r="E131402">
        <v>-162.06344000000001</v>
      </c>
    </row>
    <row r="131403" spans="1:5" x14ac:dyDescent="0.3">
      <c r="A131403">
        <v>131402</v>
      </c>
      <c r="B131403" s="4">
        <v>45062.35833333333</v>
      </c>
      <c r="C131403" s="2" t="s">
        <v>35981</v>
      </c>
      <c r="D131403">
        <v>21.099710999999999</v>
      </c>
      <c r="E131403">
        <v>-162.05914999999999</v>
      </c>
    </row>
    <row r="131404" spans="1:5" x14ac:dyDescent="0.3">
      <c r="A131404">
        <v>131403</v>
      </c>
      <c r="B131404" s="4">
        <v>45062.35833333333</v>
      </c>
      <c r="C131404" s="2" t="s">
        <v>35981</v>
      </c>
      <c r="D131404">
        <v>21.100546000000001</v>
      </c>
      <c r="E131404">
        <v>-162.05723599999999</v>
      </c>
    </row>
    <row r="131405" spans="1:5" x14ac:dyDescent="0.3">
      <c r="A131405">
        <v>131404</v>
      </c>
      <c r="B131405" s="4">
        <v>45062.35833333333</v>
      </c>
      <c r="C131405" s="2" t="s">
        <v>35981</v>
      </c>
      <c r="D131405">
        <v>21.104551000000001</v>
      </c>
      <c r="E131405">
        <v>-162.05504099999999</v>
      </c>
    </row>
    <row r="131406" spans="1:5" x14ac:dyDescent="0.3">
      <c r="A131406">
        <v>131405</v>
      </c>
      <c r="B131406" s="4">
        <v>45108.186111111114</v>
      </c>
      <c r="C131406" s="2" t="s">
        <v>35983</v>
      </c>
      <c r="D131406">
        <v>86.982124999999996</v>
      </c>
      <c r="E131406">
        <v>67.654771999999994</v>
      </c>
    </row>
    <row r="131407" spans="1:5" x14ac:dyDescent="0.3">
      <c r="A131407">
        <v>131406</v>
      </c>
      <c r="B131407" s="4">
        <v>45108.186111111114</v>
      </c>
      <c r="C131407" s="2" t="s">
        <v>35983</v>
      </c>
      <c r="D131407">
        <v>86.985865000000004</v>
      </c>
      <c r="E131407">
        <v>67.654111</v>
      </c>
    </row>
    <row r="131408" spans="1:5" x14ac:dyDescent="0.3">
      <c r="A131408">
        <v>131407</v>
      </c>
      <c r="B131408" s="4">
        <v>45108.186111111114</v>
      </c>
      <c r="C131408" s="2" t="s">
        <v>35983</v>
      </c>
      <c r="D131408">
        <v>86.986496000000002</v>
      </c>
      <c r="E131408">
        <v>67.657428999999993</v>
      </c>
    </row>
    <row r="131409" spans="1:5" x14ac:dyDescent="0.3">
      <c r="A131409">
        <v>131408</v>
      </c>
      <c r="B131409" s="4">
        <v>45108.186111111114</v>
      </c>
      <c r="C131409" s="2" t="s">
        <v>35983</v>
      </c>
      <c r="D131409">
        <v>86.988714999999999</v>
      </c>
      <c r="E131409">
        <v>67.660155000000003</v>
      </c>
    </row>
    <row r="131410" spans="1:5" x14ac:dyDescent="0.3">
      <c r="A131410">
        <v>131409</v>
      </c>
      <c r="B131410" s="4">
        <v>45108.186111111114</v>
      </c>
      <c r="C131410" s="2" t="s">
        <v>35983</v>
      </c>
      <c r="D131410">
        <v>86.990893999999997</v>
      </c>
      <c r="E131410">
        <v>67.661625000000001</v>
      </c>
    </row>
    <row r="131411" spans="1:5" x14ac:dyDescent="0.3">
      <c r="A131411">
        <v>131410</v>
      </c>
      <c r="B131411" s="4">
        <v>45108.186111111114</v>
      </c>
      <c r="C131411" s="2" t="s">
        <v>35983</v>
      </c>
      <c r="D131411">
        <v>86.993339000000006</v>
      </c>
      <c r="E131411">
        <v>67.666882999999999</v>
      </c>
    </row>
    <row r="131412" spans="1:5" x14ac:dyDescent="0.3">
      <c r="A131412">
        <v>131411</v>
      </c>
      <c r="B131412" s="4">
        <v>45108.186111111114</v>
      </c>
      <c r="C131412" s="2" t="s">
        <v>35983</v>
      </c>
      <c r="D131412">
        <v>86.997314000000003</v>
      </c>
      <c r="E131412">
        <v>67.673208000000002</v>
      </c>
    </row>
    <row r="131413" spans="1:5" x14ac:dyDescent="0.3">
      <c r="A131413">
        <v>131412</v>
      </c>
      <c r="B131413" s="4">
        <v>44220.169444444444</v>
      </c>
      <c r="C131413" s="2" t="s">
        <v>35985</v>
      </c>
      <c r="D131413">
        <v>35.557090000000002</v>
      </c>
      <c r="E131413">
        <v>-87.830516000000003</v>
      </c>
    </row>
    <row r="131414" spans="1:5" x14ac:dyDescent="0.3">
      <c r="A131414">
        <v>131413</v>
      </c>
      <c r="B131414" s="4">
        <v>44220.169444444444</v>
      </c>
      <c r="C131414" s="2" t="s">
        <v>35985</v>
      </c>
      <c r="D131414">
        <v>35.557067000000004</v>
      </c>
      <c r="E131414">
        <v>-87.828739999999996</v>
      </c>
    </row>
    <row r="131415" spans="1:5" x14ac:dyDescent="0.3">
      <c r="A131415">
        <v>131414</v>
      </c>
      <c r="B131415" s="4">
        <v>44220.169444444444</v>
      </c>
      <c r="C131415" s="2" t="s">
        <v>35985</v>
      </c>
      <c r="D131415">
        <v>35.563495000000003</v>
      </c>
      <c r="E131415">
        <v>-87.827167000000003</v>
      </c>
    </row>
    <row r="131416" spans="1:5" x14ac:dyDescent="0.3">
      <c r="A131416">
        <v>131415</v>
      </c>
      <c r="B131416" s="4">
        <v>44220.169444444444</v>
      </c>
      <c r="C131416" s="2" t="s">
        <v>35985</v>
      </c>
      <c r="D131416">
        <v>35.566383000000002</v>
      </c>
      <c r="E131416">
        <v>-87.826955999999996</v>
      </c>
    </row>
    <row r="131417" spans="1:5" x14ac:dyDescent="0.3">
      <c r="A131417">
        <v>131416</v>
      </c>
      <c r="B131417" s="4">
        <v>44220.169444444444</v>
      </c>
      <c r="C131417" s="2" t="s">
        <v>35985</v>
      </c>
      <c r="D131417">
        <v>35.572819000000003</v>
      </c>
      <c r="E131417">
        <v>-87.823181000000005</v>
      </c>
    </row>
    <row r="131418" spans="1:5" x14ac:dyDescent="0.3">
      <c r="A131418">
        <v>131417</v>
      </c>
      <c r="B131418" s="4">
        <v>44220.169444444444</v>
      </c>
      <c r="C131418" s="2" t="s">
        <v>35985</v>
      </c>
      <c r="D131418">
        <v>35.578572000000001</v>
      </c>
      <c r="E131418">
        <v>-87.823516999999995</v>
      </c>
    </row>
    <row r="131419" spans="1:5" x14ac:dyDescent="0.3">
      <c r="A131419">
        <v>131418</v>
      </c>
      <c r="B131419" s="4">
        <v>44220.169444444444</v>
      </c>
      <c r="C131419" s="2" t="s">
        <v>35985</v>
      </c>
      <c r="D131419">
        <v>35.584781999999997</v>
      </c>
      <c r="E131419">
        <v>-87.817905999999994</v>
      </c>
    </row>
    <row r="131420" spans="1:5" x14ac:dyDescent="0.3">
      <c r="A131420">
        <v>131419</v>
      </c>
      <c r="B131420" s="4">
        <v>45390.546527777777</v>
      </c>
      <c r="C131420" s="2" t="s">
        <v>35987</v>
      </c>
      <c r="D131420">
        <v>-58.074668000000003</v>
      </c>
      <c r="E131420">
        <v>2.0733640000000002</v>
      </c>
    </row>
    <row r="131421" spans="1:5" x14ac:dyDescent="0.3">
      <c r="A131421">
        <v>131420</v>
      </c>
      <c r="B131421" s="4">
        <v>45390.546527777777</v>
      </c>
      <c r="C131421" s="2" t="s">
        <v>35987</v>
      </c>
      <c r="D131421">
        <v>-58.068657999999999</v>
      </c>
      <c r="E131421">
        <v>2.0772629999999999</v>
      </c>
    </row>
    <row r="131422" spans="1:5" x14ac:dyDescent="0.3">
      <c r="A131422">
        <v>131421</v>
      </c>
      <c r="B131422" s="4">
        <v>45390.546527777777</v>
      </c>
      <c r="C131422" s="2" t="s">
        <v>35987</v>
      </c>
      <c r="D131422">
        <v>-58.066409</v>
      </c>
      <c r="E131422">
        <v>2.0813519999999999</v>
      </c>
    </row>
    <row r="131423" spans="1:5" x14ac:dyDescent="0.3">
      <c r="A131423">
        <v>131422</v>
      </c>
      <c r="B131423" s="4">
        <v>45390.546527777777</v>
      </c>
      <c r="C131423" s="2" t="s">
        <v>35987</v>
      </c>
      <c r="D131423">
        <v>-58.066867000000002</v>
      </c>
      <c r="E131423">
        <v>2.0823070000000001</v>
      </c>
    </row>
    <row r="131424" spans="1:5" x14ac:dyDescent="0.3">
      <c r="A131424">
        <v>131423</v>
      </c>
      <c r="B131424" s="4">
        <v>45390.546527777777</v>
      </c>
      <c r="C131424" s="2" t="s">
        <v>35987</v>
      </c>
      <c r="D131424">
        <v>-58.064418000000003</v>
      </c>
      <c r="E131424">
        <v>2.0828500000000001</v>
      </c>
    </row>
    <row r="131425" spans="1:5" x14ac:dyDescent="0.3">
      <c r="A131425">
        <v>131424</v>
      </c>
      <c r="B131425" s="4">
        <v>45390.546527777777</v>
      </c>
      <c r="C131425" s="2" t="s">
        <v>35987</v>
      </c>
      <c r="D131425">
        <v>-58.061836</v>
      </c>
      <c r="E131425">
        <v>2.0886550000000002</v>
      </c>
    </row>
    <row r="131426" spans="1:5" x14ac:dyDescent="0.3">
      <c r="A131426">
        <v>131425</v>
      </c>
      <c r="B131426" s="4">
        <v>45390.546527777777</v>
      </c>
      <c r="C131426" s="2" t="s">
        <v>35987</v>
      </c>
      <c r="D131426">
        <v>-58.060322999999997</v>
      </c>
      <c r="E131426">
        <v>2.0925509999999998</v>
      </c>
    </row>
    <row r="131427" spans="1:5" x14ac:dyDescent="0.3">
      <c r="A131427">
        <v>131426</v>
      </c>
      <c r="B131427" s="4">
        <v>44748.554166666669</v>
      </c>
      <c r="C131427" s="2" t="s">
        <v>35989</v>
      </c>
      <c r="D131427">
        <v>31.124229</v>
      </c>
      <c r="E131427">
        <v>171.57341500000001</v>
      </c>
    </row>
    <row r="131428" spans="1:5" x14ac:dyDescent="0.3">
      <c r="A131428">
        <v>131427</v>
      </c>
      <c r="B131428" s="4">
        <v>44748.554166666669</v>
      </c>
      <c r="C131428" s="2" t="s">
        <v>35989</v>
      </c>
      <c r="D131428">
        <v>31.125281999999999</v>
      </c>
      <c r="E131428">
        <v>171.57615300000001</v>
      </c>
    </row>
    <row r="131429" spans="1:5" x14ac:dyDescent="0.3">
      <c r="A131429">
        <v>131428</v>
      </c>
      <c r="B131429" s="4">
        <v>44748.554166666669</v>
      </c>
      <c r="C131429" s="2" t="s">
        <v>35989</v>
      </c>
      <c r="D131429">
        <v>31.125091999999999</v>
      </c>
      <c r="E131429">
        <v>171.582525</v>
      </c>
    </row>
    <row r="131430" spans="1:5" x14ac:dyDescent="0.3">
      <c r="A131430">
        <v>131429</v>
      </c>
      <c r="B131430" s="4">
        <v>44748.554166666669</v>
      </c>
      <c r="C131430" s="2" t="s">
        <v>35989</v>
      </c>
      <c r="D131430">
        <v>31.129968999999999</v>
      </c>
      <c r="E131430">
        <v>171.584462</v>
      </c>
    </row>
    <row r="131431" spans="1:5" x14ac:dyDescent="0.3">
      <c r="A131431">
        <v>131430</v>
      </c>
      <c r="B131431" s="4">
        <v>44748.554166666669</v>
      </c>
      <c r="C131431" s="2" t="s">
        <v>35989</v>
      </c>
      <c r="D131431">
        <v>31.133251999999999</v>
      </c>
      <c r="E131431">
        <v>171.58718400000001</v>
      </c>
    </row>
    <row r="131432" spans="1:5" x14ac:dyDescent="0.3">
      <c r="A131432">
        <v>131431</v>
      </c>
      <c r="B131432" s="4">
        <v>44748.554166666669</v>
      </c>
      <c r="C131432" s="2" t="s">
        <v>35989</v>
      </c>
      <c r="D131432">
        <v>31.138293999999998</v>
      </c>
      <c r="E131432">
        <v>171.591814</v>
      </c>
    </row>
    <row r="131433" spans="1:5" x14ac:dyDescent="0.3">
      <c r="A131433">
        <v>131432</v>
      </c>
      <c r="B131433" s="4">
        <v>44748.554166666669</v>
      </c>
      <c r="C131433" s="2" t="s">
        <v>35989</v>
      </c>
      <c r="D131433">
        <v>31.141275</v>
      </c>
      <c r="E131433">
        <v>171.591893</v>
      </c>
    </row>
    <row r="131434" spans="1:5" x14ac:dyDescent="0.3">
      <c r="A131434">
        <v>131433</v>
      </c>
      <c r="B131434" s="4">
        <v>44376.931944444441</v>
      </c>
      <c r="C131434" s="2" t="s">
        <v>35990</v>
      </c>
      <c r="D131434">
        <v>11.142412999999999</v>
      </c>
      <c r="E131434">
        <v>-133.89612399999999</v>
      </c>
    </row>
    <row r="131435" spans="1:5" x14ac:dyDescent="0.3">
      <c r="A131435">
        <v>131434</v>
      </c>
      <c r="B131435" s="4">
        <v>44376.931944444441</v>
      </c>
      <c r="C131435" s="2" t="s">
        <v>35990</v>
      </c>
      <c r="D131435">
        <v>11.143158</v>
      </c>
      <c r="E131435">
        <v>-133.89077599999999</v>
      </c>
    </row>
    <row r="131436" spans="1:5" x14ac:dyDescent="0.3">
      <c r="A131436">
        <v>131435</v>
      </c>
      <c r="B131436" s="4">
        <v>44376.931944444441</v>
      </c>
      <c r="C131436" s="2" t="s">
        <v>35990</v>
      </c>
      <c r="D131436">
        <v>11.147176999999999</v>
      </c>
      <c r="E131436">
        <v>-133.89035200000001</v>
      </c>
    </row>
    <row r="131437" spans="1:5" x14ac:dyDescent="0.3">
      <c r="A131437">
        <v>131436</v>
      </c>
      <c r="B131437" s="4">
        <v>44376.931944444441</v>
      </c>
      <c r="C131437" s="2" t="s">
        <v>35990</v>
      </c>
      <c r="D131437">
        <v>11.151883</v>
      </c>
      <c r="E131437">
        <v>-133.88484600000001</v>
      </c>
    </row>
    <row r="131438" spans="1:5" x14ac:dyDescent="0.3">
      <c r="A131438">
        <v>131437</v>
      </c>
      <c r="B131438" s="4">
        <v>44376.931944444441</v>
      </c>
      <c r="C131438" s="2" t="s">
        <v>35990</v>
      </c>
      <c r="D131438">
        <v>11.15804</v>
      </c>
      <c r="E131438">
        <v>-133.88298599999999</v>
      </c>
    </row>
    <row r="131439" spans="1:5" x14ac:dyDescent="0.3">
      <c r="A131439">
        <v>131438</v>
      </c>
      <c r="B131439" s="4">
        <v>44376.931944444441</v>
      </c>
      <c r="C131439" s="2" t="s">
        <v>35990</v>
      </c>
      <c r="D131439">
        <v>11.161697</v>
      </c>
      <c r="E131439">
        <v>-133.87946700000001</v>
      </c>
    </row>
    <row r="131440" spans="1:5" x14ac:dyDescent="0.3">
      <c r="A131440">
        <v>131439</v>
      </c>
      <c r="B131440" s="4">
        <v>44376.931944444441</v>
      </c>
      <c r="C131440" s="2" t="s">
        <v>35990</v>
      </c>
      <c r="D131440">
        <v>11.165602</v>
      </c>
      <c r="E131440">
        <v>-133.875237</v>
      </c>
    </row>
    <row r="131441" spans="1:5" x14ac:dyDescent="0.3">
      <c r="A131441">
        <v>131440</v>
      </c>
      <c r="B131441" s="4">
        <v>44666.901388888888</v>
      </c>
      <c r="C131441" s="2" t="s">
        <v>35992</v>
      </c>
      <c r="D131441">
        <v>-82.342799999999997</v>
      </c>
      <c r="E131441">
        <v>-58.773048000000003</v>
      </c>
    </row>
    <row r="131442" spans="1:5" x14ac:dyDescent="0.3">
      <c r="A131442">
        <v>131441</v>
      </c>
      <c r="B131442" s="4">
        <v>44666.901388888888</v>
      </c>
      <c r="C131442" s="2" t="s">
        <v>35992</v>
      </c>
      <c r="D131442">
        <v>-82.340265000000002</v>
      </c>
      <c r="E131442">
        <v>-58.769325000000002</v>
      </c>
    </row>
    <row r="131443" spans="1:5" x14ac:dyDescent="0.3">
      <c r="A131443">
        <v>131442</v>
      </c>
      <c r="B131443" s="4">
        <v>44666.901388888888</v>
      </c>
      <c r="C131443" s="2" t="s">
        <v>35992</v>
      </c>
      <c r="D131443">
        <v>-82.338500999999994</v>
      </c>
      <c r="E131443">
        <v>-58.768065999999997</v>
      </c>
    </row>
    <row r="131444" spans="1:5" x14ac:dyDescent="0.3">
      <c r="A131444">
        <v>131443</v>
      </c>
      <c r="B131444" s="4">
        <v>44666.901388888888</v>
      </c>
      <c r="C131444" s="2" t="s">
        <v>35992</v>
      </c>
      <c r="D131444">
        <v>-82.334412</v>
      </c>
      <c r="E131444">
        <v>-58.768852000000003</v>
      </c>
    </row>
    <row r="131445" spans="1:5" x14ac:dyDescent="0.3">
      <c r="A131445">
        <v>131444</v>
      </c>
      <c r="B131445" s="4">
        <v>44666.901388888888</v>
      </c>
      <c r="C131445" s="2" t="s">
        <v>35992</v>
      </c>
      <c r="D131445">
        <v>-82.333832000000001</v>
      </c>
      <c r="E131445">
        <v>-58.767721000000002</v>
      </c>
    </row>
    <row r="131446" spans="1:5" x14ac:dyDescent="0.3">
      <c r="A131446">
        <v>131445</v>
      </c>
      <c r="B131446" s="4">
        <v>44666.901388888888</v>
      </c>
      <c r="C131446" s="2" t="s">
        <v>35992</v>
      </c>
      <c r="D131446">
        <v>-82.327965000000006</v>
      </c>
      <c r="E131446">
        <v>-58.762779000000002</v>
      </c>
    </row>
    <row r="131447" spans="1:5" x14ac:dyDescent="0.3">
      <c r="A131447">
        <v>131446</v>
      </c>
      <c r="B131447" s="4">
        <v>44666.901388888888</v>
      </c>
      <c r="C131447" s="2" t="s">
        <v>35992</v>
      </c>
      <c r="D131447">
        <v>-82.322456000000003</v>
      </c>
      <c r="E131447">
        <v>-58.758763999999999</v>
      </c>
    </row>
    <row r="131448" spans="1:5" x14ac:dyDescent="0.3">
      <c r="A131448">
        <v>131447</v>
      </c>
      <c r="B131448" s="4">
        <v>45438.256249999999</v>
      </c>
      <c r="C131448" s="2" t="s">
        <v>35994</v>
      </c>
      <c r="D131448">
        <v>74.605973000000006</v>
      </c>
      <c r="E131448">
        <v>134.30944400000001</v>
      </c>
    </row>
    <row r="131449" spans="1:5" x14ac:dyDescent="0.3">
      <c r="A131449">
        <v>131448</v>
      </c>
      <c r="B131449" s="4">
        <v>45438.256249999999</v>
      </c>
      <c r="C131449" s="2" t="s">
        <v>35994</v>
      </c>
      <c r="D131449">
        <v>74.610738999999995</v>
      </c>
      <c r="E131449">
        <v>134.309912</v>
      </c>
    </row>
    <row r="131450" spans="1:5" x14ac:dyDescent="0.3">
      <c r="A131450">
        <v>131449</v>
      </c>
      <c r="B131450" s="4">
        <v>45438.256249999999</v>
      </c>
      <c r="C131450" s="2" t="s">
        <v>35994</v>
      </c>
      <c r="D131450">
        <v>74.611427000000006</v>
      </c>
      <c r="E131450">
        <v>134.310349</v>
      </c>
    </row>
    <row r="131451" spans="1:5" x14ac:dyDescent="0.3">
      <c r="A131451">
        <v>131450</v>
      </c>
      <c r="B131451" s="4">
        <v>45438.256249999999</v>
      </c>
      <c r="C131451" s="2" t="s">
        <v>35994</v>
      </c>
      <c r="D131451">
        <v>74.616328999999993</v>
      </c>
      <c r="E131451">
        <v>134.30994200000001</v>
      </c>
    </row>
    <row r="131452" spans="1:5" x14ac:dyDescent="0.3">
      <c r="A131452">
        <v>131451</v>
      </c>
      <c r="B131452" s="4">
        <v>45438.256249999999</v>
      </c>
      <c r="C131452" s="2" t="s">
        <v>35994</v>
      </c>
      <c r="D131452">
        <v>74.620191000000005</v>
      </c>
      <c r="E131452">
        <v>134.31139099999999</v>
      </c>
    </row>
    <row r="131453" spans="1:5" x14ac:dyDescent="0.3">
      <c r="A131453">
        <v>131452</v>
      </c>
      <c r="B131453" s="4">
        <v>45438.256249999999</v>
      </c>
      <c r="C131453" s="2" t="s">
        <v>35994</v>
      </c>
      <c r="D131453">
        <v>74.622107999999997</v>
      </c>
      <c r="E131453">
        <v>134.31206700000001</v>
      </c>
    </row>
    <row r="131454" spans="1:5" x14ac:dyDescent="0.3">
      <c r="A131454">
        <v>131453</v>
      </c>
      <c r="B131454" s="4">
        <v>45438.256249999999</v>
      </c>
      <c r="C131454" s="2" t="s">
        <v>35994</v>
      </c>
      <c r="D131454">
        <v>74.627257999999998</v>
      </c>
      <c r="E131454">
        <v>134.31379100000001</v>
      </c>
    </row>
    <row r="131455" spans="1:5" x14ac:dyDescent="0.3">
      <c r="A131455">
        <v>131454</v>
      </c>
      <c r="B131455" s="4">
        <v>45007.768055555556</v>
      </c>
      <c r="C131455" s="2" t="s">
        <v>35996</v>
      </c>
      <c r="D131455">
        <v>-34.451157000000002</v>
      </c>
      <c r="E131455">
        <v>74.355644999999996</v>
      </c>
    </row>
    <row r="131456" spans="1:5" x14ac:dyDescent="0.3">
      <c r="A131456">
        <v>131455</v>
      </c>
      <c r="B131456" s="4">
        <v>45007.768055555556</v>
      </c>
      <c r="C131456" s="2" t="s">
        <v>35996</v>
      </c>
      <c r="D131456">
        <v>-34.450516999999998</v>
      </c>
      <c r="E131456">
        <v>74.359363000000002</v>
      </c>
    </row>
    <row r="131457" spans="1:5" x14ac:dyDescent="0.3">
      <c r="A131457">
        <v>131456</v>
      </c>
      <c r="B131457" s="4">
        <v>45007.768055555556</v>
      </c>
      <c r="C131457" s="2" t="s">
        <v>35996</v>
      </c>
      <c r="D131457">
        <v>-34.449123999999998</v>
      </c>
      <c r="E131457">
        <v>74.362596999999994</v>
      </c>
    </row>
    <row r="131458" spans="1:5" x14ac:dyDescent="0.3">
      <c r="A131458">
        <v>131457</v>
      </c>
      <c r="B131458" s="4">
        <v>45007.768055555556</v>
      </c>
      <c r="C131458" s="2" t="s">
        <v>35996</v>
      </c>
      <c r="D131458">
        <v>-34.448495000000001</v>
      </c>
      <c r="E131458">
        <v>74.368262999999999</v>
      </c>
    </row>
    <row r="131459" spans="1:5" x14ac:dyDescent="0.3">
      <c r="A131459">
        <v>131458</v>
      </c>
      <c r="B131459" s="4">
        <v>45007.768055555556</v>
      </c>
      <c r="C131459" s="2" t="s">
        <v>35996</v>
      </c>
      <c r="D131459">
        <v>-34.448276</v>
      </c>
      <c r="E131459">
        <v>74.370634999999993</v>
      </c>
    </row>
    <row r="131460" spans="1:5" x14ac:dyDescent="0.3">
      <c r="A131460">
        <v>131459</v>
      </c>
      <c r="B131460" s="4">
        <v>45007.768055555556</v>
      </c>
      <c r="C131460" s="2" t="s">
        <v>35996</v>
      </c>
      <c r="D131460">
        <v>-34.444929000000002</v>
      </c>
      <c r="E131460">
        <v>74.372128000000004</v>
      </c>
    </row>
    <row r="131461" spans="1:5" x14ac:dyDescent="0.3">
      <c r="A131461">
        <v>131460</v>
      </c>
      <c r="B131461" s="4">
        <v>45007.768055555556</v>
      </c>
      <c r="C131461" s="2" t="s">
        <v>35996</v>
      </c>
      <c r="D131461">
        <v>-34.442971</v>
      </c>
      <c r="E131461">
        <v>74.373846</v>
      </c>
    </row>
    <row r="131462" spans="1:5" x14ac:dyDescent="0.3">
      <c r="A131462">
        <v>131461</v>
      </c>
      <c r="B131462" s="4">
        <v>44696.565972222219</v>
      </c>
      <c r="C131462" s="2" t="s">
        <v>35998</v>
      </c>
      <c r="D131462">
        <v>52.574534999999997</v>
      </c>
      <c r="E131462">
        <v>38.604737999999998</v>
      </c>
    </row>
    <row r="131463" spans="1:5" x14ac:dyDescent="0.3">
      <c r="A131463">
        <v>131462</v>
      </c>
      <c r="B131463" s="4">
        <v>44696.565972222219</v>
      </c>
      <c r="C131463" s="2" t="s">
        <v>35998</v>
      </c>
      <c r="D131463">
        <v>52.574162000000001</v>
      </c>
      <c r="E131463">
        <v>38.609771000000002</v>
      </c>
    </row>
    <row r="131464" spans="1:5" x14ac:dyDescent="0.3">
      <c r="A131464">
        <v>131463</v>
      </c>
      <c r="B131464" s="4">
        <v>44696.565972222219</v>
      </c>
      <c r="C131464" s="2" t="s">
        <v>35998</v>
      </c>
      <c r="D131464">
        <v>52.573548000000002</v>
      </c>
      <c r="E131464">
        <v>38.614232999999999</v>
      </c>
    </row>
    <row r="131465" spans="1:5" x14ac:dyDescent="0.3">
      <c r="A131465">
        <v>131464</v>
      </c>
      <c r="B131465" s="4">
        <v>44696.565972222219</v>
      </c>
      <c r="C131465" s="2" t="s">
        <v>35998</v>
      </c>
      <c r="D131465">
        <v>52.574741000000003</v>
      </c>
      <c r="E131465">
        <v>38.619861999999998</v>
      </c>
    </row>
    <row r="131466" spans="1:5" x14ac:dyDescent="0.3">
      <c r="A131466">
        <v>131465</v>
      </c>
      <c r="B131466" s="4">
        <v>44696.565972222219</v>
      </c>
      <c r="C131466" s="2" t="s">
        <v>35998</v>
      </c>
      <c r="D131466">
        <v>52.575567999999997</v>
      </c>
      <c r="E131466">
        <v>38.625816999999998</v>
      </c>
    </row>
    <row r="131467" spans="1:5" x14ac:dyDescent="0.3">
      <c r="A131467">
        <v>131466</v>
      </c>
      <c r="B131467" s="4">
        <v>44696.565972222219</v>
      </c>
      <c r="C131467" s="2" t="s">
        <v>35998</v>
      </c>
      <c r="D131467">
        <v>52.578223999999999</v>
      </c>
      <c r="E131467">
        <v>38.629300000000001</v>
      </c>
    </row>
    <row r="131468" spans="1:5" x14ac:dyDescent="0.3">
      <c r="A131468">
        <v>131467</v>
      </c>
      <c r="B131468" s="4">
        <v>44696.565972222219</v>
      </c>
      <c r="C131468" s="2" t="s">
        <v>35998</v>
      </c>
      <c r="D131468">
        <v>52.578052</v>
      </c>
      <c r="E131468">
        <v>38.634788999999998</v>
      </c>
    </row>
    <row r="131469" spans="1:5" x14ac:dyDescent="0.3">
      <c r="A131469">
        <v>131468</v>
      </c>
      <c r="B131469" s="4">
        <v>44691.549305555556</v>
      </c>
      <c r="C131469" s="2" t="s">
        <v>35999</v>
      </c>
      <c r="D131469">
        <v>67.286358000000007</v>
      </c>
      <c r="E131469">
        <v>130.471171</v>
      </c>
    </row>
    <row r="131470" spans="1:5" x14ac:dyDescent="0.3">
      <c r="A131470">
        <v>131469</v>
      </c>
      <c r="B131470" s="4">
        <v>44691.549305555556</v>
      </c>
      <c r="C131470" s="2" t="s">
        <v>35999</v>
      </c>
      <c r="D131470">
        <v>67.285641999999996</v>
      </c>
      <c r="E131470">
        <v>130.47403399999999</v>
      </c>
    </row>
    <row r="131471" spans="1:5" x14ac:dyDescent="0.3">
      <c r="A131471">
        <v>131470</v>
      </c>
      <c r="B131471" s="4">
        <v>44691.549305555556</v>
      </c>
      <c r="C131471" s="2" t="s">
        <v>35999</v>
      </c>
      <c r="D131471">
        <v>67.291504000000003</v>
      </c>
      <c r="E131471">
        <v>130.478431</v>
      </c>
    </row>
    <row r="131472" spans="1:5" x14ac:dyDescent="0.3">
      <c r="A131472">
        <v>131471</v>
      </c>
      <c r="B131472" s="4">
        <v>44691.549305555556</v>
      </c>
      <c r="C131472" s="2" t="s">
        <v>35999</v>
      </c>
      <c r="D131472">
        <v>67.292192</v>
      </c>
      <c r="E131472">
        <v>130.478318</v>
      </c>
    </row>
    <row r="131473" spans="1:5" x14ac:dyDescent="0.3">
      <c r="A131473">
        <v>131472</v>
      </c>
      <c r="B131473" s="4">
        <v>44691.549305555556</v>
      </c>
      <c r="C131473" s="2" t="s">
        <v>35999</v>
      </c>
      <c r="D131473">
        <v>67.298579000000004</v>
      </c>
      <c r="E131473">
        <v>130.48217</v>
      </c>
    </row>
    <row r="131474" spans="1:5" x14ac:dyDescent="0.3">
      <c r="A131474">
        <v>131473</v>
      </c>
      <c r="B131474" s="4">
        <v>44691.549305555556</v>
      </c>
      <c r="C131474" s="2" t="s">
        <v>35999</v>
      </c>
      <c r="D131474">
        <v>67.303486000000007</v>
      </c>
      <c r="E131474">
        <v>130.48597000000001</v>
      </c>
    </row>
    <row r="131475" spans="1:5" x14ac:dyDescent="0.3">
      <c r="A131475">
        <v>131474</v>
      </c>
      <c r="B131475" s="4">
        <v>44691.549305555556</v>
      </c>
      <c r="C131475" s="2" t="s">
        <v>35999</v>
      </c>
      <c r="D131475">
        <v>67.309605000000005</v>
      </c>
      <c r="E131475">
        <v>130.489026</v>
      </c>
    </row>
    <row r="131476" spans="1:5" x14ac:dyDescent="0.3">
      <c r="A131476">
        <v>131475</v>
      </c>
      <c r="B131476" s="4">
        <v>45115.400694444441</v>
      </c>
      <c r="C131476" s="2" t="s">
        <v>36001</v>
      </c>
      <c r="D131476">
        <v>64.525004999999993</v>
      </c>
      <c r="E131476">
        <v>-125.29679899999999</v>
      </c>
    </row>
    <row r="131477" spans="1:5" x14ac:dyDescent="0.3">
      <c r="A131477">
        <v>131476</v>
      </c>
      <c r="B131477" s="4">
        <v>45115.400694444441</v>
      </c>
      <c r="C131477" s="2" t="s">
        <v>36001</v>
      </c>
      <c r="D131477">
        <v>64.527015000000006</v>
      </c>
      <c r="E131477">
        <v>-125.291511</v>
      </c>
    </row>
    <row r="131478" spans="1:5" x14ac:dyDescent="0.3">
      <c r="A131478">
        <v>131477</v>
      </c>
      <c r="B131478" s="4">
        <v>45115.400694444441</v>
      </c>
      <c r="C131478" s="2" t="s">
        <v>36001</v>
      </c>
      <c r="D131478">
        <v>64.528487999999996</v>
      </c>
      <c r="E131478">
        <v>-125.288799</v>
      </c>
    </row>
    <row r="131479" spans="1:5" x14ac:dyDescent="0.3">
      <c r="A131479">
        <v>131478</v>
      </c>
      <c r="B131479" s="4">
        <v>45115.400694444441</v>
      </c>
      <c r="C131479" s="2" t="s">
        <v>36001</v>
      </c>
      <c r="D131479">
        <v>64.532690000000002</v>
      </c>
      <c r="E131479">
        <v>-125.28779400000001</v>
      </c>
    </row>
    <row r="131480" spans="1:5" x14ac:dyDescent="0.3">
      <c r="A131480">
        <v>131479</v>
      </c>
      <c r="B131480" s="4">
        <v>45115.400694444441</v>
      </c>
      <c r="C131480" s="2" t="s">
        <v>36001</v>
      </c>
      <c r="D131480">
        <v>64.537434000000005</v>
      </c>
      <c r="E131480">
        <v>-125.28607</v>
      </c>
    </row>
    <row r="131481" spans="1:5" x14ac:dyDescent="0.3">
      <c r="A131481">
        <v>131480</v>
      </c>
      <c r="B131481" s="4">
        <v>45115.400694444441</v>
      </c>
      <c r="C131481" s="2" t="s">
        <v>36001</v>
      </c>
      <c r="D131481">
        <v>64.54025</v>
      </c>
      <c r="E131481">
        <v>-125.285483</v>
      </c>
    </row>
    <row r="131482" spans="1:5" x14ac:dyDescent="0.3">
      <c r="A131482">
        <v>131481</v>
      </c>
      <c r="B131482" s="4">
        <v>45115.400694444441</v>
      </c>
      <c r="C131482" s="2" t="s">
        <v>36001</v>
      </c>
      <c r="D131482">
        <v>64.546670000000006</v>
      </c>
      <c r="E131482">
        <v>-125.28147300000001</v>
      </c>
    </row>
    <row r="131483" spans="1:5" x14ac:dyDescent="0.3">
      <c r="A131483">
        <v>131482</v>
      </c>
      <c r="B131483" s="4">
        <v>44646.988194444442</v>
      </c>
      <c r="C131483" s="2" t="s">
        <v>36003</v>
      </c>
      <c r="D131483">
        <v>29.751736999999999</v>
      </c>
      <c r="E131483">
        <v>-148.20946000000001</v>
      </c>
    </row>
    <row r="131484" spans="1:5" x14ac:dyDescent="0.3">
      <c r="A131484">
        <v>131483</v>
      </c>
      <c r="B131484" s="4">
        <v>44646.988194444442</v>
      </c>
      <c r="C131484" s="2" t="s">
        <v>36003</v>
      </c>
      <c r="D131484">
        <v>29.753329999999998</v>
      </c>
      <c r="E131484">
        <v>-148.20453000000001</v>
      </c>
    </row>
    <row r="131485" spans="1:5" x14ac:dyDescent="0.3">
      <c r="A131485">
        <v>131484</v>
      </c>
      <c r="B131485" s="4">
        <v>44646.988194444442</v>
      </c>
      <c r="C131485" s="2" t="s">
        <v>36003</v>
      </c>
      <c r="D131485">
        <v>29.753326000000001</v>
      </c>
      <c r="E131485">
        <v>-148.20199299999999</v>
      </c>
    </row>
    <row r="131486" spans="1:5" x14ac:dyDescent="0.3">
      <c r="A131486">
        <v>131485</v>
      </c>
      <c r="B131486" s="4">
        <v>44646.988194444442</v>
      </c>
      <c r="C131486" s="2" t="s">
        <v>36003</v>
      </c>
      <c r="D131486">
        <v>29.754027000000001</v>
      </c>
      <c r="E131486">
        <v>-148.200672</v>
      </c>
    </row>
    <row r="131487" spans="1:5" x14ac:dyDescent="0.3">
      <c r="A131487">
        <v>131486</v>
      </c>
      <c r="B131487" s="4">
        <v>44646.988194444442</v>
      </c>
      <c r="C131487" s="2" t="s">
        <v>36003</v>
      </c>
      <c r="D131487">
        <v>29.753588000000001</v>
      </c>
      <c r="E131487">
        <v>-148.198519</v>
      </c>
    </row>
    <row r="131488" spans="1:5" x14ac:dyDescent="0.3">
      <c r="A131488">
        <v>131487</v>
      </c>
      <c r="B131488" s="4">
        <v>44646.988194444442</v>
      </c>
      <c r="C131488" s="2" t="s">
        <v>36003</v>
      </c>
      <c r="D131488">
        <v>29.754273999999999</v>
      </c>
      <c r="E131488">
        <v>-148.197238</v>
      </c>
    </row>
    <row r="131489" spans="1:5" x14ac:dyDescent="0.3">
      <c r="A131489">
        <v>131488</v>
      </c>
      <c r="B131489" s="4">
        <v>44646.988194444442</v>
      </c>
      <c r="C131489" s="2" t="s">
        <v>36003</v>
      </c>
      <c r="D131489">
        <v>29.756221</v>
      </c>
      <c r="E131489">
        <v>-148.19681700000001</v>
      </c>
    </row>
    <row r="131490" spans="1:5" x14ac:dyDescent="0.3">
      <c r="A131490">
        <v>131489</v>
      </c>
      <c r="B131490" s="4">
        <v>45159.252083333333</v>
      </c>
      <c r="C131490" s="2" t="s">
        <v>36005</v>
      </c>
      <c r="D131490">
        <v>-23.785746</v>
      </c>
      <c r="E131490">
        <v>52.544189000000003</v>
      </c>
    </row>
    <row r="131491" spans="1:5" x14ac:dyDescent="0.3">
      <c r="A131491">
        <v>131490</v>
      </c>
      <c r="B131491" s="4">
        <v>45159.252083333333</v>
      </c>
      <c r="C131491" s="2" t="s">
        <v>36005</v>
      </c>
      <c r="D131491">
        <v>-23.779519000000001</v>
      </c>
      <c r="E131491">
        <v>52.544142000000001</v>
      </c>
    </row>
    <row r="131492" spans="1:5" x14ac:dyDescent="0.3">
      <c r="A131492">
        <v>131491</v>
      </c>
      <c r="B131492" s="4">
        <v>45159.252083333333</v>
      </c>
      <c r="C131492" s="2" t="s">
        <v>36005</v>
      </c>
      <c r="D131492">
        <v>-23.779762999999999</v>
      </c>
      <c r="E131492">
        <v>52.545394000000002</v>
      </c>
    </row>
    <row r="131493" spans="1:5" x14ac:dyDescent="0.3">
      <c r="A131493">
        <v>131492</v>
      </c>
      <c r="B131493" s="4">
        <v>45159.252083333333</v>
      </c>
      <c r="C131493" s="2" t="s">
        <v>36005</v>
      </c>
      <c r="D131493">
        <v>-23.774301000000001</v>
      </c>
      <c r="E131493">
        <v>52.545633000000002</v>
      </c>
    </row>
    <row r="131494" spans="1:5" x14ac:dyDescent="0.3">
      <c r="A131494">
        <v>131493</v>
      </c>
      <c r="B131494" s="4">
        <v>45159.252083333333</v>
      </c>
      <c r="C131494" s="2" t="s">
        <v>36005</v>
      </c>
      <c r="D131494">
        <v>-23.772604999999999</v>
      </c>
      <c r="E131494">
        <v>52.546157999999998</v>
      </c>
    </row>
    <row r="131495" spans="1:5" x14ac:dyDescent="0.3">
      <c r="A131495">
        <v>131494</v>
      </c>
      <c r="B131495" s="4">
        <v>45159.252083333333</v>
      </c>
      <c r="C131495" s="2" t="s">
        <v>36005</v>
      </c>
      <c r="D131495">
        <v>-23.768387000000001</v>
      </c>
      <c r="E131495">
        <v>52.546444000000001</v>
      </c>
    </row>
    <row r="131496" spans="1:5" x14ac:dyDescent="0.3">
      <c r="A131496">
        <v>131495</v>
      </c>
      <c r="B131496" s="4">
        <v>45159.252083333333</v>
      </c>
      <c r="C131496" s="2" t="s">
        <v>36005</v>
      </c>
      <c r="D131496">
        <v>-23.765294000000001</v>
      </c>
      <c r="E131496">
        <v>52.546318999999997</v>
      </c>
    </row>
    <row r="131497" spans="1:5" x14ac:dyDescent="0.3">
      <c r="A131497">
        <v>131496</v>
      </c>
      <c r="B131497" s="4">
        <v>45072.89166666667</v>
      </c>
      <c r="C131497" s="2" t="s">
        <v>36007</v>
      </c>
      <c r="D131497">
        <v>-56.284559999999999</v>
      </c>
      <c r="E131497">
        <v>-21.514403999999999</v>
      </c>
    </row>
    <row r="131498" spans="1:5" x14ac:dyDescent="0.3">
      <c r="A131498">
        <v>131497</v>
      </c>
      <c r="B131498" s="4">
        <v>45072.89166666667</v>
      </c>
      <c r="C131498" s="2" t="s">
        <v>36007</v>
      </c>
      <c r="D131498">
        <v>-56.279325999999998</v>
      </c>
      <c r="E131498">
        <v>-21.512794</v>
      </c>
    </row>
    <row r="131499" spans="1:5" x14ac:dyDescent="0.3">
      <c r="A131499">
        <v>131498</v>
      </c>
      <c r="B131499" s="4">
        <v>45072.89166666667</v>
      </c>
      <c r="C131499" s="2" t="s">
        <v>36007</v>
      </c>
      <c r="D131499">
        <v>-56.274591000000001</v>
      </c>
      <c r="E131499">
        <v>-21.510933000000001</v>
      </c>
    </row>
    <row r="131500" spans="1:5" x14ac:dyDescent="0.3">
      <c r="A131500">
        <v>131499</v>
      </c>
      <c r="B131500" s="4">
        <v>45072.89166666667</v>
      </c>
      <c r="C131500" s="2" t="s">
        <v>36007</v>
      </c>
      <c r="D131500">
        <v>-56.269298999999997</v>
      </c>
      <c r="E131500">
        <v>-21.505585</v>
      </c>
    </row>
    <row r="131501" spans="1:5" x14ac:dyDescent="0.3">
      <c r="A131501">
        <v>131500</v>
      </c>
      <c r="B131501" s="4">
        <v>45072.89166666667</v>
      </c>
      <c r="C131501" s="2" t="s">
        <v>36007</v>
      </c>
      <c r="D131501">
        <v>-56.264569999999999</v>
      </c>
      <c r="E131501">
        <v>-21.499513</v>
      </c>
    </row>
    <row r="131502" spans="1:5" x14ac:dyDescent="0.3">
      <c r="A131502">
        <v>131501</v>
      </c>
      <c r="B131502" s="4">
        <v>45072.89166666667</v>
      </c>
      <c r="C131502" s="2" t="s">
        <v>36007</v>
      </c>
      <c r="D131502">
        <v>-56.263604999999998</v>
      </c>
      <c r="E131502">
        <v>-21.494727000000001</v>
      </c>
    </row>
    <row r="131503" spans="1:5" x14ac:dyDescent="0.3">
      <c r="A131503">
        <v>131502</v>
      </c>
      <c r="B131503" s="4">
        <v>45072.89166666667</v>
      </c>
      <c r="C131503" s="2" t="s">
        <v>36007</v>
      </c>
      <c r="D131503">
        <v>-56.264364</v>
      </c>
      <c r="E131503">
        <v>-21.488416000000001</v>
      </c>
    </row>
    <row r="131504" spans="1:5" x14ac:dyDescent="0.3">
      <c r="A131504">
        <v>131503</v>
      </c>
      <c r="B131504" s="4">
        <v>45606.958333333336</v>
      </c>
      <c r="C131504" s="2" t="s">
        <v>36008</v>
      </c>
      <c r="D131504">
        <v>87.117566999999994</v>
      </c>
      <c r="E131504">
        <v>-114.579331</v>
      </c>
    </row>
    <row r="131505" spans="1:5" x14ac:dyDescent="0.3">
      <c r="A131505">
        <v>131504</v>
      </c>
      <c r="B131505" s="4">
        <v>45606.958333333336</v>
      </c>
      <c r="C131505" s="2" t="s">
        <v>36008</v>
      </c>
      <c r="D131505">
        <v>87.123422000000005</v>
      </c>
      <c r="E131505">
        <v>-114.576939</v>
      </c>
    </row>
    <row r="131506" spans="1:5" x14ac:dyDescent="0.3">
      <c r="A131506">
        <v>131505</v>
      </c>
      <c r="B131506" s="4">
        <v>45606.958333333336</v>
      </c>
      <c r="C131506" s="2" t="s">
        <v>36008</v>
      </c>
      <c r="D131506">
        <v>87.126114999999999</v>
      </c>
      <c r="E131506">
        <v>-114.57146</v>
      </c>
    </row>
    <row r="131507" spans="1:5" x14ac:dyDescent="0.3">
      <c r="A131507">
        <v>131506</v>
      </c>
      <c r="B131507" s="4">
        <v>45606.958333333336</v>
      </c>
      <c r="C131507" s="2" t="s">
        <v>36008</v>
      </c>
      <c r="D131507">
        <v>87.127071000000001</v>
      </c>
      <c r="E131507">
        <v>-114.56622299999999</v>
      </c>
    </row>
    <row r="131508" spans="1:5" x14ac:dyDescent="0.3">
      <c r="A131508">
        <v>131507</v>
      </c>
      <c r="B131508" s="4">
        <v>45606.958333333336</v>
      </c>
      <c r="C131508" s="2" t="s">
        <v>36008</v>
      </c>
      <c r="D131508">
        <v>87.130504000000002</v>
      </c>
      <c r="E131508">
        <v>-114.56397</v>
      </c>
    </row>
    <row r="131509" spans="1:5" x14ac:dyDescent="0.3">
      <c r="A131509">
        <v>131508</v>
      </c>
      <c r="B131509" s="4">
        <v>45606.958333333336</v>
      </c>
      <c r="C131509" s="2" t="s">
        <v>36008</v>
      </c>
      <c r="D131509">
        <v>87.134561000000005</v>
      </c>
      <c r="E131509">
        <v>-114.560351</v>
      </c>
    </row>
    <row r="131510" spans="1:5" x14ac:dyDescent="0.3">
      <c r="A131510">
        <v>131509</v>
      </c>
      <c r="B131510" s="4">
        <v>45606.958333333336</v>
      </c>
      <c r="C131510" s="2" t="s">
        <v>36008</v>
      </c>
      <c r="D131510">
        <v>87.139981000000006</v>
      </c>
      <c r="E131510">
        <v>-114.554598</v>
      </c>
    </row>
    <row r="131511" spans="1:5" x14ac:dyDescent="0.3">
      <c r="A131511">
        <v>131510</v>
      </c>
      <c r="B131511" s="4">
        <v>45376.098611111112</v>
      </c>
      <c r="C131511" s="2" t="s">
        <v>36009</v>
      </c>
      <c r="D131511">
        <v>17.557917</v>
      </c>
      <c r="E131511">
        <v>132.958888</v>
      </c>
    </row>
    <row r="131512" spans="1:5" x14ac:dyDescent="0.3">
      <c r="A131512">
        <v>131511</v>
      </c>
      <c r="B131512" s="4">
        <v>45376.098611111112</v>
      </c>
      <c r="C131512" s="2" t="s">
        <v>36009</v>
      </c>
      <c r="D131512">
        <v>17.562849</v>
      </c>
      <c r="E131512">
        <v>132.958752</v>
      </c>
    </row>
    <row r="131513" spans="1:5" x14ac:dyDescent="0.3">
      <c r="A131513">
        <v>131512</v>
      </c>
      <c r="B131513" s="4">
        <v>45376.098611111112</v>
      </c>
      <c r="C131513" s="2" t="s">
        <v>36009</v>
      </c>
      <c r="D131513">
        <v>17.566441999999999</v>
      </c>
      <c r="E131513">
        <v>132.959521</v>
      </c>
    </row>
    <row r="131514" spans="1:5" x14ac:dyDescent="0.3">
      <c r="A131514">
        <v>131513</v>
      </c>
      <c r="B131514" s="4">
        <v>45376.098611111112</v>
      </c>
      <c r="C131514" s="2" t="s">
        <v>36009</v>
      </c>
      <c r="D131514">
        <v>17.567253000000001</v>
      </c>
      <c r="E131514">
        <v>132.96122199999999</v>
      </c>
    </row>
    <row r="131515" spans="1:5" x14ac:dyDescent="0.3">
      <c r="A131515">
        <v>131514</v>
      </c>
      <c r="B131515" s="4">
        <v>45376.098611111112</v>
      </c>
      <c r="C131515" s="2" t="s">
        <v>36009</v>
      </c>
      <c r="D131515">
        <v>17.569939999999999</v>
      </c>
      <c r="E131515">
        <v>132.96434500000001</v>
      </c>
    </row>
    <row r="131516" spans="1:5" x14ac:dyDescent="0.3">
      <c r="A131516">
        <v>131515</v>
      </c>
      <c r="B131516" s="4">
        <v>45376.098611111112</v>
      </c>
      <c r="C131516" s="2" t="s">
        <v>36009</v>
      </c>
      <c r="D131516">
        <v>17.575786999999998</v>
      </c>
      <c r="E131516">
        <v>132.96924300000001</v>
      </c>
    </row>
    <row r="131517" spans="1:5" x14ac:dyDescent="0.3">
      <c r="A131517">
        <v>131516</v>
      </c>
      <c r="B131517" s="4">
        <v>45376.098611111112</v>
      </c>
      <c r="C131517" s="2" t="s">
        <v>36009</v>
      </c>
      <c r="D131517">
        <v>17.575551000000001</v>
      </c>
      <c r="E131517">
        <v>132.97031899999999</v>
      </c>
    </row>
    <row r="131518" spans="1:5" x14ac:dyDescent="0.3">
      <c r="A131518">
        <v>131517</v>
      </c>
      <c r="B131518" s="4">
        <v>45432.306250000001</v>
      </c>
      <c r="C131518" s="2" t="s">
        <v>36010</v>
      </c>
      <c r="D131518">
        <v>-51.311053999999999</v>
      </c>
      <c r="E131518">
        <v>68.118070000000003</v>
      </c>
    </row>
    <row r="131519" spans="1:5" x14ac:dyDescent="0.3">
      <c r="A131519">
        <v>131518</v>
      </c>
      <c r="B131519" s="4">
        <v>45432.306250000001</v>
      </c>
      <c r="C131519" s="2" t="s">
        <v>36010</v>
      </c>
      <c r="D131519">
        <v>-51.305802</v>
      </c>
      <c r="E131519">
        <v>68.123180000000005</v>
      </c>
    </row>
    <row r="131520" spans="1:5" x14ac:dyDescent="0.3">
      <c r="A131520">
        <v>131519</v>
      </c>
      <c r="B131520" s="4">
        <v>45432.306250000001</v>
      </c>
      <c r="C131520" s="2" t="s">
        <v>36010</v>
      </c>
      <c r="D131520">
        <v>-51.304647000000003</v>
      </c>
      <c r="E131520">
        <v>68.129294999999999</v>
      </c>
    </row>
    <row r="131521" spans="1:5" x14ac:dyDescent="0.3">
      <c r="A131521">
        <v>131520</v>
      </c>
      <c r="B131521" s="4">
        <v>45432.306250000001</v>
      </c>
      <c r="C131521" s="2" t="s">
        <v>36010</v>
      </c>
      <c r="D131521">
        <v>-51.301445000000001</v>
      </c>
      <c r="E131521">
        <v>68.135141000000004</v>
      </c>
    </row>
    <row r="131522" spans="1:5" x14ac:dyDescent="0.3">
      <c r="A131522">
        <v>131521</v>
      </c>
      <c r="B131522" s="4">
        <v>45432.306250000001</v>
      </c>
      <c r="C131522" s="2" t="s">
        <v>36010</v>
      </c>
      <c r="D131522">
        <v>-51.300320999999997</v>
      </c>
      <c r="E131522">
        <v>68.139129999999994</v>
      </c>
    </row>
    <row r="131523" spans="1:5" x14ac:dyDescent="0.3">
      <c r="A131523">
        <v>131522</v>
      </c>
      <c r="B131523" s="4">
        <v>45432.306250000001</v>
      </c>
      <c r="C131523" s="2" t="s">
        <v>36010</v>
      </c>
      <c r="D131523">
        <v>-51.297581999999998</v>
      </c>
      <c r="E131523">
        <v>68.144473000000005</v>
      </c>
    </row>
    <row r="131524" spans="1:5" x14ac:dyDescent="0.3">
      <c r="A131524">
        <v>131523</v>
      </c>
      <c r="B131524" s="4">
        <v>45432.306250000001</v>
      </c>
      <c r="C131524" s="2" t="s">
        <v>36010</v>
      </c>
      <c r="D131524">
        <v>-51.294947000000001</v>
      </c>
      <c r="E131524">
        <v>68.144856000000004</v>
      </c>
    </row>
    <row r="131525" spans="1:5" x14ac:dyDescent="0.3">
      <c r="A131525">
        <v>131524</v>
      </c>
      <c r="B131525" s="4">
        <v>44718.749305555553</v>
      </c>
      <c r="C131525" s="2" t="s">
        <v>36011</v>
      </c>
      <c r="D131525">
        <v>9.0418109999999992</v>
      </c>
      <c r="E131525">
        <v>166.31639200000001</v>
      </c>
    </row>
    <row r="131526" spans="1:5" x14ac:dyDescent="0.3">
      <c r="A131526">
        <v>131525</v>
      </c>
      <c r="B131526" s="4">
        <v>44718.749305555553</v>
      </c>
      <c r="C131526" s="2" t="s">
        <v>36011</v>
      </c>
      <c r="D131526">
        <v>9.0479810000000001</v>
      </c>
      <c r="E131526">
        <v>166.316239</v>
      </c>
    </row>
    <row r="131527" spans="1:5" x14ac:dyDescent="0.3">
      <c r="A131527">
        <v>131526</v>
      </c>
      <c r="B131527" s="4">
        <v>44718.749305555553</v>
      </c>
      <c r="C131527" s="2" t="s">
        <v>36011</v>
      </c>
      <c r="D131527">
        <v>9.0522849999999995</v>
      </c>
      <c r="E131527">
        <v>166.31858099999999</v>
      </c>
    </row>
    <row r="131528" spans="1:5" x14ac:dyDescent="0.3">
      <c r="A131528">
        <v>131527</v>
      </c>
      <c r="B131528" s="4">
        <v>44718.749305555553</v>
      </c>
      <c r="C131528" s="2" t="s">
        <v>36011</v>
      </c>
      <c r="D131528">
        <v>9.0518870000000007</v>
      </c>
      <c r="E131528">
        <v>166.320166</v>
      </c>
    </row>
    <row r="131529" spans="1:5" x14ac:dyDescent="0.3">
      <c r="A131529">
        <v>131528</v>
      </c>
      <c r="B131529" s="4">
        <v>44718.749305555553</v>
      </c>
      <c r="C131529" s="2" t="s">
        <v>36011</v>
      </c>
      <c r="D131529">
        <v>9.0535739999999993</v>
      </c>
      <c r="E131529">
        <v>166.31975499999999</v>
      </c>
    </row>
    <row r="131530" spans="1:5" x14ac:dyDescent="0.3">
      <c r="A131530">
        <v>131529</v>
      </c>
      <c r="B131530" s="4">
        <v>44718.749305555553</v>
      </c>
      <c r="C131530" s="2" t="s">
        <v>36011</v>
      </c>
      <c r="D131530">
        <v>9.0579289999999997</v>
      </c>
      <c r="E131530">
        <v>166.32021900000001</v>
      </c>
    </row>
    <row r="131531" spans="1:5" x14ac:dyDescent="0.3">
      <c r="A131531">
        <v>131530</v>
      </c>
      <c r="B131531" s="4">
        <v>44718.749305555553</v>
      </c>
      <c r="C131531" s="2" t="s">
        <v>36011</v>
      </c>
      <c r="D131531">
        <v>9.0625389999999992</v>
      </c>
      <c r="E131531">
        <v>166.326156</v>
      </c>
    </row>
    <row r="131532" spans="1:5" x14ac:dyDescent="0.3">
      <c r="A131532">
        <v>131531</v>
      </c>
      <c r="B131532" s="4">
        <v>45567.754166666666</v>
      </c>
      <c r="C131532" s="2" t="s">
        <v>36013</v>
      </c>
      <c r="D131532">
        <v>38.253981000000003</v>
      </c>
      <c r="E131532">
        <v>-45.216943999999998</v>
      </c>
    </row>
    <row r="131533" spans="1:5" x14ac:dyDescent="0.3">
      <c r="A131533">
        <v>131532</v>
      </c>
      <c r="B131533" s="4">
        <v>45567.754166666666</v>
      </c>
      <c r="C131533" s="2" t="s">
        <v>36013</v>
      </c>
      <c r="D131533">
        <v>38.254925</v>
      </c>
      <c r="E131533">
        <v>-45.212327999999999</v>
      </c>
    </row>
    <row r="131534" spans="1:5" x14ac:dyDescent="0.3">
      <c r="A131534">
        <v>131533</v>
      </c>
      <c r="B131534" s="4">
        <v>45567.754166666666</v>
      </c>
      <c r="C131534" s="2" t="s">
        <v>36013</v>
      </c>
      <c r="D131534">
        <v>38.257147000000003</v>
      </c>
      <c r="E131534">
        <v>-45.207256999999998</v>
      </c>
    </row>
    <row r="131535" spans="1:5" x14ac:dyDescent="0.3">
      <c r="A131535">
        <v>131534</v>
      </c>
      <c r="B131535" s="4">
        <v>45567.754166666666</v>
      </c>
      <c r="C131535" s="2" t="s">
        <v>36013</v>
      </c>
      <c r="D131535">
        <v>38.258321000000002</v>
      </c>
      <c r="E131535">
        <v>-45.206665999999998</v>
      </c>
    </row>
    <row r="131536" spans="1:5" x14ac:dyDescent="0.3">
      <c r="A131536">
        <v>131535</v>
      </c>
      <c r="B131536" s="4">
        <v>45567.754166666666</v>
      </c>
      <c r="C131536" s="2" t="s">
        <v>36013</v>
      </c>
      <c r="D131536">
        <v>38.264001</v>
      </c>
      <c r="E131536">
        <v>-45.202520999999997</v>
      </c>
    </row>
    <row r="131537" spans="1:5" x14ac:dyDescent="0.3">
      <c r="A131537">
        <v>131536</v>
      </c>
      <c r="B131537" s="4">
        <v>45567.754166666666</v>
      </c>
      <c r="C131537" s="2" t="s">
        <v>36013</v>
      </c>
      <c r="D131537">
        <v>38.265461000000002</v>
      </c>
      <c r="E131537">
        <v>-45.197130000000001</v>
      </c>
    </row>
    <row r="131538" spans="1:5" x14ac:dyDescent="0.3">
      <c r="A131538">
        <v>131537</v>
      </c>
      <c r="B131538" s="4">
        <v>45567.754166666666</v>
      </c>
      <c r="C131538" s="2" t="s">
        <v>36013</v>
      </c>
      <c r="D131538">
        <v>38.266423000000003</v>
      </c>
      <c r="E131538">
        <v>-45.191415999999997</v>
      </c>
    </row>
    <row r="131539" spans="1:5" x14ac:dyDescent="0.3">
      <c r="A131539">
        <v>131538</v>
      </c>
      <c r="B131539" s="4">
        <v>44885.084722222222</v>
      </c>
      <c r="C131539" s="2" t="s">
        <v>36014</v>
      </c>
      <c r="D131539">
        <v>76.614369999999994</v>
      </c>
      <c r="E131539">
        <v>36.710692000000002</v>
      </c>
    </row>
    <row r="131540" spans="1:5" x14ac:dyDescent="0.3">
      <c r="A131540">
        <v>131539</v>
      </c>
      <c r="B131540" s="4">
        <v>44885.084722222222</v>
      </c>
      <c r="C131540" s="2" t="s">
        <v>36014</v>
      </c>
      <c r="D131540">
        <v>76.620560999999995</v>
      </c>
      <c r="E131540">
        <v>36.714643000000002</v>
      </c>
    </row>
    <row r="131541" spans="1:5" x14ac:dyDescent="0.3">
      <c r="A131541">
        <v>131540</v>
      </c>
      <c r="B131541" s="4">
        <v>44885.084722222222</v>
      </c>
      <c r="C131541" s="2" t="s">
        <v>36014</v>
      </c>
      <c r="D131541">
        <v>76.621386000000001</v>
      </c>
      <c r="E131541">
        <v>36.714956000000001</v>
      </c>
    </row>
    <row r="131542" spans="1:5" x14ac:dyDescent="0.3">
      <c r="A131542">
        <v>131541</v>
      </c>
      <c r="B131542" s="4">
        <v>44885.084722222222</v>
      </c>
      <c r="C131542" s="2" t="s">
        <v>36014</v>
      </c>
      <c r="D131542">
        <v>76.626365000000007</v>
      </c>
      <c r="E131542">
        <v>36.717948999999997</v>
      </c>
    </row>
    <row r="131543" spans="1:5" x14ac:dyDescent="0.3">
      <c r="A131543">
        <v>131542</v>
      </c>
      <c r="B131543" s="4">
        <v>44885.084722222222</v>
      </c>
      <c r="C131543" s="2" t="s">
        <v>36014</v>
      </c>
      <c r="D131543">
        <v>76.630256000000003</v>
      </c>
      <c r="E131543">
        <v>36.719042000000002</v>
      </c>
    </row>
    <row r="131544" spans="1:5" x14ac:dyDescent="0.3">
      <c r="A131544">
        <v>131543</v>
      </c>
      <c r="B131544" s="4">
        <v>44885.084722222222</v>
      </c>
      <c r="C131544" s="2" t="s">
        <v>36014</v>
      </c>
      <c r="D131544">
        <v>76.631421000000003</v>
      </c>
      <c r="E131544">
        <v>36.720207000000002</v>
      </c>
    </row>
    <row r="131545" spans="1:5" x14ac:dyDescent="0.3">
      <c r="A131545">
        <v>131544</v>
      </c>
      <c r="B131545" s="4">
        <v>44885.084722222222</v>
      </c>
      <c r="C131545" s="2" t="s">
        <v>36014</v>
      </c>
      <c r="D131545">
        <v>76.635037999999994</v>
      </c>
      <c r="E131545">
        <v>36.724552000000003</v>
      </c>
    </row>
    <row r="131546" spans="1:5" x14ac:dyDescent="0.3">
      <c r="A131546">
        <v>131545</v>
      </c>
      <c r="B131546" s="4">
        <v>44792.959722222222</v>
      </c>
      <c r="C131546" s="2" t="s">
        <v>36016</v>
      </c>
      <c r="D131546">
        <v>-86.456215</v>
      </c>
      <c r="E131546">
        <v>-131.425028</v>
      </c>
    </row>
    <row r="131547" spans="1:5" x14ac:dyDescent="0.3">
      <c r="A131547">
        <v>131546</v>
      </c>
      <c r="B131547" s="4">
        <v>44792.959722222222</v>
      </c>
      <c r="C131547" s="2" t="s">
        <v>36016</v>
      </c>
      <c r="D131547">
        <v>-86.451796000000002</v>
      </c>
      <c r="E131547">
        <v>-131.423181</v>
      </c>
    </row>
    <row r="131548" spans="1:5" x14ac:dyDescent="0.3">
      <c r="A131548">
        <v>131547</v>
      </c>
      <c r="B131548" s="4">
        <v>44792.959722222222</v>
      </c>
      <c r="C131548" s="2" t="s">
        <v>36016</v>
      </c>
      <c r="D131548">
        <v>-86.451781999999994</v>
      </c>
      <c r="E131548">
        <v>-131.41959</v>
      </c>
    </row>
    <row r="131549" spans="1:5" x14ac:dyDescent="0.3">
      <c r="A131549">
        <v>131548</v>
      </c>
      <c r="B131549" s="4">
        <v>44792.959722222222</v>
      </c>
      <c r="C131549" s="2" t="s">
        <v>36016</v>
      </c>
      <c r="D131549">
        <v>-86.446611000000004</v>
      </c>
      <c r="E131549">
        <v>-131.414636</v>
      </c>
    </row>
    <row r="131550" spans="1:5" x14ac:dyDescent="0.3">
      <c r="A131550">
        <v>131549</v>
      </c>
      <c r="B131550" s="4">
        <v>44792.959722222222</v>
      </c>
      <c r="C131550" s="2" t="s">
        <v>36016</v>
      </c>
      <c r="D131550">
        <v>-86.444963000000001</v>
      </c>
      <c r="E131550">
        <v>-131.412193</v>
      </c>
    </row>
    <row r="131551" spans="1:5" x14ac:dyDescent="0.3">
      <c r="A131551">
        <v>131550</v>
      </c>
      <c r="B131551" s="4">
        <v>44792.959722222222</v>
      </c>
      <c r="C131551" s="2" t="s">
        <v>36016</v>
      </c>
      <c r="D131551">
        <v>-86.440735000000004</v>
      </c>
      <c r="E131551">
        <v>-131.40865299999999</v>
      </c>
    </row>
    <row r="131552" spans="1:5" x14ac:dyDescent="0.3">
      <c r="A131552">
        <v>131551</v>
      </c>
      <c r="B131552" s="4">
        <v>44792.959722222222</v>
      </c>
      <c r="C131552" s="2" t="s">
        <v>36016</v>
      </c>
      <c r="D131552">
        <v>-86.438001</v>
      </c>
      <c r="E131552">
        <v>-131.40632400000001</v>
      </c>
    </row>
    <row r="131553" spans="1:5" x14ac:dyDescent="0.3">
      <c r="A131553">
        <v>131552</v>
      </c>
      <c r="B131553" s="4">
        <v>45587.988888888889</v>
      </c>
      <c r="C131553" s="2" t="s">
        <v>36018</v>
      </c>
      <c r="D131553">
        <v>21.988710999999999</v>
      </c>
      <c r="E131553">
        <v>28.194832999999999</v>
      </c>
    </row>
    <row r="131554" spans="1:5" x14ac:dyDescent="0.3">
      <c r="A131554">
        <v>131553</v>
      </c>
      <c r="B131554" s="4">
        <v>45587.988888888889</v>
      </c>
      <c r="C131554" s="2" t="s">
        <v>36018</v>
      </c>
      <c r="D131554">
        <v>21.993306</v>
      </c>
      <c r="E131554">
        <v>28.196698999999999</v>
      </c>
    </row>
    <row r="131555" spans="1:5" x14ac:dyDescent="0.3">
      <c r="A131555">
        <v>131554</v>
      </c>
      <c r="B131555" s="4">
        <v>45587.988888888889</v>
      </c>
      <c r="C131555" s="2" t="s">
        <v>36018</v>
      </c>
      <c r="D131555">
        <v>21.994515</v>
      </c>
      <c r="E131555">
        <v>28.198374999999999</v>
      </c>
    </row>
    <row r="131556" spans="1:5" x14ac:dyDescent="0.3">
      <c r="A131556">
        <v>131555</v>
      </c>
      <c r="B131556" s="4">
        <v>45587.988888888889</v>
      </c>
      <c r="C131556" s="2" t="s">
        <v>36018</v>
      </c>
      <c r="D131556">
        <v>22.000858999999998</v>
      </c>
      <c r="E131556">
        <v>28.20016</v>
      </c>
    </row>
    <row r="131557" spans="1:5" x14ac:dyDescent="0.3">
      <c r="A131557">
        <v>131556</v>
      </c>
      <c r="B131557" s="4">
        <v>45587.988888888889</v>
      </c>
      <c r="C131557" s="2" t="s">
        <v>36018</v>
      </c>
      <c r="D131557">
        <v>22.006333999999999</v>
      </c>
      <c r="E131557">
        <v>28.202925</v>
      </c>
    </row>
    <row r="131558" spans="1:5" x14ac:dyDescent="0.3">
      <c r="A131558">
        <v>131557</v>
      </c>
      <c r="B131558" s="4">
        <v>45587.988888888889</v>
      </c>
      <c r="C131558" s="2" t="s">
        <v>36018</v>
      </c>
      <c r="D131558">
        <v>22.011963999999999</v>
      </c>
      <c r="E131558">
        <v>28.205922000000001</v>
      </c>
    </row>
    <row r="131559" spans="1:5" x14ac:dyDescent="0.3">
      <c r="A131559">
        <v>131558</v>
      </c>
      <c r="B131559" s="4">
        <v>45587.988888888889</v>
      </c>
      <c r="C131559" s="2" t="s">
        <v>36018</v>
      </c>
      <c r="D131559">
        <v>22.011769000000001</v>
      </c>
      <c r="E131559">
        <v>28.211047000000001</v>
      </c>
    </row>
    <row r="131560" spans="1:5" x14ac:dyDescent="0.3">
      <c r="A131560">
        <v>131559</v>
      </c>
      <c r="B131560" s="4">
        <v>44953.179166666669</v>
      </c>
      <c r="C131560" s="2" t="s">
        <v>36019</v>
      </c>
      <c r="D131560">
        <v>-75.248227999999997</v>
      </c>
      <c r="E131560">
        <v>-99.034267</v>
      </c>
    </row>
    <row r="131561" spans="1:5" x14ac:dyDescent="0.3">
      <c r="A131561">
        <v>131560</v>
      </c>
      <c r="B131561" s="4">
        <v>44953.179166666669</v>
      </c>
      <c r="C131561" s="2" t="s">
        <v>36019</v>
      </c>
      <c r="D131561">
        <v>-75.243303999999995</v>
      </c>
      <c r="E131561">
        <v>-99.029630999999995</v>
      </c>
    </row>
    <row r="131562" spans="1:5" x14ac:dyDescent="0.3">
      <c r="A131562">
        <v>131561</v>
      </c>
      <c r="B131562" s="4">
        <v>44953.179166666669</v>
      </c>
      <c r="C131562" s="2" t="s">
        <v>36019</v>
      </c>
      <c r="D131562">
        <v>-75.239610999999996</v>
      </c>
      <c r="E131562">
        <v>-99.025407999999999</v>
      </c>
    </row>
    <row r="131563" spans="1:5" x14ac:dyDescent="0.3">
      <c r="A131563">
        <v>131562</v>
      </c>
      <c r="B131563" s="4">
        <v>44953.179166666669</v>
      </c>
      <c r="C131563" s="2" t="s">
        <v>36019</v>
      </c>
      <c r="D131563">
        <v>-75.235212000000004</v>
      </c>
      <c r="E131563">
        <v>-99.019609000000003</v>
      </c>
    </row>
    <row r="131564" spans="1:5" x14ac:dyDescent="0.3">
      <c r="A131564">
        <v>131563</v>
      </c>
      <c r="B131564" s="4">
        <v>44953.179166666669</v>
      </c>
      <c r="C131564" s="2" t="s">
        <v>36019</v>
      </c>
      <c r="D131564">
        <v>-75.233925999999997</v>
      </c>
      <c r="E131564">
        <v>-99.017707000000001</v>
      </c>
    </row>
    <row r="131565" spans="1:5" x14ac:dyDescent="0.3">
      <c r="A131565">
        <v>131564</v>
      </c>
      <c r="B131565" s="4">
        <v>44953.179166666669</v>
      </c>
      <c r="C131565" s="2" t="s">
        <v>36019</v>
      </c>
      <c r="D131565">
        <v>-75.229118</v>
      </c>
      <c r="E131565">
        <v>-99.016796999999997</v>
      </c>
    </row>
    <row r="131566" spans="1:5" x14ac:dyDescent="0.3">
      <c r="A131566">
        <v>131565</v>
      </c>
      <c r="B131566" s="4">
        <v>44953.179166666669</v>
      </c>
      <c r="C131566" s="2" t="s">
        <v>36019</v>
      </c>
      <c r="D131566">
        <v>-75.223557</v>
      </c>
      <c r="E131566">
        <v>-99.017055999999997</v>
      </c>
    </row>
    <row r="131567" spans="1:5" x14ac:dyDescent="0.3">
      <c r="A131567">
        <v>131566</v>
      </c>
      <c r="B131567" s="4">
        <v>45594.033333333333</v>
      </c>
      <c r="C131567" s="2" t="s">
        <v>36020</v>
      </c>
      <c r="D131567">
        <v>-68.003883000000002</v>
      </c>
      <c r="E131567">
        <v>-8.3884550000000004</v>
      </c>
    </row>
    <row r="131568" spans="1:5" x14ac:dyDescent="0.3">
      <c r="A131568">
        <v>131567</v>
      </c>
      <c r="B131568" s="4">
        <v>45594.033333333333</v>
      </c>
      <c r="C131568" s="2" t="s">
        <v>36020</v>
      </c>
      <c r="D131568">
        <v>-67.998234999999994</v>
      </c>
      <c r="E131568">
        <v>-8.3866350000000001</v>
      </c>
    </row>
    <row r="131569" spans="1:5" x14ac:dyDescent="0.3">
      <c r="A131569">
        <v>131568</v>
      </c>
      <c r="B131569" s="4">
        <v>45594.033333333333</v>
      </c>
      <c r="C131569" s="2" t="s">
        <v>36020</v>
      </c>
      <c r="D131569">
        <v>-67.996661000000003</v>
      </c>
      <c r="E131569">
        <v>-8.3860890000000001</v>
      </c>
    </row>
    <row r="131570" spans="1:5" x14ac:dyDescent="0.3">
      <c r="A131570">
        <v>131569</v>
      </c>
      <c r="B131570" s="4">
        <v>45594.033333333333</v>
      </c>
      <c r="C131570" s="2" t="s">
        <v>36020</v>
      </c>
      <c r="D131570">
        <v>-67.994382000000002</v>
      </c>
      <c r="E131570">
        <v>-8.3832190000000004</v>
      </c>
    </row>
    <row r="131571" spans="1:5" x14ac:dyDescent="0.3">
      <c r="A131571">
        <v>131570</v>
      </c>
      <c r="B131571" s="4">
        <v>45594.033333333333</v>
      </c>
      <c r="C131571" s="2" t="s">
        <v>36020</v>
      </c>
      <c r="D131571">
        <v>-67.992604999999998</v>
      </c>
      <c r="E131571">
        <v>-8.3837679999999999</v>
      </c>
    </row>
    <row r="131572" spans="1:5" x14ac:dyDescent="0.3">
      <c r="A131572">
        <v>131571</v>
      </c>
      <c r="B131572" s="4">
        <v>45594.033333333333</v>
      </c>
      <c r="C131572" s="2" t="s">
        <v>36020</v>
      </c>
      <c r="D131572">
        <v>-67.992372000000003</v>
      </c>
      <c r="E131572">
        <v>-8.3800699999999999</v>
      </c>
    </row>
    <row r="131573" spans="1:5" x14ac:dyDescent="0.3">
      <c r="A131573">
        <v>131572</v>
      </c>
      <c r="B131573" s="4">
        <v>45594.033333333333</v>
      </c>
      <c r="C131573" s="2" t="s">
        <v>36020</v>
      </c>
      <c r="D131573">
        <v>-67.987196999999995</v>
      </c>
      <c r="E131573">
        <v>-8.3759820000000005</v>
      </c>
    </row>
    <row r="131574" spans="1:5" x14ac:dyDescent="0.3">
      <c r="A131574">
        <v>131573</v>
      </c>
      <c r="B131574" s="4">
        <v>45233.729861111111</v>
      </c>
      <c r="C131574" s="2" t="s">
        <v>36022</v>
      </c>
      <c r="D131574">
        <v>33.139682999999998</v>
      </c>
      <c r="E131574">
        <v>-156.21225699999999</v>
      </c>
    </row>
    <row r="131575" spans="1:5" x14ac:dyDescent="0.3">
      <c r="A131575">
        <v>131574</v>
      </c>
      <c r="B131575" s="4">
        <v>45233.729861111111</v>
      </c>
      <c r="C131575" s="2" t="s">
        <v>36022</v>
      </c>
      <c r="D131575">
        <v>33.144393000000001</v>
      </c>
      <c r="E131575">
        <v>-156.20594</v>
      </c>
    </row>
    <row r="131576" spans="1:5" x14ac:dyDescent="0.3">
      <c r="A131576">
        <v>131575</v>
      </c>
      <c r="B131576" s="4">
        <v>45233.729861111111</v>
      </c>
      <c r="C131576" s="2" t="s">
        <v>36022</v>
      </c>
      <c r="D131576">
        <v>33.146030000000003</v>
      </c>
      <c r="E131576">
        <v>-156.20286899999999</v>
      </c>
    </row>
    <row r="131577" spans="1:5" x14ac:dyDescent="0.3">
      <c r="A131577">
        <v>131576</v>
      </c>
      <c r="B131577" s="4">
        <v>45233.729861111111</v>
      </c>
      <c r="C131577" s="2" t="s">
        <v>36022</v>
      </c>
      <c r="D131577">
        <v>33.150461</v>
      </c>
      <c r="E131577">
        <v>-156.202427</v>
      </c>
    </row>
    <row r="131578" spans="1:5" x14ac:dyDescent="0.3">
      <c r="A131578">
        <v>131577</v>
      </c>
      <c r="B131578" s="4">
        <v>45233.729861111111</v>
      </c>
      <c r="C131578" s="2" t="s">
        <v>36022</v>
      </c>
      <c r="D131578">
        <v>33.151770999999997</v>
      </c>
      <c r="E131578">
        <v>-156.20182199999999</v>
      </c>
    </row>
    <row r="131579" spans="1:5" x14ac:dyDescent="0.3">
      <c r="A131579">
        <v>131578</v>
      </c>
      <c r="B131579" s="4">
        <v>45233.729861111111</v>
      </c>
      <c r="C131579" s="2" t="s">
        <v>36022</v>
      </c>
      <c r="D131579">
        <v>33.154485000000001</v>
      </c>
      <c r="E131579">
        <v>-156.200591</v>
      </c>
    </row>
    <row r="131580" spans="1:5" x14ac:dyDescent="0.3">
      <c r="A131580">
        <v>131579</v>
      </c>
      <c r="B131580" s="4">
        <v>45233.729861111111</v>
      </c>
      <c r="C131580" s="2" t="s">
        <v>36022</v>
      </c>
      <c r="D131580">
        <v>33.159543999999997</v>
      </c>
      <c r="E131580">
        <v>-156.19556</v>
      </c>
    </row>
    <row r="131581" spans="1:5" x14ac:dyDescent="0.3">
      <c r="A131581">
        <v>131580</v>
      </c>
      <c r="B131581" s="4">
        <v>45080.385416666664</v>
      </c>
      <c r="C131581" s="2" t="s">
        <v>36024</v>
      </c>
      <c r="D131581">
        <v>-56.854706</v>
      </c>
      <c r="E131581">
        <v>-10.507201999999999</v>
      </c>
    </row>
    <row r="131582" spans="1:5" x14ac:dyDescent="0.3">
      <c r="A131582">
        <v>131581</v>
      </c>
      <c r="B131582" s="4">
        <v>45080.385416666664</v>
      </c>
      <c r="C131582" s="2" t="s">
        <v>36024</v>
      </c>
      <c r="D131582">
        <v>-56.851343</v>
      </c>
      <c r="E131582">
        <v>-10.507083</v>
      </c>
    </row>
    <row r="131583" spans="1:5" x14ac:dyDescent="0.3">
      <c r="A131583">
        <v>131582</v>
      </c>
      <c r="B131583" s="4">
        <v>45080.385416666664</v>
      </c>
      <c r="C131583" s="2" t="s">
        <v>36024</v>
      </c>
      <c r="D131583">
        <v>-56.849775999999999</v>
      </c>
      <c r="E131583">
        <v>-10.504166</v>
      </c>
    </row>
    <row r="131584" spans="1:5" x14ac:dyDescent="0.3">
      <c r="A131584">
        <v>131583</v>
      </c>
      <c r="B131584" s="4">
        <v>45080.385416666664</v>
      </c>
      <c r="C131584" s="2" t="s">
        <v>36024</v>
      </c>
      <c r="D131584">
        <v>-56.846755000000002</v>
      </c>
      <c r="E131584">
        <v>-10.504707</v>
      </c>
    </row>
    <row r="131585" spans="1:5" x14ac:dyDescent="0.3">
      <c r="A131585">
        <v>131584</v>
      </c>
      <c r="B131585" s="4">
        <v>45080.385416666664</v>
      </c>
      <c r="C131585" s="2" t="s">
        <v>36024</v>
      </c>
      <c r="D131585">
        <v>-56.843586000000002</v>
      </c>
      <c r="E131585">
        <v>-10.499162999999999</v>
      </c>
    </row>
    <row r="131586" spans="1:5" x14ac:dyDescent="0.3">
      <c r="A131586">
        <v>131585</v>
      </c>
      <c r="B131586" s="4">
        <v>45080.385416666664</v>
      </c>
      <c r="C131586" s="2" t="s">
        <v>36024</v>
      </c>
      <c r="D131586">
        <v>-56.840573999999997</v>
      </c>
      <c r="E131586">
        <v>-10.49563</v>
      </c>
    </row>
    <row r="131587" spans="1:5" x14ac:dyDescent="0.3">
      <c r="A131587">
        <v>131586</v>
      </c>
      <c r="B131587" s="4">
        <v>45080.385416666664</v>
      </c>
      <c r="C131587" s="2" t="s">
        <v>36024</v>
      </c>
      <c r="D131587">
        <v>-56.835484000000001</v>
      </c>
      <c r="E131587">
        <v>-10.49259</v>
      </c>
    </row>
    <row r="131588" spans="1:5" x14ac:dyDescent="0.3">
      <c r="A131588">
        <v>131587</v>
      </c>
      <c r="B131588" s="4">
        <v>44489.486805555556</v>
      </c>
      <c r="C131588" s="2" t="s">
        <v>36026</v>
      </c>
      <c r="D131588">
        <v>-37.715580000000003</v>
      </c>
      <c r="E131588">
        <v>-136.71167299999999</v>
      </c>
    </row>
    <row r="131589" spans="1:5" x14ac:dyDescent="0.3">
      <c r="A131589">
        <v>131588</v>
      </c>
      <c r="B131589" s="4">
        <v>44489.486805555556</v>
      </c>
      <c r="C131589" s="2" t="s">
        <v>36026</v>
      </c>
      <c r="D131589">
        <v>-37.711441000000001</v>
      </c>
      <c r="E131589">
        <v>-136.705434</v>
      </c>
    </row>
    <row r="131590" spans="1:5" x14ac:dyDescent="0.3">
      <c r="A131590">
        <v>131589</v>
      </c>
      <c r="B131590" s="4">
        <v>44489.486805555556</v>
      </c>
      <c r="C131590" s="2" t="s">
        <v>36026</v>
      </c>
      <c r="D131590">
        <v>-37.712195999999999</v>
      </c>
      <c r="E131590">
        <v>-136.704453</v>
      </c>
    </row>
    <row r="131591" spans="1:5" x14ac:dyDescent="0.3">
      <c r="A131591">
        <v>131590</v>
      </c>
      <c r="B131591" s="4">
        <v>44489.486805555556</v>
      </c>
      <c r="C131591" s="2" t="s">
        <v>36026</v>
      </c>
      <c r="D131591">
        <v>-37.710622000000001</v>
      </c>
      <c r="E131591">
        <v>-136.70271399999999</v>
      </c>
    </row>
    <row r="131592" spans="1:5" x14ac:dyDescent="0.3">
      <c r="A131592">
        <v>131591</v>
      </c>
      <c r="B131592" s="4">
        <v>44489.486805555556</v>
      </c>
      <c r="C131592" s="2" t="s">
        <v>36026</v>
      </c>
      <c r="D131592">
        <v>-37.708036</v>
      </c>
      <c r="E131592">
        <v>-136.70129399999999</v>
      </c>
    </row>
    <row r="131593" spans="1:5" x14ac:dyDescent="0.3">
      <c r="A131593">
        <v>131592</v>
      </c>
      <c r="B131593" s="4">
        <v>44489.486805555556</v>
      </c>
      <c r="C131593" s="2" t="s">
        <v>36026</v>
      </c>
      <c r="D131593">
        <v>-37.702725999999998</v>
      </c>
      <c r="E131593">
        <v>-136.697687</v>
      </c>
    </row>
    <row r="131594" spans="1:5" x14ac:dyDescent="0.3">
      <c r="A131594">
        <v>131593</v>
      </c>
      <c r="B131594" s="4">
        <v>44489.486805555556</v>
      </c>
      <c r="C131594" s="2" t="s">
        <v>36026</v>
      </c>
      <c r="D131594">
        <v>-37.699807999999997</v>
      </c>
      <c r="E131594">
        <v>-136.69770399999999</v>
      </c>
    </row>
    <row r="131595" spans="1:5" x14ac:dyDescent="0.3">
      <c r="A131595">
        <v>131594</v>
      </c>
      <c r="B131595" s="4">
        <v>44802.163888888892</v>
      </c>
      <c r="C131595" s="2" t="s">
        <v>36028</v>
      </c>
      <c r="D131595">
        <v>-43.923301000000002</v>
      </c>
      <c r="E131595">
        <v>4.3187179999999996</v>
      </c>
    </row>
    <row r="131596" spans="1:5" x14ac:dyDescent="0.3">
      <c r="A131596">
        <v>131595</v>
      </c>
      <c r="B131596" s="4">
        <v>44802.163888888892</v>
      </c>
      <c r="C131596" s="2" t="s">
        <v>36028</v>
      </c>
      <c r="D131596">
        <v>-43.922451000000002</v>
      </c>
      <c r="E131596">
        <v>4.3250900000000003</v>
      </c>
    </row>
    <row r="131597" spans="1:5" x14ac:dyDescent="0.3">
      <c r="A131597">
        <v>131596</v>
      </c>
      <c r="B131597" s="4">
        <v>44802.163888888892</v>
      </c>
      <c r="C131597" s="2" t="s">
        <v>36028</v>
      </c>
      <c r="D131597">
        <v>-43.918159000000003</v>
      </c>
      <c r="E131597">
        <v>4.3294980000000001</v>
      </c>
    </row>
    <row r="131598" spans="1:5" x14ac:dyDescent="0.3">
      <c r="A131598">
        <v>131597</v>
      </c>
      <c r="B131598" s="4">
        <v>44802.163888888892</v>
      </c>
      <c r="C131598" s="2" t="s">
        <v>36028</v>
      </c>
      <c r="D131598">
        <v>-43.916442000000004</v>
      </c>
      <c r="E131598">
        <v>4.3293759999999999</v>
      </c>
    </row>
    <row r="131599" spans="1:5" x14ac:dyDescent="0.3">
      <c r="A131599">
        <v>131598</v>
      </c>
      <c r="B131599" s="4">
        <v>44802.163888888892</v>
      </c>
      <c r="C131599" s="2" t="s">
        <v>36028</v>
      </c>
      <c r="D131599">
        <v>-43.912747000000003</v>
      </c>
      <c r="E131599">
        <v>4.332516</v>
      </c>
    </row>
    <row r="131600" spans="1:5" x14ac:dyDescent="0.3">
      <c r="A131600">
        <v>131599</v>
      </c>
      <c r="B131600" s="4">
        <v>44802.163888888892</v>
      </c>
      <c r="C131600" s="2" t="s">
        <v>36028</v>
      </c>
      <c r="D131600">
        <v>-43.912129</v>
      </c>
      <c r="E131600">
        <v>4.335267</v>
      </c>
    </row>
    <row r="131601" spans="1:5" x14ac:dyDescent="0.3">
      <c r="A131601">
        <v>131600</v>
      </c>
      <c r="B131601" s="4">
        <v>44802.163888888892</v>
      </c>
      <c r="C131601" s="2" t="s">
        <v>36028</v>
      </c>
      <c r="D131601">
        <v>-43.908878999999999</v>
      </c>
      <c r="E131601">
        <v>4.3388840000000002</v>
      </c>
    </row>
    <row r="131602" spans="1:5" x14ac:dyDescent="0.3">
      <c r="A131602">
        <v>131601</v>
      </c>
      <c r="B131602" s="4">
        <v>44417.650694444441</v>
      </c>
      <c r="C131602" s="2" t="s">
        <v>36030</v>
      </c>
      <c r="D131602">
        <v>76.070710000000005</v>
      </c>
      <c r="E131602">
        <v>40.886605000000003</v>
      </c>
    </row>
    <row r="131603" spans="1:5" x14ac:dyDescent="0.3">
      <c r="A131603">
        <v>131602</v>
      </c>
      <c r="B131603" s="4">
        <v>44417.650694444441</v>
      </c>
      <c r="C131603" s="2" t="s">
        <v>36030</v>
      </c>
      <c r="D131603">
        <v>76.070277000000004</v>
      </c>
      <c r="E131603">
        <v>40.887151000000003</v>
      </c>
    </row>
    <row r="131604" spans="1:5" x14ac:dyDescent="0.3">
      <c r="A131604">
        <v>131603</v>
      </c>
      <c r="B131604" s="4">
        <v>44417.650694444441</v>
      </c>
      <c r="C131604" s="2" t="s">
        <v>36030</v>
      </c>
      <c r="D131604">
        <v>76.074217000000004</v>
      </c>
      <c r="E131604">
        <v>40.891244999999998</v>
      </c>
    </row>
    <row r="131605" spans="1:5" x14ac:dyDescent="0.3">
      <c r="A131605">
        <v>131604</v>
      </c>
      <c r="B131605" s="4">
        <v>44417.650694444441</v>
      </c>
      <c r="C131605" s="2" t="s">
        <v>36030</v>
      </c>
      <c r="D131605">
        <v>76.076819999999998</v>
      </c>
      <c r="E131605">
        <v>40.894745999999998</v>
      </c>
    </row>
    <row r="131606" spans="1:5" x14ac:dyDescent="0.3">
      <c r="A131606">
        <v>131605</v>
      </c>
      <c r="B131606" s="4">
        <v>44417.650694444441</v>
      </c>
      <c r="C131606" s="2" t="s">
        <v>36030</v>
      </c>
      <c r="D131606">
        <v>76.083179000000001</v>
      </c>
      <c r="E131606">
        <v>40.894295999999997</v>
      </c>
    </row>
    <row r="131607" spans="1:5" x14ac:dyDescent="0.3">
      <c r="A131607">
        <v>131606</v>
      </c>
      <c r="B131607" s="4">
        <v>44417.650694444441</v>
      </c>
      <c r="C131607" s="2" t="s">
        <v>36030</v>
      </c>
      <c r="D131607">
        <v>76.082395000000005</v>
      </c>
      <c r="E131607">
        <v>40.900565999999998</v>
      </c>
    </row>
    <row r="131608" spans="1:5" x14ac:dyDescent="0.3">
      <c r="A131608">
        <v>131607</v>
      </c>
      <c r="B131608" s="4">
        <v>44417.650694444441</v>
      </c>
      <c r="C131608" s="2" t="s">
        <v>36030</v>
      </c>
      <c r="D131608">
        <v>76.086112</v>
      </c>
      <c r="E131608">
        <v>40.906680000000001</v>
      </c>
    </row>
    <row r="131609" spans="1:5" x14ac:dyDescent="0.3">
      <c r="A131609">
        <v>131608</v>
      </c>
      <c r="B131609" s="4">
        <v>45010.127083333333</v>
      </c>
      <c r="C131609" s="2" t="s">
        <v>36031</v>
      </c>
      <c r="D131609">
        <v>-24.023993999999998</v>
      </c>
      <c r="E131609">
        <v>149.30211800000001</v>
      </c>
    </row>
    <row r="131610" spans="1:5" x14ac:dyDescent="0.3">
      <c r="A131610">
        <v>131609</v>
      </c>
      <c r="B131610" s="4">
        <v>45010.127083333333</v>
      </c>
      <c r="C131610" s="2" t="s">
        <v>36031</v>
      </c>
      <c r="D131610">
        <v>-24.020467</v>
      </c>
      <c r="E131610">
        <v>149.30615700000001</v>
      </c>
    </row>
    <row r="131611" spans="1:5" x14ac:dyDescent="0.3">
      <c r="A131611">
        <v>131610</v>
      </c>
      <c r="B131611" s="4">
        <v>45010.127083333333</v>
      </c>
      <c r="C131611" s="2" t="s">
        <v>36031</v>
      </c>
      <c r="D131611">
        <v>-24.015519999999999</v>
      </c>
      <c r="E131611">
        <v>149.310529</v>
      </c>
    </row>
    <row r="131612" spans="1:5" x14ac:dyDescent="0.3">
      <c r="A131612">
        <v>131611</v>
      </c>
      <c r="B131612" s="4">
        <v>45010.127083333333</v>
      </c>
      <c r="C131612" s="2" t="s">
        <v>36031</v>
      </c>
      <c r="D131612">
        <v>-24.010570999999999</v>
      </c>
      <c r="E131612">
        <v>149.31571</v>
      </c>
    </row>
    <row r="131613" spans="1:5" x14ac:dyDescent="0.3">
      <c r="A131613">
        <v>131612</v>
      </c>
      <c r="B131613" s="4">
        <v>45010.127083333333</v>
      </c>
      <c r="C131613" s="2" t="s">
        <v>36031</v>
      </c>
      <c r="D131613">
        <v>-24.005704999999999</v>
      </c>
      <c r="E131613">
        <v>149.319928</v>
      </c>
    </row>
    <row r="131614" spans="1:5" x14ac:dyDescent="0.3">
      <c r="A131614">
        <v>131613</v>
      </c>
      <c r="B131614" s="4">
        <v>45010.127083333333</v>
      </c>
      <c r="C131614" s="2" t="s">
        <v>36031</v>
      </c>
      <c r="D131614">
        <v>-24.002382999999998</v>
      </c>
      <c r="E131614">
        <v>149.32369399999999</v>
      </c>
    </row>
    <row r="131615" spans="1:5" x14ac:dyDescent="0.3">
      <c r="A131615">
        <v>131614</v>
      </c>
      <c r="B131615" s="4">
        <v>45010.127083333333</v>
      </c>
      <c r="C131615" s="2" t="s">
        <v>36031</v>
      </c>
      <c r="D131615">
        <v>-23.998304999999998</v>
      </c>
      <c r="E131615">
        <v>149.32359600000001</v>
      </c>
    </row>
    <row r="131616" spans="1:5" x14ac:dyDescent="0.3">
      <c r="A131616">
        <v>131615</v>
      </c>
      <c r="B131616" s="4">
        <v>45161.479861111111</v>
      </c>
      <c r="C131616" s="2" t="s">
        <v>36033</v>
      </c>
      <c r="D131616">
        <v>-24.707926</v>
      </c>
      <c r="E131616">
        <v>-157.29310100000001</v>
      </c>
    </row>
    <row r="131617" spans="1:5" x14ac:dyDescent="0.3">
      <c r="A131617">
        <v>131616</v>
      </c>
      <c r="B131617" s="4">
        <v>45161.479861111111</v>
      </c>
      <c r="C131617" s="2" t="s">
        <v>36033</v>
      </c>
      <c r="D131617">
        <v>-24.703686999999999</v>
      </c>
      <c r="E131617">
        <v>-157.288252</v>
      </c>
    </row>
    <row r="131618" spans="1:5" x14ac:dyDescent="0.3">
      <c r="A131618">
        <v>131617</v>
      </c>
      <c r="B131618" s="4">
        <v>45161.479861111111</v>
      </c>
      <c r="C131618" s="2" t="s">
        <v>36033</v>
      </c>
      <c r="D131618">
        <v>-24.703773999999999</v>
      </c>
      <c r="E131618">
        <v>-157.284773</v>
      </c>
    </row>
    <row r="131619" spans="1:5" x14ac:dyDescent="0.3">
      <c r="A131619">
        <v>131618</v>
      </c>
      <c r="B131619" s="4">
        <v>45161.479861111111</v>
      </c>
      <c r="C131619" s="2" t="s">
        <v>36033</v>
      </c>
      <c r="D131619">
        <v>-24.701819</v>
      </c>
      <c r="E131619">
        <v>-157.28186099999999</v>
      </c>
    </row>
    <row r="131620" spans="1:5" x14ac:dyDescent="0.3">
      <c r="A131620">
        <v>131619</v>
      </c>
      <c r="B131620" s="4">
        <v>45161.479861111111</v>
      </c>
      <c r="C131620" s="2" t="s">
        <v>36033</v>
      </c>
      <c r="D131620">
        <v>-24.70027</v>
      </c>
      <c r="E131620">
        <v>-157.27770000000001</v>
      </c>
    </row>
    <row r="131621" spans="1:5" x14ac:dyDescent="0.3">
      <c r="A131621">
        <v>131620</v>
      </c>
      <c r="B131621" s="4">
        <v>45161.479861111111</v>
      </c>
      <c r="C131621" s="2" t="s">
        <v>36033</v>
      </c>
      <c r="D131621">
        <v>-24.700018</v>
      </c>
      <c r="E131621">
        <v>-157.274407</v>
      </c>
    </row>
    <row r="131622" spans="1:5" x14ac:dyDescent="0.3">
      <c r="A131622">
        <v>131621</v>
      </c>
      <c r="B131622" s="4">
        <v>45161.479861111111</v>
      </c>
      <c r="C131622" s="2" t="s">
        <v>36033</v>
      </c>
      <c r="D131622">
        <v>-24.700533</v>
      </c>
      <c r="E131622">
        <v>-157.27063799999999</v>
      </c>
    </row>
    <row r="131623" spans="1:5" x14ac:dyDescent="0.3">
      <c r="A131623">
        <v>131622</v>
      </c>
      <c r="B131623" s="4">
        <v>44404.260416666664</v>
      </c>
      <c r="C131623" s="2" t="s">
        <v>36035</v>
      </c>
      <c r="D131623">
        <v>67.008309999999994</v>
      </c>
      <c r="E131623">
        <v>142.341273</v>
      </c>
    </row>
    <row r="131624" spans="1:5" x14ac:dyDescent="0.3">
      <c r="A131624">
        <v>131623</v>
      </c>
      <c r="B131624" s="4">
        <v>44404.260416666664</v>
      </c>
      <c r="C131624" s="2" t="s">
        <v>36035</v>
      </c>
      <c r="D131624">
        <v>67.009066000000004</v>
      </c>
      <c r="E131624">
        <v>142.34377699999999</v>
      </c>
    </row>
    <row r="131625" spans="1:5" x14ac:dyDescent="0.3">
      <c r="A131625">
        <v>131624</v>
      </c>
      <c r="B131625" s="4">
        <v>44404.260416666664</v>
      </c>
      <c r="C131625" s="2" t="s">
        <v>36035</v>
      </c>
      <c r="D131625">
        <v>67.009896999999995</v>
      </c>
      <c r="E131625">
        <v>142.3449</v>
      </c>
    </row>
    <row r="131626" spans="1:5" x14ac:dyDescent="0.3">
      <c r="A131626">
        <v>131625</v>
      </c>
      <c r="B131626" s="4">
        <v>44404.260416666664</v>
      </c>
      <c r="C131626" s="2" t="s">
        <v>36035</v>
      </c>
      <c r="D131626">
        <v>67.012935999999996</v>
      </c>
      <c r="E131626">
        <v>142.34592799999999</v>
      </c>
    </row>
    <row r="131627" spans="1:5" x14ac:dyDescent="0.3">
      <c r="A131627">
        <v>131626</v>
      </c>
      <c r="B131627" s="4">
        <v>44404.260416666664</v>
      </c>
      <c r="C131627" s="2" t="s">
        <v>36035</v>
      </c>
      <c r="D131627">
        <v>67.014724000000001</v>
      </c>
      <c r="E131627">
        <v>142.34882899999999</v>
      </c>
    </row>
    <row r="131628" spans="1:5" x14ac:dyDescent="0.3">
      <c r="A131628">
        <v>131627</v>
      </c>
      <c r="B131628" s="4">
        <v>44404.260416666664</v>
      </c>
      <c r="C131628" s="2" t="s">
        <v>36035</v>
      </c>
      <c r="D131628">
        <v>67.016676000000004</v>
      </c>
      <c r="E131628">
        <v>142.34988999999999</v>
      </c>
    </row>
    <row r="131629" spans="1:5" x14ac:dyDescent="0.3">
      <c r="A131629">
        <v>131628</v>
      </c>
      <c r="B131629" s="4">
        <v>44404.260416666664</v>
      </c>
      <c r="C131629" s="2" t="s">
        <v>36035</v>
      </c>
      <c r="D131629">
        <v>67.019912000000005</v>
      </c>
      <c r="E131629">
        <v>142.35014000000001</v>
      </c>
    </row>
    <row r="131630" spans="1:5" x14ac:dyDescent="0.3">
      <c r="A131630">
        <v>131629</v>
      </c>
      <c r="B131630" s="4">
        <v>45769.9375</v>
      </c>
      <c r="C131630" s="2" t="s">
        <v>36036</v>
      </c>
      <c r="D131630">
        <v>-85.272488999999993</v>
      </c>
      <c r="E131630">
        <v>-116.127022</v>
      </c>
    </row>
    <row r="131631" spans="1:5" x14ac:dyDescent="0.3">
      <c r="A131631">
        <v>131630</v>
      </c>
      <c r="B131631" s="4">
        <v>45769.9375</v>
      </c>
      <c r="C131631" s="2" t="s">
        <v>36036</v>
      </c>
      <c r="D131631">
        <v>-85.270311000000007</v>
      </c>
      <c r="E131631">
        <v>-116.126942</v>
      </c>
    </row>
    <row r="131632" spans="1:5" x14ac:dyDescent="0.3">
      <c r="A131632">
        <v>131631</v>
      </c>
      <c r="B131632" s="4">
        <v>45769.9375</v>
      </c>
      <c r="C131632" s="2" t="s">
        <v>36036</v>
      </c>
      <c r="D131632">
        <v>-85.264865</v>
      </c>
      <c r="E131632">
        <v>-116.12412500000001</v>
      </c>
    </row>
    <row r="131633" spans="1:5" x14ac:dyDescent="0.3">
      <c r="A131633">
        <v>131632</v>
      </c>
      <c r="B131633" s="4">
        <v>45769.9375</v>
      </c>
      <c r="C131633" s="2" t="s">
        <v>36036</v>
      </c>
      <c r="D131633">
        <v>-85.261596999999995</v>
      </c>
      <c r="E131633">
        <v>-116.120869</v>
      </c>
    </row>
    <row r="131634" spans="1:5" x14ac:dyDescent="0.3">
      <c r="A131634">
        <v>131633</v>
      </c>
      <c r="B131634" s="4">
        <v>45769.9375</v>
      </c>
      <c r="C131634" s="2" t="s">
        <v>36036</v>
      </c>
      <c r="D131634">
        <v>-85.258723000000003</v>
      </c>
      <c r="E131634">
        <v>-116.12015</v>
      </c>
    </row>
    <row r="131635" spans="1:5" x14ac:dyDescent="0.3">
      <c r="A131635">
        <v>131634</v>
      </c>
      <c r="B131635" s="4">
        <v>45769.9375</v>
      </c>
      <c r="C131635" s="2" t="s">
        <v>36036</v>
      </c>
      <c r="D131635">
        <v>-85.254441999999997</v>
      </c>
      <c r="E131635">
        <v>-116.120301</v>
      </c>
    </row>
    <row r="131636" spans="1:5" x14ac:dyDescent="0.3">
      <c r="A131636">
        <v>131635</v>
      </c>
      <c r="B131636" s="4">
        <v>45769.9375</v>
      </c>
      <c r="C131636" s="2" t="s">
        <v>36036</v>
      </c>
      <c r="D131636">
        <v>-85.249697999999995</v>
      </c>
      <c r="E131636">
        <v>-116.117171</v>
      </c>
    </row>
    <row r="131637" spans="1:5" x14ac:dyDescent="0.3">
      <c r="A131637">
        <v>131636</v>
      </c>
      <c r="B131637" s="4">
        <v>45291.24722222222</v>
      </c>
      <c r="C131637" s="2" t="s">
        <v>36038</v>
      </c>
      <c r="D131637">
        <v>43.415298</v>
      </c>
      <c r="E131637">
        <v>128.491702</v>
      </c>
    </row>
    <row r="131638" spans="1:5" x14ac:dyDescent="0.3">
      <c r="A131638">
        <v>131637</v>
      </c>
      <c r="B131638" s="4">
        <v>45291.24722222222</v>
      </c>
      <c r="C131638" s="2" t="s">
        <v>36038</v>
      </c>
      <c r="D131638">
        <v>43.419882000000001</v>
      </c>
      <c r="E131638">
        <v>128.49644599999999</v>
      </c>
    </row>
    <row r="131639" spans="1:5" x14ac:dyDescent="0.3">
      <c r="A131639">
        <v>131638</v>
      </c>
      <c r="B131639" s="4">
        <v>45291.24722222222</v>
      </c>
      <c r="C131639" s="2" t="s">
        <v>36038</v>
      </c>
      <c r="D131639">
        <v>43.420140000000004</v>
      </c>
      <c r="E131639">
        <v>128.49616399999999</v>
      </c>
    </row>
    <row r="131640" spans="1:5" x14ac:dyDescent="0.3">
      <c r="A131640">
        <v>131639</v>
      </c>
      <c r="B131640" s="4">
        <v>45291.24722222222</v>
      </c>
      <c r="C131640" s="2" t="s">
        <v>36038</v>
      </c>
      <c r="D131640">
        <v>43.423099000000001</v>
      </c>
      <c r="E131640">
        <v>128.49639199999999</v>
      </c>
    </row>
    <row r="131641" spans="1:5" x14ac:dyDescent="0.3">
      <c r="A131641">
        <v>131640</v>
      </c>
      <c r="B131641" s="4">
        <v>45291.24722222222</v>
      </c>
      <c r="C131641" s="2" t="s">
        <v>36038</v>
      </c>
      <c r="D131641">
        <v>43.428158000000003</v>
      </c>
      <c r="E131641">
        <v>128.49849800000001</v>
      </c>
    </row>
    <row r="131642" spans="1:5" x14ac:dyDescent="0.3">
      <c r="A131642">
        <v>131641</v>
      </c>
      <c r="B131642" s="4">
        <v>45291.24722222222</v>
      </c>
      <c r="C131642" s="2" t="s">
        <v>36038</v>
      </c>
      <c r="D131642">
        <v>43.433270999999998</v>
      </c>
      <c r="E131642">
        <v>128.502872</v>
      </c>
    </row>
    <row r="131643" spans="1:5" x14ac:dyDescent="0.3">
      <c r="A131643">
        <v>131642</v>
      </c>
      <c r="B131643" s="4">
        <v>45291.24722222222</v>
      </c>
      <c r="C131643" s="2" t="s">
        <v>36038</v>
      </c>
      <c r="D131643">
        <v>43.435507000000001</v>
      </c>
      <c r="E131643">
        <v>128.50663399999999</v>
      </c>
    </row>
    <row r="131644" spans="1:5" x14ac:dyDescent="0.3">
      <c r="A131644">
        <v>131643</v>
      </c>
      <c r="B131644" s="4">
        <v>44327.370833333334</v>
      </c>
      <c r="C131644" s="2" t="s">
        <v>36040</v>
      </c>
      <c r="D131644">
        <v>-4.6326450000000001</v>
      </c>
      <c r="E131644">
        <v>-96.542591000000002</v>
      </c>
    </row>
    <row r="131645" spans="1:5" x14ac:dyDescent="0.3">
      <c r="A131645">
        <v>131644</v>
      </c>
      <c r="B131645" s="4">
        <v>44327.370833333334</v>
      </c>
      <c r="C131645" s="2" t="s">
        <v>36040</v>
      </c>
      <c r="D131645">
        <v>-4.6290930000000001</v>
      </c>
      <c r="E131645">
        <v>-96.539122000000006</v>
      </c>
    </row>
    <row r="131646" spans="1:5" x14ac:dyDescent="0.3">
      <c r="A131646">
        <v>131645</v>
      </c>
      <c r="B131646" s="4">
        <v>44327.370833333334</v>
      </c>
      <c r="C131646" s="2" t="s">
        <v>36040</v>
      </c>
      <c r="D131646">
        <v>-4.6288980000000004</v>
      </c>
      <c r="E131646">
        <v>-96.538152999999994</v>
      </c>
    </row>
    <row r="131647" spans="1:5" x14ac:dyDescent="0.3">
      <c r="A131647">
        <v>131646</v>
      </c>
      <c r="B131647" s="4">
        <v>44327.370833333334</v>
      </c>
      <c r="C131647" s="2" t="s">
        <v>36040</v>
      </c>
      <c r="D131647">
        <v>-4.6260529999999997</v>
      </c>
      <c r="E131647">
        <v>-96.533919999999995</v>
      </c>
    </row>
    <row r="131648" spans="1:5" x14ac:dyDescent="0.3">
      <c r="A131648">
        <v>131647</v>
      </c>
      <c r="B131648" s="4">
        <v>44327.370833333334</v>
      </c>
      <c r="C131648" s="2" t="s">
        <v>36040</v>
      </c>
      <c r="D131648">
        <v>-4.6254809999999997</v>
      </c>
      <c r="E131648">
        <v>-96.528869</v>
      </c>
    </row>
    <row r="131649" spans="1:5" x14ac:dyDescent="0.3">
      <c r="A131649">
        <v>131648</v>
      </c>
      <c r="B131649" s="4">
        <v>44327.370833333334</v>
      </c>
      <c r="C131649" s="2" t="s">
        <v>36040</v>
      </c>
      <c r="D131649">
        <v>-4.619866</v>
      </c>
      <c r="E131649">
        <v>-96.523052000000007</v>
      </c>
    </row>
    <row r="131650" spans="1:5" x14ac:dyDescent="0.3">
      <c r="A131650">
        <v>131649</v>
      </c>
      <c r="B131650" s="4">
        <v>44327.370833333334</v>
      </c>
      <c r="C131650" s="2" t="s">
        <v>36040</v>
      </c>
      <c r="D131650">
        <v>-4.6141120000000004</v>
      </c>
      <c r="E131650">
        <v>-96.517289000000005</v>
      </c>
    </row>
    <row r="131651" spans="1:5" x14ac:dyDescent="0.3">
      <c r="A131651">
        <v>131650</v>
      </c>
      <c r="B131651" s="4">
        <v>45292.65</v>
      </c>
      <c r="C131651" s="2" t="s">
        <v>36042</v>
      </c>
      <c r="D131651">
        <v>73.843304000000003</v>
      </c>
      <c r="E131651">
        <v>-94.702189000000004</v>
      </c>
    </row>
    <row r="131652" spans="1:5" x14ac:dyDescent="0.3">
      <c r="A131652">
        <v>131651</v>
      </c>
      <c r="B131652" s="4">
        <v>45292.65</v>
      </c>
      <c r="C131652" s="2" t="s">
        <v>36042</v>
      </c>
      <c r="D131652">
        <v>73.845612000000003</v>
      </c>
      <c r="E131652">
        <v>-94.698482999999996</v>
      </c>
    </row>
    <row r="131653" spans="1:5" x14ac:dyDescent="0.3">
      <c r="A131653">
        <v>131652</v>
      </c>
      <c r="B131653" s="4">
        <v>45292.65</v>
      </c>
      <c r="C131653" s="2" t="s">
        <v>36042</v>
      </c>
      <c r="D131653">
        <v>73.847008000000002</v>
      </c>
      <c r="E131653">
        <v>-94.698402999999999</v>
      </c>
    </row>
    <row r="131654" spans="1:5" x14ac:dyDescent="0.3">
      <c r="A131654">
        <v>131653</v>
      </c>
      <c r="B131654" s="4">
        <v>45292.65</v>
      </c>
      <c r="C131654" s="2" t="s">
        <v>36042</v>
      </c>
      <c r="D131654">
        <v>73.850907000000007</v>
      </c>
      <c r="E131654">
        <v>-94.694732999999999</v>
      </c>
    </row>
    <row r="131655" spans="1:5" x14ac:dyDescent="0.3">
      <c r="A131655">
        <v>131654</v>
      </c>
      <c r="B131655" s="4">
        <v>45292.65</v>
      </c>
      <c r="C131655" s="2" t="s">
        <v>36042</v>
      </c>
      <c r="D131655">
        <v>73.853942000000004</v>
      </c>
      <c r="E131655">
        <v>-94.692964000000003</v>
      </c>
    </row>
    <row r="131656" spans="1:5" x14ac:dyDescent="0.3">
      <c r="A131656">
        <v>131655</v>
      </c>
      <c r="B131656" s="4">
        <v>45292.65</v>
      </c>
      <c r="C131656" s="2" t="s">
        <v>36042</v>
      </c>
      <c r="D131656">
        <v>73.856127000000001</v>
      </c>
      <c r="E131656">
        <v>-94.693168</v>
      </c>
    </row>
    <row r="131657" spans="1:5" x14ac:dyDescent="0.3">
      <c r="A131657">
        <v>131656</v>
      </c>
      <c r="B131657" s="4">
        <v>45292.65</v>
      </c>
      <c r="C131657" s="2" t="s">
        <v>36042</v>
      </c>
      <c r="D131657">
        <v>73.857451999999995</v>
      </c>
      <c r="E131657">
        <v>-94.691220999999999</v>
      </c>
    </row>
    <row r="131658" spans="1:5" x14ac:dyDescent="0.3">
      <c r="A131658">
        <v>131657</v>
      </c>
      <c r="B131658" s="4">
        <v>44663.441666666666</v>
      </c>
      <c r="C131658" s="2" t="s">
        <v>36044</v>
      </c>
      <c r="D131658">
        <v>8.3323049999999999</v>
      </c>
      <c r="E131658">
        <v>-134.147525</v>
      </c>
    </row>
    <row r="131659" spans="1:5" x14ac:dyDescent="0.3">
      <c r="A131659">
        <v>131658</v>
      </c>
      <c r="B131659" s="4">
        <v>44663.441666666666</v>
      </c>
      <c r="C131659" s="2" t="s">
        <v>36044</v>
      </c>
      <c r="D131659">
        <v>8.3327650000000002</v>
      </c>
      <c r="E131659">
        <v>-134.14723000000001</v>
      </c>
    </row>
    <row r="131660" spans="1:5" x14ac:dyDescent="0.3">
      <c r="A131660">
        <v>131659</v>
      </c>
      <c r="B131660" s="4">
        <v>44663.441666666666</v>
      </c>
      <c r="C131660" s="2" t="s">
        <v>36044</v>
      </c>
      <c r="D131660">
        <v>8.3326910000000005</v>
      </c>
      <c r="E131660">
        <v>-134.14648700000001</v>
      </c>
    </row>
    <row r="131661" spans="1:5" x14ac:dyDescent="0.3">
      <c r="A131661">
        <v>131660</v>
      </c>
      <c r="B131661" s="4">
        <v>44663.441666666666</v>
      </c>
      <c r="C131661" s="2" t="s">
        <v>36044</v>
      </c>
      <c r="D131661">
        <v>8.3362390000000008</v>
      </c>
      <c r="E131661">
        <v>-134.145613</v>
      </c>
    </row>
    <row r="131662" spans="1:5" x14ac:dyDescent="0.3">
      <c r="A131662">
        <v>131661</v>
      </c>
      <c r="B131662" s="4">
        <v>44663.441666666666</v>
      </c>
      <c r="C131662" s="2" t="s">
        <v>36044</v>
      </c>
      <c r="D131662">
        <v>8.3418030000000005</v>
      </c>
      <c r="E131662">
        <v>-134.13934699999999</v>
      </c>
    </row>
    <row r="131663" spans="1:5" x14ac:dyDescent="0.3">
      <c r="A131663">
        <v>131662</v>
      </c>
      <c r="B131663" s="4">
        <v>44663.441666666666</v>
      </c>
      <c r="C131663" s="2" t="s">
        <v>36044</v>
      </c>
      <c r="D131663">
        <v>8.3470739999999992</v>
      </c>
      <c r="E131663">
        <v>-134.13575700000001</v>
      </c>
    </row>
    <row r="131664" spans="1:5" x14ac:dyDescent="0.3">
      <c r="A131664">
        <v>131663</v>
      </c>
      <c r="B131664" s="4">
        <v>44663.441666666666</v>
      </c>
      <c r="C131664" s="2" t="s">
        <v>36044</v>
      </c>
      <c r="D131664">
        <v>8.3488609999999994</v>
      </c>
      <c r="E131664">
        <v>-134.13122799999999</v>
      </c>
    </row>
    <row r="131665" spans="1:5" x14ac:dyDescent="0.3">
      <c r="A131665">
        <v>131664</v>
      </c>
      <c r="B131665" s="4">
        <v>45311.402083333334</v>
      </c>
      <c r="C131665" s="2" t="s">
        <v>36046</v>
      </c>
      <c r="D131665">
        <v>-69.272852</v>
      </c>
      <c r="E131665">
        <v>-144.947587</v>
      </c>
    </row>
    <row r="131666" spans="1:5" x14ac:dyDescent="0.3">
      <c r="A131666">
        <v>131665</v>
      </c>
      <c r="B131666" s="4">
        <v>45311.402083333334</v>
      </c>
      <c r="C131666" s="2" t="s">
        <v>36046</v>
      </c>
      <c r="D131666">
        <v>-69.271437000000006</v>
      </c>
      <c r="E131666">
        <v>-144.94347099999999</v>
      </c>
    </row>
    <row r="131667" spans="1:5" x14ac:dyDescent="0.3">
      <c r="A131667">
        <v>131666</v>
      </c>
      <c r="B131667" s="4">
        <v>45311.402083333334</v>
      </c>
      <c r="C131667" s="2" t="s">
        <v>36046</v>
      </c>
      <c r="D131667">
        <v>-69.265480999999994</v>
      </c>
      <c r="E131667">
        <v>-144.94395299999999</v>
      </c>
    </row>
    <row r="131668" spans="1:5" x14ac:dyDescent="0.3">
      <c r="A131668">
        <v>131667</v>
      </c>
      <c r="B131668" s="4">
        <v>45311.402083333334</v>
      </c>
      <c r="C131668" s="2" t="s">
        <v>36046</v>
      </c>
      <c r="D131668">
        <v>-69.264555999999999</v>
      </c>
      <c r="E131668">
        <v>-144.94098700000001</v>
      </c>
    </row>
    <row r="131669" spans="1:5" x14ac:dyDescent="0.3">
      <c r="A131669">
        <v>131668</v>
      </c>
      <c r="B131669" s="4">
        <v>45311.402083333334</v>
      </c>
      <c r="C131669" s="2" t="s">
        <v>36046</v>
      </c>
      <c r="D131669">
        <v>-69.259336000000005</v>
      </c>
      <c r="E131669">
        <v>-144.93700899999999</v>
      </c>
    </row>
    <row r="131670" spans="1:5" x14ac:dyDescent="0.3">
      <c r="A131670">
        <v>131669</v>
      </c>
      <c r="B131670" s="4">
        <v>45311.402083333334</v>
      </c>
      <c r="C131670" s="2" t="s">
        <v>36046</v>
      </c>
      <c r="D131670">
        <v>-69.256377999999998</v>
      </c>
      <c r="E131670">
        <v>-144.93598299999999</v>
      </c>
    </row>
    <row r="131671" spans="1:5" x14ac:dyDescent="0.3">
      <c r="A131671">
        <v>131670</v>
      </c>
      <c r="B131671" s="4">
        <v>45311.402083333334</v>
      </c>
      <c r="C131671" s="2" t="s">
        <v>36046</v>
      </c>
      <c r="D131671">
        <v>-69.252872999999994</v>
      </c>
      <c r="E131671">
        <v>-144.93300199999999</v>
      </c>
    </row>
    <row r="131672" spans="1:5" x14ac:dyDescent="0.3">
      <c r="A131672">
        <v>131671</v>
      </c>
      <c r="B131672" s="4">
        <v>45650.663888888892</v>
      </c>
      <c r="C131672" s="2" t="s">
        <v>36048</v>
      </c>
      <c r="D131672">
        <v>74.164229000000006</v>
      </c>
      <c r="E131672">
        <v>68.961626999999993</v>
      </c>
    </row>
    <row r="131673" spans="1:5" x14ac:dyDescent="0.3">
      <c r="A131673">
        <v>131672</v>
      </c>
      <c r="B131673" s="4">
        <v>45650.663888888892</v>
      </c>
      <c r="C131673" s="2" t="s">
        <v>36048</v>
      </c>
      <c r="D131673">
        <v>74.163449</v>
      </c>
      <c r="E131673">
        <v>68.964820000000003</v>
      </c>
    </row>
    <row r="131674" spans="1:5" x14ac:dyDescent="0.3">
      <c r="A131674">
        <v>131673</v>
      </c>
      <c r="B131674" s="4">
        <v>45650.663888888892</v>
      </c>
      <c r="C131674" s="2" t="s">
        <v>36048</v>
      </c>
      <c r="D131674">
        <v>74.169470000000004</v>
      </c>
      <c r="E131674">
        <v>68.967894000000001</v>
      </c>
    </row>
    <row r="131675" spans="1:5" x14ac:dyDescent="0.3">
      <c r="A131675">
        <v>131674</v>
      </c>
      <c r="B131675" s="4">
        <v>45650.663888888892</v>
      </c>
      <c r="C131675" s="2" t="s">
        <v>36048</v>
      </c>
      <c r="D131675">
        <v>74.174211999999997</v>
      </c>
      <c r="E131675">
        <v>68.967830000000006</v>
      </c>
    </row>
    <row r="131676" spans="1:5" x14ac:dyDescent="0.3">
      <c r="A131676">
        <v>131675</v>
      </c>
      <c r="B131676" s="4">
        <v>45650.663888888892</v>
      </c>
      <c r="C131676" s="2" t="s">
        <v>36048</v>
      </c>
      <c r="D131676">
        <v>74.177774999999997</v>
      </c>
      <c r="E131676">
        <v>68.969609000000005</v>
      </c>
    </row>
    <row r="131677" spans="1:5" x14ac:dyDescent="0.3">
      <c r="A131677">
        <v>131676</v>
      </c>
      <c r="B131677" s="4">
        <v>45650.663888888892</v>
      </c>
      <c r="C131677" s="2" t="s">
        <v>36048</v>
      </c>
      <c r="D131677">
        <v>74.181304999999995</v>
      </c>
      <c r="E131677">
        <v>68.972274999999996</v>
      </c>
    </row>
    <row r="131678" spans="1:5" x14ac:dyDescent="0.3">
      <c r="A131678">
        <v>131677</v>
      </c>
      <c r="B131678" s="4">
        <v>45650.663888888892</v>
      </c>
      <c r="C131678" s="2" t="s">
        <v>36048</v>
      </c>
      <c r="D131678">
        <v>74.183875999999998</v>
      </c>
      <c r="E131678">
        <v>68.977498999999995</v>
      </c>
    </row>
    <row r="131679" spans="1:5" x14ac:dyDescent="0.3">
      <c r="A131679">
        <v>131678</v>
      </c>
      <c r="B131679" s="4">
        <v>45409.386805555558</v>
      </c>
      <c r="C131679" s="2" t="s">
        <v>36049</v>
      </c>
      <c r="D131679">
        <v>41.673467000000002</v>
      </c>
      <c r="E131679">
        <v>85.393364000000005</v>
      </c>
    </row>
    <row r="131680" spans="1:5" x14ac:dyDescent="0.3">
      <c r="A131680">
        <v>131679</v>
      </c>
      <c r="B131680" s="4">
        <v>45409.386805555558</v>
      </c>
      <c r="C131680" s="2" t="s">
        <v>36049</v>
      </c>
      <c r="D131680">
        <v>41.678375000000003</v>
      </c>
      <c r="E131680">
        <v>85.397696999999994</v>
      </c>
    </row>
    <row r="131681" spans="1:5" x14ac:dyDescent="0.3">
      <c r="A131681">
        <v>131680</v>
      </c>
      <c r="B131681" s="4">
        <v>45409.386805555558</v>
      </c>
      <c r="C131681" s="2" t="s">
        <v>36049</v>
      </c>
      <c r="D131681">
        <v>41.681393</v>
      </c>
      <c r="E131681">
        <v>85.401127000000002</v>
      </c>
    </row>
    <row r="131682" spans="1:5" x14ac:dyDescent="0.3">
      <c r="A131682">
        <v>131681</v>
      </c>
      <c r="B131682" s="4">
        <v>45409.386805555558</v>
      </c>
      <c r="C131682" s="2" t="s">
        <v>36049</v>
      </c>
      <c r="D131682">
        <v>41.684209000000003</v>
      </c>
      <c r="E131682">
        <v>85.405366999999998</v>
      </c>
    </row>
    <row r="131683" spans="1:5" x14ac:dyDescent="0.3">
      <c r="A131683">
        <v>131682</v>
      </c>
      <c r="B131683" s="4">
        <v>45409.386805555558</v>
      </c>
      <c r="C131683" s="2" t="s">
        <v>36049</v>
      </c>
      <c r="D131683">
        <v>41.68817</v>
      </c>
      <c r="E131683">
        <v>85.409932999999995</v>
      </c>
    </row>
    <row r="131684" spans="1:5" x14ac:dyDescent="0.3">
      <c r="A131684">
        <v>131683</v>
      </c>
      <c r="B131684" s="4">
        <v>45409.386805555558</v>
      </c>
      <c r="C131684" s="2" t="s">
        <v>36049</v>
      </c>
      <c r="D131684">
        <v>41.692079</v>
      </c>
      <c r="E131684">
        <v>85.414492999999993</v>
      </c>
    </row>
    <row r="131685" spans="1:5" x14ac:dyDescent="0.3">
      <c r="A131685">
        <v>131684</v>
      </c>
      <c r="B131685" s="4">
        <v>45409.386805555558</v>
      </c>
      <c r="C131685" s="2" t="s">
        <v>36049</v>
      </c>
      <c r="D131685">
        <v>41.692968</v>
      </c>
      <c r="E131685">
        <v>85.420297000000005</v>
      </c>
    </row>
    <row r="131686" spans="1:5" x14ac:dyDescent="0.3">
      <c r="A131686">
        <v>131685</v>
      </c>
      <c r="B131686" s="4">
        <v>45768.515277777777</v>
      </c>
      <c r="C131686" s="2" t="s">
        <v>36051</v>
      </c>
      <c r="D131686">
        <v>30.731144</v>
      </c>
      <c r="E131686">
        <v>73.473890999999995</v>
      </c>
    </row>
    <row r="131687" spans="1:5" x14ac:dyDescent="0.3">
      <c r="A131687">
        <v>131686</v>
      </c>
      <c r="B131687" s="4">
        <v>45768.515277777777</v>
      </c>
      <c r="C131687" s="2" t="s">
        <v>36051</v>
      </c>
      <c r="D131687">
        <v>30.732852000000001</v>
      </c>
      <c r="E131687">
        <v>73.477879999999999</v>
      </c>
    </row>
    <row r="131688" spans="1:5" x14ac:dyDescent="0.3">
      <c r="A131688">
        <v>131687</v>
      </c>
      <c r="B131688" s="4">
        <v>45768.515277777777</v>
      </c>
      <c r="C131688" s="2" t="s">
        <v>36051</v>
      </c>
      <c r="D131688">
        <v>30.732952999999998</v>
      </c>
      <c r="E131688">
        <v>73.481089999999995</v>
      </c>
    </row>
    <row r="131689" spans="1:5" x14ac:dyDescent="0.3">
      <c r="A131689">
        <v>131688</v>
      </c>
      <c r="B131689" s="4">
        <v>45768.515277777777</v>
      </c>
      <c r="C131689" s="2" t="s">
        <v>36051</v>
      </c>
      <c r="D131689">
        <v>30.735461000000001</v>
      </c>
      <c r="E131689">
        <v>73.480832000000007</v>
      </c>
    </row>
    <row r="131690" spans="1:5" x14ac:dyDescent="0.3">
      <c r="A131690">
        <v>131689</v>
      </c>
      <c r="B131690" s="4">
        <v>45768.515277777777</v>
      </c>
      <c r="C131690" s="2" t="s">
        <v>36051</v>
      </c>
      <c r="D131690">
        <v>30.739194000000001</v>
      </c>
      <c r="E131690">
        <v>73.481842</v>
      </c>
    </row>
    <row r="131691" spans="1:5" x14ac:dyDescent="0.3">
      <c r="A131691">
        <v>131690</v>
      </c>
      <c r="B131691" s="4">
        <v>45768.515277777777</v>
      </c>
      <c r="C131691" s="2" t="s">
        <v>36051</v>
      </c>
      <c r="D131691">
        <v>30.740262000000001</v>
      </c>
      <c r="E131691">
        <v>73.486090000000004</v>
      </c>
    </row>
    <row r="131692" spans="1:5" x14ac:dyDescent="0.3">
      <c r="A131692">
        <v>131691</v>
      </c>
      <c r="B131692" s="4">
        <v>45768.515277777777</v>
      </c>
      <c r="C131692" s="2" t="s">
        <v>36051</v>
      </c>
      <c r="D131692">
        <v>30.744768000000001</v>
      </c>
      <c r="E131692">
        <v>73.489828000000003</v>
      </c>
    </row>
    <row r="131693" spans="1:5" x14ac:dyDescent="0.3">
      <c r="A131693">
        <v>131692</v>
      </c>
      <c r="B131693" s="4">
        <v>45117.352777777778</v>
      </c>
      <c r="C131693" s="2" t="s">
        <v>36053</v>
      </c>
      <c r="D131693">
        <v>-60.188426999999997</v>
      </c>
      <c r="E131693">
        <v>-153.247872</v>
      </c>
    </row>
    <row r="131694" spans="1:5" x14ac:dyDescent="0.3">
      <c r="A131694">
        <v>131693</v>
      </c>
      <c r="B131694" s="4">
        <v>45117.352777777778</v>
      </c>
      <c r="C131694" s="2" t="s">
        <v>36053</v>
      </c>
      <c r="D131694">
        <v>-60.186551000000001</v>
      </c>
      <c r="E131694">
        <v>-153.24500800000001</v>
      </c>
    </row>
    <row r="131695" spans="1:5" x14ac:dyDescent="0.3">
      <c r="A131695">
        <v>131694</v>
      </c>
      <c r="B131695" s="4">
        <v>45117.352777777778</v>
      </c>
      <c r="C131695" s="2" t="s">
        <v>36053</v>
      </c>
      <c r="D131695">
        <v>-60.184449000000001</v>
      </c>
      <c r="E131695">
        <v>-153.24132299999999</v>
      </c>
    </row>
    <row r="131696" spans="1:5" x14ac:dyDescent="0.3">
      <c r="A131696">
        <v>131695</v>
      </c>
      <c r="B131696" s="4">
        <v>45117.352777777778</v>
      </c>
      <c r="C131696" s="2" t="s">
        <v>36053</v>
      </c>
      <c r="D131696">
        <v>-60.182786</v>
      </c>
      <c r="E131696">
        <v>-153.23722900000001</v>
      </c>
    </row>
    <row r="131697" spans="1:5" x14ac:dyDescent="0.3">
      <c r="A131697">
        <v>131696</v>
      </c>
      <c r="B131697" s="4">
        <v>45117.352777777778</v>
      </c>
      <c r="C131697" s="2" t="s">
        <v>36053</v>
      </c>
      <c r="D131697">
        <v>-60.177070999999998</v>
      </c>
      <c r="E131697">
        <v>-153.232033</v>
      </c>
    </row>
    <row r="131698" spans="1:5" x14ac:dyDescent="0.3">
      <c r="A131698">
        <v>131697</v>
      </c>
      <c r="B131698" s="4">
        <v>45117.352777777778</v>
      </c>
      <c r="C131698" s="2" t="s">
        <v>36053</v>
      </c>
      <c r="D131698">
        <v>-60.174104999999997</v>
      </c>
      <c r="E131698">
        <v>-153.22700699999999</v>
      </c>
    </row>
    <row r="131699" spans="1:5" x14ac:dyDescent="0.3">
      <c r="A131699">
        <v>131698</v>
      </c>
      <c r="B131699" s="4">
        <v>45117.352777777778</v>
      </c>
      <c r="C131699" s="2" t="s">
        <v>36053</v>
      </c>
      <c r="D131699">
        <v>-60.168503999999999</v>
      </c>
      <c r="E131699">
        <v>-153.22631000000001</v>
      </c>
    </row>
    <row r="131700" spans="1:5" x14ac:dyDescent="0.3">
      <c r="A131700">
        <v>131699</v>
      </c>
      <c r="B131700" s="4">
        <v>45332.804166666669</v>
      </c>
      <c r="C131700" s="2" t="s">
        <v>36055</v>
      </c>
      <c r="D131700">
        <v>-51.116712999999997</v>
      </c>
      <c r="E131700">
        <v>117.008544</v>
      </c>
    </row>
    <row r="131701" spans="1:5" x14ac:dyDescent="0.3">
      <c r="A131701">
        <v>131700</v>
      </c>
      <c r="B131701" s="4">
        <v>45332.804166666669</v>
      </c>
      <c r="C131701" s="2" t="s">
        <v>36055</v>
      </c>
      <c r="D131701">
        <v>-51.110498</v>
      </c>
      <c r="E131701">
        <v>117.00806</v>
      </c>
    </row>
    <row r="131702" spans="1:5" x14ac:dyDescent="0.3">
      <c r="A131702">
        <v>131701</v>
      </c>
      <c r="B131702" s="4">
        <v>45332.804166666669</v>
      </c>
      <c r="C131702" s="2" t="s">
        <v>36055</v>
      </c>
      <c r="D131702">
        <v>-51.104429000000003</v>
      </c>
      <c r="E131702">
        <v>117.008222</v>
      </c>
    </row>
    <row r="131703" spans="1:5" x14ac:dyDescent="0.3">
      <c r="A131703">
        <v>131702</v>
      </c>
      <c r="B131703" s="4">
        <v>45332.804166666669</v>
      </c>
      <c r="C131703" s="2" t="s">
        <v>36055</v>
      </c>
      <c r="D131703">
        <v>-51.098945000000001</v>
      </c>
      <c r="E131703">
        <v>117.01184600000001</v>
      </c>
    </row>
    <row r="131704" spans="1:5" x14ac:dyDescent="0.3">
      <c r="A131704">
        <v>131703</v>
      </c>
      <c r="B131704" s="4">
        <v>45332.804166666669</v>
      </c>
      <c r="C131704" s="2" t="s">
        <v>36055</v>
      </c>
      <c r="D131704">
        <v>-51.093228000000003</v>
      </c>
      <c r="E131704">
        <v>117.01331999999999</v>
      </c>
    </row>
    <row r="131705" spans="1:5" x14ac:dyDescent="0.3">
      <c r="A131705">
        <v>131704</v>
      </c>
      <c r="B131705" s="4">
        <v>45332.804166666669</v>
      </c>
      <c r="C131705" s="2" t="s">
        <v>36055</v>
      </c>
      <c r="D131705">
        <v>-51.087707999999999</v>
      </c>
      <c r="E131705">
        <v>117.015542</v>
      </c>
    </row>
    <row r="131706" spans="1:5" x14ac:dyDescent="0.3">
      <c r="A131706">
        <v>131705</v>
      </c>
      <c r="B131706" s="4">
        <v>45332.804166666669</v>
      </c>
      <c r="C131706" s="2" t="s">
        <v>36055</v>
      </c>
      <c r="D131706">
        <v>-51.084437999999999</v>
      </c>
      <c r="E131706">
        <v>117.014994</v>
      </c>
    </row>
    <row r="131707" spans="1:5" x14ac:dyDescent="0.3">
      <c r="A131707">
        <v>131706</v>
      </c>
      <c r="B131707" s="4">
        <v>45133.656944444447</v>
      </c>
      <c r="C131707" s="2" t="s">
        <v>36056</v>
      </c>
      <c r="D131707">
        <v>76.686908000000003</v>
      </c>
      <c r="E131707">
        <v>-101.04769400000001</v>
      </c>
    </row>
    <row r="131708" spans="1:5" x14ac:dyDescent="0.3">
      <c r="A131708">
        <v>131707</v>
      </c>
      <c r="B131708" s="4">
        <v>45133.656944444447</v>
      </c>
      <c r="C131708" s="2" t="s">
        <v>36056</v>
      </c>
      <c r="D131708">
        <v>76.687940999999995</v>
      </c>
      <c r="E131708">
        <v>-101.04531799999999</v>
      </c>
    </row>
    <row r="131709" spans="1:5" x14ac:dyDescent="0.3">
      <c r="A131709">
        <v>131708</v>
      </c>
      <c r="B131709" s="4">
        <v>45133.656944444447</v>
      </c>
      <c r="C131709" s="2" t="s">
        <v>36056</v>
      </c>
      <c r="D131709">
        <v>76.692070000000001</v>
      </c>
      <c r="E131709">
        <v>-101.04391099999999</v>
      </c>
    </row>
    <row r="131710" spans="1:5" x14ac:dyDescent="0.3">
      <c r="A131710">
        <v>131709</v>
      </c>
      <c r="B131710" s="4">
        <v>45133.656944444447</v>
      </c>
      <c r="C131710" s="2" t="s">
        <v>36056</v>
      </c>
      <c r="D131710">
        <v>76.697440999999998</v>
      </c>
      <c r="E131710">
        <v>-101.0437</v>
      </c>
    </row>
    <row r="131711" spans="1:5" x14ac:dyDescent="0.3">
      <c r="A131711">
        <v>131710</v>
      </c>
      <c r="B131711" s="4">
        <v>45133.656944444447</v>
      </c>
      <c r="C131711" s="2" t="s">
        <v>36056</v>
      </c>
      <c r="D131711">
        <v>76.701250999999999</v>
      </c>
      <c r="E131711">
        <v>-101.039314</v>
      </c>
    </row>
    <row r="131712" spans="1:5" x14ac:dyDescent="0.3">
      <c r="A131712">
        <v>131711</v>
      </c>
      <c r="B131712" s="4">
        <v>45133.656944444447</v>
      </c>
      <c r="C131712" s="2" t="s">
        <v>36056</v>
      </c>
      <c r="D131712">
        <v>76.701102000000006</v>
      </c>
      <c r="E131712">
        <v>-101.038197</v>
      </c>
    </row>
    <row r="131713" spans="1:5" x14ac:dyDescent="0.3">
      <c r="A131713">
        <v>131712</v>
      </c>
      <c r="B131713" s="4">
        <v>45133.656944444447</v>
      </c>
      <c r="C131713" s="2" t="s">
        <v>36056</v>
      </c>
      <c r="D131713">
        <v>76.701600999999997</v>
      </c>
      <c r="E131713">
        <v>-101.038386</v>
      </c>
    </row>
    <row r="131714" spans="1:5" x14ac:dyDescent="0.3">
      <c r="A131714">
        <v>131713</v>
      </c>
      <c r="B131714" s="4">
        <v>44860.761111111111</v>
      </c>
      <c r="C131714" s="2" t="s">
        <v>36058</v>
      </c>
      <c r="D131714">
        <v>31.399722000000001</v>
      </c>
      <c r="E131714">
        <v>102.675461</v>
      </c>
    </row>
    <row r="131715" spans="1:5" x14ac:dyDescent="0.3">
      <c r="A131715">
        <v>131714</v>
      </c>
      <c r="B131715" s="4">
        <v>44860.761111111111</v>
      </c>
      <c r="C131715" s="2" t="s">
        <v>36058</v>
      </c>
      <c r="D131715">
        <v>31.400787000000001</v>
      </c>
      <c r="E131715">
        <v>102.680558</v>
      </c>
    </row>
    <row r="131716" spans="1:5" x14ac:dyDescent="0.3">
      <c r="A131716">
        <v>131715</v>
      </c>
      <c r="B131716" s="4">
        <v>44860.761111111111</v>
      </c>
      <c r="C131716" s="2" t="s">
        <v>36058</v>
      </c>
      <c r="D131716">
        <v>31.401494</v>
      </c>
      <c r="E131716">
        <v>102.681369</v>
      </c>
    </row>
    <row r="131717" spans="1:5" x14ac:dyDescent="0.3">
      <c r="A131717">
        <v>131716</v>
      </c>
      <c r="B131717" s="4">
        <v>44860.761111111111</v>
      </c>
      <c r="C131717" s="2" t="s">
        <v>36058</v>
      </c>
      <c r="D131717">
        <v>31.402434</v>
      </c>
      <c r="E131717">
        <v>102.684815</v>
      </c>
    </row>
    <row r="131718" spans="1:5" x14ac:dyDescent="0.3">
      <c r="A131718">
        <v>131717</v>
      </c>
      <c r="B131718" s="4">
        <v>44860.761111111111</v>
      </c>
      <c r="C131718" s="2" t="s">
        <v>36058</v>
      </c>
      <c r="D131718">
        <v>31.403479999999998</v>
      </c>
      <c r="E131718">
        <v>102.69002</v>
      </c>
    </row>
    <row r="131719" spans="1:5" x14ac:dyDescent="0.3">
      <c r="A131719">
        <v>131718</v>
      </c>
      <c r="B131719" s="4">
        <v>44860.761111111111</v>
      </c>
      <c r="C131719" s="2" t="s">
        <v>36058</v>
      </c>
      <c r="D131719">
        <v>31.407630000000001</v>
      </c>
      <c r="E131719">
        <v>102.692567</v>
      </c>
    </row>
    <row r="131720" spans="1:5" x14ac:dyDescent="0.3">
      <c r="A131720">
        <v>131719</v>
      </c>
      <c r="B131720" s="4">
        <v>44860.761111111111</v>
      </c>
      <c r="C131720" s="2" t="s">
        <v>36058</v>
      </c>
      <c r="D131720">
        <v>31.411764000000002</v>
      </c>
      <c r="E131720">
        <v>102.698323</v>
      </c>
    </row>
    <row r="131721" spans="1:5" x14ac:dyDescent="0.3">
      <c r="A131721">
        <v>131720</v>
      </c>
      <c r="B131721" s="4">
        <v>45364.734027777777</v>
      </c>
      <c r="C131721" s="2" t="s">
        <v>36060</v>
      </c>
      <c r="D131721">
        <v>-68.685533000000007</v>
      </c>
      <c r="E131721">
        <v>-175.360232</v>
      </c>
    </row>
    <row r="131722" spans="1:5" x14ac:dyDescent="0.3">
      <c r="A131722">
        <v>131721</v>
      </c>
      <c r="B131722" s="4">
        <v>45364.734027777777</v>
      </c>
      <c r="C131722" s="2" t="s">
        <v>36060</v>
      </c>
      <c r="D131722">
        <v>-68.679657000000006</v>
      </c>
      <c r="E131722">
        <v>-175.354007</v>
      </c>
    </row>
    <row r="131723" spans="1:5" x14ac:dyDescent="0.3">
      <c r="A131723">
        <v>131722</v>
      </c>
      <c r="B131723" s="4">
        <v>45364.734027777777</v>
      </c>
      <c r="C131723" s="2" t="s">
        <v>36060</v>
      </c>
      <c r="D131723">
        <v>-68.674751999999998</v>
      </c>
      <c r="E131723">
        <v>-175.353938</v>
      </c>
    </row>
    <row r="131724" spans="1:5" x14ac:dyDescent="0.3">
      <c r="A131724">
        <v>131723</v>
      </c>
      <c r="B131724" s="4">
        <v>45364.734027777777</v>
      </c>
      <c r="C131724" s="2" t="s">
        <v>36060</v>
      </c>
      <c r="D131724">
        <v>-68.668861000000007</v>
      </c>
      <c r="E131724">
        <v>-175.35324700000001</v>
      </c>
    </row>
    <row r="131725" spans="1:5" x14ac:dyDescent="0.3">
      <c r="A131725">
        <v>131724</v>
      </c>
      <c r="B131725" s="4">
        <v>45364.734027777777</v>
      </c>
      <c r="C131725" s="2" t="s">
        <v>36060</v>
      </c>
      <c r="D131725">
        <v>-68.666459000000003</v>
      </c>
      <c r="E131725">
        <v>-175.35151999999999</v>
      </c>
    </row>
    <row r="131726" spans="1:5" x14ac:dyDescent="0.3">
      <c r="A131726">
        <v>131725</v>
      </c>
      <c r="B131726" s="4">
        <v>45364.734027777777</v>
      </c>
      <c r="C131726" s="2" t="s">
        <v>36060</v>
      </c>
      <c r="D131726">
        <v>-68.662373000000002</v>
      </c>
      <c r="E131726">
        <v>-175.350416</v>
      </c>
    </row>
    <row r="131727" spans="1:5" x14ac:dyDescent="0.3">
      <c r="A131727">
        <v>131726</v>
      </c>
      <c r="B131727" s="4">
        <v>45364.734027777777</v>
      </c>
      <c r="C131727" s="2" t="s">
        <v>36060</v>
      </c>
      <c r="D131727">
        <v>-68.657051999999993</v>
      </c>
      <c r="E131727">
        <v>-175.35001199999999</v>
      </c>
    </row>
    <row r="131728" spans="1:5" x14ac:dyDescent="0.3">
      <c r="A131728">
        <v>131727</v>
      </c>
      <c r="B131728" s="4">
        <v>45077.888888888891</v>
      </c>
      <c r="C131728" s="2" t="s">
        <v>36061</v>
      </c>
      <c r="D131728">
        <v>15.373804</v>
      </c>
      <c r="E131728">
        <v>106.005723</v>
      </c>
    </row>
    <row r="131729" spans="1:5" x14ac:dyDescent="0.3">
      <c r="A131729">
        <v>131728</v>
      </c>
      <c r="B131729" s="4">
        <v>45077.888888888891</v>
      </c>
      <c r="C131729" s="2" t="s">
        <v>36061</v>
      </c>
      <c r="D131729">
        <v>15.374879999999999</v>
      </c>
      <c r="E131729">
        <v>106.011324</v>
      </c>
    </row>
    <row r="131730" spans="1:5" x14ac:dyDescent="0.3">
      <c r="A131730">
        <v>131729</v>
      </c>
      <c r="B131730" s="4">
        <v>45077.888888888891</v>
      </c>
      <c r="C131730" s="2" t="s">
        <v>36061</v>
      </c>
      <c r="D131730">
        <v>15.374644</v>
      </c>
      <c r="E131730">
        <v>106.01415799999999</v>
      </c>
    </row>
    <row r="131731" spans="1:5" x14ac:dyDescent="0.3">
      <c r="A131731">
        <v>131730</v>
      </c>
      <c r="B131731" s="4">
        <v>45077.888888888891</v>
      </c>
      <c r="C131731" s="2" t="s">
        <v>36061</v>
      </c>
      <c r="D131731">
        <v>15.374865</v>
      </c>
      <c r="E131731">
        <v>106.016091</v>
      </c>
    </row>
    <row r="131732" spans="1:5" x14ac:dyDescent="0.3">
      <c r="A131732">
        <v>131731</v>
      </c>
      <c r="B131732" s="4">
        <v>45077.888888888891</v>
      </c>
      <c r="C131732" s="2" t="s">
        <v>36061</v>
      </c>
      <c r="D131732">
        <v>15.374376</v>
      </c>
      <c r="E131732">
        <v>106.016732</v>
      </c>
    </row>
    <row r="131733" spans="1:5" x14ac:dyDescent="0.3">
      <c r="A131733">
        <v>131732</v>
      </c>
      <c r="B131733" s="4">
        <v>45077.888888888891</v>
      </c>
      <c r="C131733" s="2" t="s">
        <v>36061</v>
      </c>
      <c r="D131733">
        <v>15.374211000000001</v>
      </c>
      <c r="E131733">
        <v>106.02131300000001</v>
      </c>
    </row>
    <row r="131734" spans="1:5" x14ac:dyDescent="0.3">
      <c r="A131734">
        <v>131733</v>
      </c>
      <c r="B131734" s="4">
        <v>45077.888888888891</v>
      </c>
      <c r="C131734" s="2" t="s">
        <v>36061</v>
      </c>
      <c r="D131734">
        <v>15.375208000000001</v>
      </c>
      <c r="E131734">
        <v>106.021615</v>
      </c>
    </row>
    <row r="131735" spans="1:5" x14ac:dyDescent="0.3">
      <c r="A131735">
        <v>131734</v>
      </c>
      <c r="B131735" s="4">
        <v>45361.452777777777</v>
      </c>
      <c r="C131735" s="2" t="s">
        <v>36062</v>
      </c>
      <c r="D131735">
        <v>79.099987999999996</v>
      </c>
      <c r="E131735">
        <v>6.5682109999999998</v>
      </c>
    </row>
    <row r="131736" spans="1:5" x14ac:dyDescent="0.3">
      <c r="A131736">
        <v>131735</v>
      </c>
      <c r="B131736" s="4">
        <v>45361.452777777777</v>
      </c>
      <c r="C131736" s="2" t="s">
        <v>36062</v>
      </c>
      <c r="D131736">
        <v>79.104353000000003</v>
      </c>
      <c r="E131736">
        <v>6.5743260000000001</v>
      </c>
    </row>
    <row r="131737" spans="1:5" x14ac:dyDescent="0.3">
      <c r="A131737">
        <v>131736</v>
      </c>
      <c r="B131737" s="4">
        <v>45361.452777777777</v>
      </c>
      <c r="C131737" s="2" t="s">
        <v>36062</v>
      </c>
      <c r="D131737">
        <v>79.103997000000007</v>
      </c>
      <c r="E131737">
        <v>6.5741050000000003</v>
      </c>
    </row>
    <row r="131738" spans="1:5" x14ac:dyDescent="0.3">
      <c r="A131738">
        <v>131737</v>
      </c>
      <c r="B131738" s="4">
        <v>45361.452777777777</v>
      </c>
      <c r="C131738" s="2" t="s">
        <v>36062</v>
      </c>
      <c r="D131738">
        <v>79.107883000000001</v>
      </c>
      <c r="E131738">
        <v>6.5740129999999999</v>
      </c>
    </row>
    <row r="131739" spans="1:5" x14ac:dyDescent="0.3">
      <c r="A131739">
        <v>131738</v>
      </c>
      <c r="B131739" s="4">
        <v>45361.452777777777</v>
      </c>
      <c r="C131739" s="2" t="s">
        <v>36062</v>
      </c>
      <c r="D131739">
        <v>79.113729000000006</v>
      </c>
      <c r="E131739">
        <v>6.5767069999999999</v>
      </c>
    </row>
    <row r="131740" spans="1:5" x14ac:dyDescent="0.3">
      <c r="A131740">
        <v>131739</v>
      </c>
      <c r="B131740" s="4">
        <v>45361.452777777777</v>
      </c>
      <c r="C131740" s="2" t="s">
        <v>36062</v>
      </c>
      <c r="D131740">
        <v>79.114553999999998</v>
      </c>
      <c r="E131740">
        <v>6.5819590000000003</v>
      </c>
    </row>
    <row r="131741" spans="1:5" x14ac:dyDescent="0.3">
      <c r="A131741">
        <v>131740</v>
      </c>
      <c r="B131741" s="4">
        <v>45361.452777777777</v>
      </c>
      <c r="C131741" s="2" t="s">
        <v>36062</v>
      </c>
      <c r="D131741">
        <v>79.114984000000007</v>
      </c>
      <c r="E131741">
        <v>6.5812200000000001</v>
      </c>
    </row>
    <row r="131742" spans="1:5" x14ac:dyDescent="0.3">
      <c r="A131742">
        <v>131741</v>
      </c>
      <c r="B131742" s="4">
        <v>45648.097916666666</v>
      </c>
      <c r="C131742" s="2" t="s">
        <v>36064</v>
      </c>
      <c r="D131742">
        <v>3.6905030000000001</v>
      </c>
      <c r="E131742">
        <v>20.260992000000002</v>
      </c>
    </row>
    <row r="131743" spans="1:5" x14ac:dyDescent="0.3">
      <c r="A131743">
        <v>131742</v>
      </c>
      <c r="B131743" s="4">
        <v>45648.097916666666</v>
      </c>
      <c r="C131743" s="2" t="s">
        <v>36064</v>
      </c>
      <c r="D131743">
        <v>3.693311</v>
      </c>
      <c r="E131743">
        <v>20.261133000000001</v>
      </c>
    </row>
    <row r="131744" spans="1:5" x14ac:dyDescent="0.3">
      <c r="A131744">
        <v>131743</v>
      </c>
      <c r="B131744" s="4">
        <v>45648.097916666666</v>
      </c>
      <c r="C131744" s="2" t="s">
        <v>36064</v>
      </c>
      <c r="D131744">
        <v>3.697346</v>
      </c>
      <c r="E131744">
        <v>20.263438000000001</v>
      </c>
    </row>
    <row r="131745" spans="1:5" x14ac:dyDescent="0.3">
      <c r="A131745">
        <v>131744</v>
      </c>
      <c r="B131745" s="4">
        <v>45648.097916666666</v>
      </c>
      <c r="C131745" s="2" t="s">
        <v>36064</v>
      </c>
      <c r="D131745">
        <v>3.6974830000000001</v>
      </c>
      <c r="E131745">
        <v>20.26446</v>
      </c>
    </row>
    <row r="131746" spans="1:5" x14ac:dyDescent="0.3">
      <c r="A131746">
        <v>131745</v>
      </c>
      <c r="B131746" s="4">
        <v>45648.097916666666</v>
      </c>
      <c r="C131746" s="2" t="s">
        <v>36064</v>
      </c>
      <c r="D131746">
        <v>3.7019869999999999</v>
      </c>
      <c r="E131746">
        <v>20.267410999999999</v>
      </c>
    </row>
    <row r="131747" spans="1:5" x14ac:dyDescent="0.3">
      <c r="A131747">
        <v>131746</v>
      </c>
      <c r="B131747" s="4">
        <v>45648.097916666666</v>
      </c>
      <c r="C131747" s="2" t="s">
        <v>36064</v>
      </c>
      <c r="D131747">
        <v>3.7054260000000001</v>
      </c>
      <c r="E131747">
        <v>20.269456000000002</v>
      </c>
    </row>
    <row r="131748" spans="1:5" x14ac:dyDescent="0.3">
      <c r="A131748">
        <v>131747</v>
      </c>
      <c r="B131748" s="4">
        <v>45648.097916666666</v>
      </c>
      <c r="C131748" s="2" t="s">
        <v>36064</v>
      </c>
      <c r="D131748">
        <v>3.7047490000000001</v>
      </c>
      <c r="E131748">
        <v>20.270354999999999</v>
      </c>
    </row>
    <row r="131749" spans="1:5" x14ac:dyDescent="0.3">
      <c r="A131749">
        <v>131748</v>
      </c>
      <c r="B131749" s="4">
        <v>44794.056944444441</v>
      </c>
      <c r="C131749" s="2" t="s">
        <v>36066</v>
      </c>
      <c r="D131749">
        <v>-11.646875</v>
      </c>
      <c r="E131749">
        <v>-92.951385000000002</v>
      </c>
    </row>
    <row r="131750" spans="1:5" x14ac:dyDescent="0.3">
      <c r="A131750">
        <v>131749</v>
      </c>
      <c r="B131750" s="4">
        <v>44794.056944444441</v>
      </c>
      <c r="C131750" s="2" t="s">
        <v>36066</v>
      </c>
      <c r="D131750">
        <v>-11.643041</v>
      </c>
      <c r="E131750">
        <v>-92.948984999999993</v>
      </c>
    </row>
    <row r="131751" spans="1:5" x14ac:dyDescent="0.3">
      <c r="A131751">
        <v>131750</v>
      </c>
      <c r="B131751" s="4">
        <v>44794.056944444441</v>
      </c>
      <c r="C131751" s="2" t="s">
        <v>36066</v>
      </c>
      <c r="D131751">
        <v>-11.641522</v>
      </c>
      <c r="E131751">
        <v>-92.943432000000001</v>
      </c>
    </row>
    <row r="131752" spans="1:5" x14ac:dyDescent="0.3">
      <c r="A131752">
        <v>131751</v>
      </c>
      <c r="B131752" s="4">
        <v>44794.056944444441</v>
      </c>
      <c r="C131752" s="2" t="s">
        <v>36066</v>
      </c>
      <c r="D131752">
        <v>-11.638405000000001</v>
      </c>
      <c r="E131752">
        <v>-92.941353000000007</v>
      </c>
    </row>
    <row r="131753" spans="1:5" x14ac:dyDescent="0.3">
      <c r="A131753">
        <v>131752</v>
      </c>
      <c r="B131753" s="4">
        <v>44794.056944444441</v>
      </c>
      <c r="C131753" s="2" t="s">
        <v>36066</v>
      </c>
      <c r="D131753">
        <v>-11.632336</v>
      </c>
      <c r="E131753">
        <v>-92.935670999999999</v>
      </c>
    </row>
    <row r="131754" spans="1:5" x14ac:dyDescent="0.3">
      <c r="A131754">
        <v>131753</v>
      </c>
      <c r="B131754" s="4">
        <v>44794.056944444441</v>
      </c>
      <c r="C131754" s="2" t="s">
        <v>36066</v>
      </c>
      <c r="D131754">
        <v>-11.62876</v>
      </c>
      <c r="E131754">
        <v>-92.934742999999997</v>
      </c>
    </row>
    <row r="131755" spans="1:5" x14ac:dyDescent="0.3">
      <c r="A131755">
        <v>131754</v>
      </c>
      <c r="B131755" s="4">
        <v>44794.056944444441</v>
      </c>
      <c r="C131755" s="2" t="s">
        <v>36066</v>
      </c>
      <c r="D131755">
        <v>-11.626785</v>
      </c>
      <c r="E131755">
        <v>-92.932925999999995</v>
      </c>
    </row>
    <row r="131756" spans="1:5" x14ac:dyDescent="0.3">
      <c r="A131756">
        <v>131755</v>
      </c>
      <c r="B131756" s="4">
        <v>45531.129861111112</v>
      </c>
      <c r="C131756" s="2" t="s">
        <v>36068</v>
      </c>
      <c r="D131756">
        <v>1.5660289999999999</v>
      </c>
      <c r="E131756">
        <v>50.909922000000002</v>
      </c>
    </row>
    <row r="131757" spans="1:5" x14ac:dyDescent="0.3">
      <c r="A131757">
        <v>131756</v>
      </c>
      <c r="B131757" s="4">
        <v>45531.129861111112</v>
      </c>
      <c r="C131757" s="2" t="s">
        <v>36068</v>
      </c>
      <c r="D131757">
        <v>1.5708979999999999</v>
      </c>
      <c r="E131757">
        <v>50.909937999999997</v>
      </c>
    </row>
    <row r="131758" spans="1:5" x14ac:dyDescent="0.3">
      <c r="A131758">
        <v>131757</v>
      </c>
      <c r="B131758" s="4">
        <v>45531.129861111112</v>
      </c>
      <c r="C131758" s="2" t="s">
        <v>36068</v>
      </c>
      <c r="D131758">
        <v>1.577137</v>
      </c>
      <c r="E131758">
        <v>50.915413999999998</v>
      </c>
    </row>
    <row r="131759" spans="1:5" x14ac:dyDescent="0.3">
      <c r="A131759">
        <v>131758</v>
      </c>
      <c r="B131759" s="4">
        <v>45531.129861111112</v>
      </c>
      <c r="C131759" s="2" t="s">
        <v>36068</v>
      </c>
      <c r="D131759">
        <v>1.576981</v>
      </c>
      <c r="E131759">
        <v>50.921523999999998</v>
      </c>
    </row>
    <row r="131760" spans="1:5" x14ac:dyDescent="0.3">
      <c r="A131760">
        <v>131759</v>
      </c>
      <c r="B131760" s="4">
        <v>45531.129861111112</v>
      </c>
      <c r="C131760" s="2" t="s">
        <v>36068</v>
      </c>
      <c r="D131760">
        <v>1.5766659999999999</v>
      </c>
      <c r="E131760">
        <v>50.921106000000002</v>
      </c>
    </row>
    <row r="131761" spans="1:5" x14ac:dyDescent="0.3">
      <c r="A131761">
        <v>131760</v>
      </c>
      <c r="B131761" s="4">
        <v>45531.129861111112</v>
      </c>
      <c r="C131761" s="2" t="s">
        <v>36068</v>
      </c>
      <c r="D131761">
        <v>1.579715</v>
      </c>
      <c r="E131761">
        <v>50.927346999999997</v>
      </c>
    </row>
    <row r="131762" spans="1:5" x14ac:dyDescent="0.3">
      <c r="A131762">
        <v>131761</v>
      </c>
      <c r="B131762" s="4">
        <v>45531.129861111112</v>
      </c>
      <c r="C131762" s="2" t="s">
        <v>36068</v>
      </c>
      <c r="D131762">
        <v>1.5841510000000001</v>
      </c>
      <c r="E131762">
        <v>50.930034999999997</v>
      </c>
    </row>
    <row r="131763" spans="1:5" x14ac:dyDescent="0.3">
      <c r="A131763">
        <v>131762</v>
      </c>
      <c r="B131763" s="4">
        <v>45148.28402777778</v>
      </c>
      <c r="C131763" s="2" t="s">
        <v>36070</v>
      </c>
      <c r="D131763">
        <v>58.679181999999997</v>
      </c>
      <c r="E131763">
        <v>-68.888255000000001</v>
      </c>
    </row>
    <row r="131764" spans="1:5" x14ac:dyDescent="0.3">
      <c r="A131764">
        <v>131763</v>
      </c>
      <c r="B131764" s="4">
        <v>45148.28402777778</v>
      </c>
      <c r="C131764" s="2" t="s">
        <v>36070</v>
      </c>
      <c r="D131764">
        <v>58.678393999999997</v>
      </c>
      <c r="E131764">
        <v>-68.888209000000003</v>
      </c>
    </row>
    <row r="131765" spans="1:5" x14ac:dyDescent="0.3">
      <c r="A131765">
        <v>131764</v>
      </c>
      <c r="B131765" s="4">
        <v>45148.28402777778</v>
      </c>
      <c r="C131765" s="2" t="s">
        <v>36070</v>
      </c>
      <c r="D131765">
        <v>58.683570000000003</v>
      </c>
      <c r="E131765">
        <v>-68.885212999999993</v>
      </c>
    </row>
    <row r="131766" spans="1:5" x14ac:dyDescent="0.3">
      <c r="A131766">
        <v>131765</v>
      </c>
      <c r="B131766" s="4">
        <v>45148.28402777778</v>
      </c>
      <c r="C131766" s="2" t="s">
        <v>36070</v>
      </c>
      <c r="D131766">
        <v>58.686396000000002</v>
      </c>
      <c r="E131766">
        <v>-68.883039999999994</v>
      </c>
    </row>
    <row r="131767" spans="1:5" x14ac:dyDescent="0.3">
      <c r="A131767">
        <v>131766</v>
      </c>
      <c r="B131767" s="4">
        <v>45148.28402777778</v>
      </c>
      <c r="C131767" s="2" t="s">
        <v>36070</v>
      </c>
      <c r="D131767">
        <v>58.690699000000002</v>
      </c>
      <c r="E131767">
        <v>-68.882103000000001</v>
      </c>
    </row>
    <row r="131768" spans="1:5" x14ac:dyDescent="0.3">
      <c r="A131768">
        <v>131767</v>
      </c>
      <c r="B131768" s="4">
        <v>45148.28402777778</v>
      </c>
      <c r="C131768" s="2" t="s">
        <v>36070</v>
      </c>
      <c r="D131768">
        <v>58.691580000000002</v>
      </c>
      <c r="E131768">
        <v>-68.878350999999995</v>
      </c>
    </row>
    <row r="131769" spans="1:5" x14ac:dyDescent="0.3">
      <c r="A131769">
        <v>131768</v>
      </c>
      <c r="B131769" s="4">
        <v>45148.28402777778</v>
      </c>
      <c r="C131769" s="2" t="s">
        <v>36070</v>
      </c>
      <c r="D131769">
        <v>58.692324999999997</v>
      </c>
      <c r="E131769">
        <v>-68.871939999999995</v>
      </c>
    </row>
    <row r="131770" spans="1:5" x14ac:dyDescent="0.3">
      <c r="A131770">
        <v>131769</v>
      </c>
      <c r="B131770" s="4">
        <v>45611.619444444441</v>
      </c>
      <c r="C131770" s="2" t="s">
        <v>36072</v>
      </c>
      <c r="D131770">
        <v>-25.372492999999999</v>
      </c>
      <c r="E131770">
        <v>178.18771799999999</v>
      </c>
    </row>
    <row r="131771" spans="1:5" x14ac:dyDescent="0.3">
      <c r="A131771">
        <v>131770</v>
      </c>
      <c r="B131771" s="4">
        <v>45611.619444444441</v>
      </c>
      <c r="C131771" s="2" t="s">
        <v>36072</v>
      </c>
      <c r="D131771">
        <v>-25.36984</v>
      </c>
      <c r="E131771">
        <v>178.193839</v>
      </c>
    </row>
    <row r="131772" spans="1:5" x14ac:dyDescent="0.3">
      <c r="A131772">
        <v>131771</v>
      </c>
      <c r="B131772" s="4">
        <v>45611.619444444441</v>
      </c>
      <c r="C131772" s="2" t="s">
        <v>36072</v>
      </c>
      <c r="D131772">
        <v>-25.367629999999998</v>
      </c>
      <c r="E131772">
        <v>178.195359</v>
      </c>
    </row>
    <row r="131773" spans="1:5" x14ac:dyDescent="0.3">
      <c r="A131773">
        <v>131772</v>
      </c>
      <c r="B131773" s="4">
        <v>45611.619444444441</v>
      </c>
      <c r="C131773" s="2" t="s">
        <v>36072</v>
      </c>
      <c r="D131773">
        <v>-25.364312000000002</v>
      </c>
      <c r="E131773">
        <v>178.19631899999999</v>
      </c>
    </row>
    <row r="131774" spans="1:5" x14ac:dyDescent="0.3">
      <c r="A131774">
        <v>131773</v>
      </c>
      <c r="B131774" s="4">
        <v>45611.619444444441</v>
      </c>
      <c r="C131774" s="2" t="s">
        <v>36072</v>
      </c>
      <c r="D131774">
        <v>-25.363990999999999</v>
      </c>
      <c r="E131774">
        <v>178.202245</v>
      </c>
    </row>
    <row r="131775" spans="1:5" x14ac:dyDescent="0.3">
      <c r="A131775">
        <v>131774</v>
      </c>
      <c r="B131775" s="4">
        <v>45611.619444444441</v>
      </c>
      <c r="C131775" s="2" t="s">
        <v>36072</v>
      </c>
      <c r="D131775">
        <v>-25.362176000000002</v>
      </c>
      <c r="E131775">
        <v>178.203181</v>
      </c>
    </row>
    <row r="131776" spans="1:5" x14ac:dyDescent="0.3">
      <c r="A131776">
        <v>131775</v>
      </c>
      <c r="B131776" s="4">
        <v>45611.619444444441</v>
      </c>
      <c r="C131776" s="2" t="s">
        <v>36072</v>
      </c>
      <c r="D131776">
        <v>-25.361882999999999</v>
      </c>
      <c r="E131776">
        <v>178.208234</v>
      </c>
    </row>
    <row r="131777" spans="1:5" x14ac:dyDescent="0.3">
      <c r="A131777">
        <v>131776</v>
      </c>
      <c r="B131777" s="4">
        <v>45569.038888888892</v>
      </c>
      <c r="C131777" s="2" t="s">
        <v>36074</v>
      </c>
      <c r="D131777">
        <v>74.525739999999999</v>
      </c>
      <c r="E131777">
        <v>-106.475483</v>
      </c>
    </row>
    <row r="131778" spans="1:5" x14ac:dyDescent="0.3">
      <c r="A131778">
        <v>131777</v>
      </c>
      <c r="B131778" s="4">
        <v>45569.038888888892</v>
      </c>
      <c r="C131778" s="2" t="s">
        <v>36074</v>
      </c>
      <c r="D131778">
        <v>74.529858000000004</v>
      </c>
      <c r="E131778">
        <v>-106.471789</v>
      </c>
    </row>
    <row r="131779" spans="1:5" x14ac:dyDescent="0.3">
      <c r="A131779">
        <v>131778</v>
      </c>
      <c r="B131779" s="4">
        <v>45569.038888888892</v>
      </c>
      <c r="C131779" s="2" t="s">
        <v>36074</v>
      </c>
      <c r="D131779">
        <v>74.530867000000001</v>
      </c>
      <c r="E131779">
        <v>-106.471419</v>
      </c>
    </row>
    <row r="131780" spans="1:5" x14ac:dyDescent="0.3">
      <c r="A131780">
        <v>131779</v>
      </c>
      <c r="B131780" s="4">
        <v>45569.038888888892</v>
      </c>
      <c r="C131780" s="2" t="s">
        <v>36074</v>
      </c>
      <c r="D131780">
        <v>74.532961</v>
      </c>
      <c r="E131780">
        <v>-106.464967</v>
      </c>
    </row>
    <row r="131781" spans="1:5" x14ac:dyDescent="0.3">
      <c r="A131781">
        <v>131780</v>
      </c>
      <c r="B131781" s="4">
        <v>45569.038888888892</v>
      </c>
      <c r="C131781" s="2" t="s">
        <v>36074</v>
      </c>
      <c r="D131781">
        <v>74.538617000000002</v>
      </c>
      <c r="E131781">
        <v>-106.46407600000001</v>
      </c>
    </row>
    <row r="131782" spans="1:5" x14ac:dyDescent="0.3">
      <c r="A131782">
        <v>131781</v>
      </c>
      <c r="B131782" s="4">
        <v>45569.038888888892</v>
      </c>
      <c r="C131782" s="2" t="s">
        <v>36074</v>
      </c>
      <c r="D131782">
        <v>74.539630000000002</v>
      </c>
      <c r="E131782">
        <v>-106.45922899999999</v>
      </c>
    </row>
    <row r="131783" spans="1:5" x14ac:dyDescent="0.3">
      <c r="A131783">
        <v>131782</v>
      </c>
      <c r="B131783" s="4">
        <v>45569.038888888892</v>
      </c>
      <c r="C131783" s="2" t="s">
        <v>36074</v>
      </c>
      <c r="D131783">
        <v>74.540183999999996</v>
      </c>
      <c r="E131783">
        <v>-106.45475</v>
      </c>
    </row>
    <row r="131784" spans="1:5" x14ac:dyDescent="0.3">
      <c r="A131784">
        <v>131783</v>
      </c>
      <c r="B131784" s="4">
        <v>45356.052083333336</v>
      </c>
      <c r="C131784" s="2" t="s">
        <v>36076</v>
      </c>
      <c r="D131784">
        <v>46.121251000000001</v>
      </c>
      <c r="E131784">
        <v>57.284419999999997</v>
      </c>
    </row>
    <row r="131785" spans="1:5" x14ac:dyDescent="0.3">
      <c r="A131785">
        <v>131784</v>
      </c>
      <c r="B131785" s="4">
        <v>45356.052083333336</v>
      </c>
      <c r="C131785" s="2" t="s">
        <v>36076</v>
      </c>
      <c r="D131785">
        <v>46.127526000000003</v>
      </c>
      <c r="E131785">
        <v>57.286442999999998</v>
      </c>
    </row>
    <row r="131786" spans="1:5" x14ac:dyDescent="0.3">
      <c r="A131786">
        <v>131785</v>
      </c>
      <c r="B131786" s="4">
        <v>45356.052083333336</v>
      </c>
      <c r="C131786" s="2" t="s">
        <v>36076</v>
      </c>
      <c r="D131786">
        <v>46.129711</v>
      </c>
      <c r="E131786">
        <v>57.285727999999999</v>
      </c>
    </row>
    <row r="131787" spans="1:5" x14ac:dyDescent="0.3">
      <c r="A131787">
        <v>131786</v>
      </c>
      <c r="B131787" s="4">
        <v>45356.052083333336</v>
      </c>
      <c r="C131787" s="2" t="s">
        <v>36076</v>
      </c>
      <c r="D131787">
        <v>46.129497999999998</v>
      </c>
      <c r="E131787">
        <v>57.291294000000001</v>
      </c>
    </row>
    <row r="131788" spans="1:5" x14ac:dyDescent="0.3">
      <c r="A131788">
        <v>131787</v>
      </c>
      <c r="B131788" s="4">
        <v>45356.052083333336</v>
      </c>
      <c r="C131788" s="2" t="s">
        <v>36076</v>
      </c>
      <c r="D131788">
        <v>46.135297000000001</v>
      </c>
      <c r="E131788">
        <v>57.295009999999998</v>
      </c>
    </row>
    <row r="131789" spans="1:5" x14ac:dyDescent="0.3">
      <c r="A131789">
        <v>131788</v>
      </c>
      <c r="B131789" s="4">
        <v>45356.052083333336</v>
      </c>
      <c r="C131789" s="2" t="s">
        <v>36076</v>
      </c>
      <c r="D131789">
        <v>46.135095</v>
      </c>
      <c r="E131789">
        <v>57.294252</v>
      </c>
    </row>
    <row r="131790" spans="1:5" x14ac:dyDescent="0.3">
      <c r="A131790">
        <v>131789</v>
      </c>
      <c r="B131790" s="4">
        <v>45356.052083333336</v>
      </c>
      <c r="C131790" s="2" t="s">
        <v>36076</v>
      </c>
      <c r="D131790">
        <v>46.135266999999999</v>
      </c>
      <c r="E131790">
        <v>57.295713999999997</v>
      </c>
    </row>
    <row r="131791" spans="1:5" x14ac:dyDescent="0.3">
      <c r="A131791">
        <v>131790</v>
      </c>
      <c r="B131791" s="4">
        <v>45619.3</v>
      </c>
      <c r="C131791" s="2" t="s">
        <v>36078</v>
      </c>
      <c r="D131791">
        <v>86.950130999999999</v>
      </c>
      <c r="E131791">
        <v>95.949633000000006</v>
      </c>
    </row>
    <row r="131792" spans="1:5" x14ac:dyDescent="0.3">
      <c r="A131792">
        <v>131791</v>
      </c>
      <c r="B131792" s="4">
        <v>45619.3</v>
      </c>
      <c r="C131792" s="2" t="s">
        <v>36078</v>
      </c>
      <c r="D131792">
        <v>86.956477000000007</v>
      </c>
      <c r="E131792">
        <v>95.952243999999993</v>
      </c>
    </row>
    <row r="131793" spans="1:5" x14ac:dyDescent="0.3">
      <c r="A131793">
        <v>131792</v>
      </c>
      <c r="B131793" s="4">
        <v>45619.3</v>
      </c>
      <c r="C131793" s="2" t="s">
        <v>36078</v>
      </c>
      <c r="D131793">
        <v>86.960643000000005</v>
      </c>
      <c r="E131793">
        <v>95.953929000000002</v>
      </c>
    </row>
    <row r="131794" spans="1:5" x14ac:dyDescent="0.3">
      <c r="A131794">
        <v>131793</v>
      </c>
      <c r="B131794" s="4">
        <v>45619.3</v>
      </c>
      <c r="C131794" s="2" t="s">
        <v>36078</v>
      </c>
      <c r="D131794">
        <v>86.961234000000005</v>
      </c>
      <c r="E131794">
        <v>95.960275999999993</v>
      </c>
    </row>
    <row r="131795" spans="1:5" x14ac:dyDescent="0.3">
      <c r="A131795">
        <v>131794</v>
      </c>
      <c r="B131795" s="4">
        <v>45619.3</v>
      </c>
      <c r="C131795" s="2" t="s">
        <v>36078</v>
      </c>
      <c r="D131795">
        <v>86.963483999999994</v>
      </c>
      <c r="E131795">
        <v>95.960412000000005</v>
      </c>
    </row>
    <row r="131796" spans="1:5" x14ac:dyDescent="0.3">
      <c r="A131796">
        <v>131795</v>
      </c>
      <c r="B131796" s="4">
        <v>45619.3</v>
      </c>
      <c r="C131796" s="2" t="s">
        <v>36078</v>
      </c>
      <c r="D131796">
        <v>86.968800000000002</v>
      </c>
      <c r="E131796">
        <v>95.959746999999993</v>
      </c>
    </row>
    <row r="131797" spans="1:5" x14ac:dyDescent="0.3">
      <c r="A131797">
        <v>131796</v>
      </c>
      <c r="B131797" s="4">
        <v>45619.3</v>
      </c>
      <c r="C131797" s="2" t="s">
        <v>36078</v>
      </c>
      <c r="D131797">
        <v>86.973093000000006</v>
      </c>
      <c r="E131797">
        <v>95.963891000000004</v>
      </c>
    </row>
    <row r="131798" spans="1:5" x14ac:dyDescent="0.3">
      <c r="A131798">
        <v>131797</v>
      </c>
      <c r="B131798" s="4">
        <v>45223.376388888886</v>
      </c>
      <c r="C131798" s="2" t="s">
        <v>36080</v>
      </c>
      <c r="D131798">
        <v>-48.420744999999997</v>
      </c>
      <c r="E131798">
        <v>-53.500214999999997</v>
      </c>
    </row>
    <row r="131799" spans="1:5" x14ac:dyDescent="0.3">
      <c r="A131799">
        <v>131798</v>
      </c>
      <c r="B131799" s="4">
        <v>45223.376388888886</v>
      </c>
      <c r="C131799" s="2" t="s">
        <v>36080</v>
      </c>
      <c r="D131799">
        <v>-48.417797999999998</v>
      </c>
      <c r="E131799">
        <v>-53.495266000000001</v>
      </c>
    </row>
    <row r="131800" spans="1:5" x14ac:dyDescent="0.3">
      <c r="A131800">
        <v>131799</v>
      </c>
      <c r="B131800" s="4">
        <v>45223.376388888886</v>
      </c>
      <c r="C131800" s="2" t="s">
        <v>36080</v>
      </c>
      <c r="D131800">
        <v>-48.416618999999997</v>
      </c>
      <c r="E131800">
        <v>-53.495767999999998</v>
      </c>
    </row>
    <row r="131801" spans="1:5" x14ac:dyDescent="0.3">
      <c r="A131801">
        <v>131800</v>
      </c>
      <c r="B131801" s="4">
        <v>45223.376388888886</v>
      </c>
      <c r="C131801" s="2" t="s">
        <v>36080</v>
      </c>
      <c r="D131801">
        <v>-48.415756000000002</v>
      </c>
      <c r="E131801">
        <v>-53.490589999999997</v>
      </c>
    </row>
    <row r="131802" spans="1:5" x14ac:dyDescent="0.3">
      <c r="A131802">
        <v>131801</v>
      </c>
      <c r="B131802" s="4">
        <v>45223.376388888886</v>
      </c>
      <c r="C131802" s="2" t="s">
        <v>36080</v>
      </c>
      <c r="D131802">
        <v>-48.410729000000003</v>
      </c>
      <c r="E131802">
        <v>-53.489890000000003</v>
      </c>
    </row>
    <row r="131803" spans="1:5" x14ac:dyDescent="0.3">
      <c r="A131803">
        <v>131802</v>
      </c>
      <c r="B131803" s="4">
        <v>45223.376388888886</v>
      </c>
      <c r="C131803" s="2" t="s">
        <v>36080</v>
      </c>
      <c r="D131803">
        <v>-48.409588999999997</v>
      </c>
      <c r="E131803">
        <v>-53.486221999999998</v>
      </c>
    </row>
    <row r="131804" spans="1:5" x14ac:dyDescent="0.3">
      <c r="A131804">
        <v>131803</v>
      </c>
      <c r="B131804" s="4">
        <v>45223.376388888886</v>
      </c>
      <c r="C131804" s="2" t="s">
        <v>36080</v>
      </c>
      <c r="D131804">
        <v>-48.407158000000003</v>
      </c>
      <c r="E131804">
        <v>-53.485204000000003</v>
      </c>
    </row>
    <row r="131805" spans="1:5" x14ac:dyDescent="0.3">
      <c r="A131805">
        <v>131804</v>
      </c>
      <c r="B131805" s="4">
        <v>45363.682638888888</v>
      </c>
      <c r="C131805" s="2" t="s">
        <v>36082</v>
      </c>
      <c r="D131805">
        <v>35.810156999999997</v>
      </c>
      <c r="E131805">
        <v>56.606034999999999</v>
      </c>
    </row>
    <row r="131806" spans="1:5" x14ac:dyDescent="0.3">
      <c r="A131806">
        <v>131805</v>
      </c>
      <c r="B131806" s="4">
        <v>45363.682638888888</v>
      </c>
      <c r="C131806" s="2" t="s">
        <v>36082</v>
      </c>
      <c r="D131806">
        <v>35.815671000000002</v>
      </c>
      <c r="E131806">
        <v>56.611277999999999</v>
      </c>
    </row>
    <row r="131807" spans="1:5" x14ac:dyDescent="0.3">
      <c r="A131807">
        <v>131806</v>
      </c>
      <c r="B131807" s="4">
        <v>45363.682638888888</v>
      </c>
      <c r="C131807" s="2" t="s">
        <v>36082</v>
      </c>
      <c r="D131807">
        <v>35.822063</v>
      </c>
      <c r="E131807">
        <v>56.616717999999999</v>
      </c>
    </row>
    <row r="131808" spans="1:5" x14ac:dyDescent="0.3">
      <c r="A131808">
        <v>131807</v>
      </c>
      <c r="B131808" s="4">
        <v>45363.682638888888</v>
      </c>
      <c r="C131808" s="2" t="s">
        <v>36082</v>
      </c>
      <c r="D131808">
        <v>35.827472999999998</v>
      </c>
      <c r="E131808">
        <v>56.622321999999997</v>
      </c>
    </row>
    <row r="131809" spans="1:5" x14ac:dyDescent="0.3">
      <c r="A131809">
        <v>131808</v>
      </c>
      <c r="B131809" s="4">
        <v>45363.682638888888</v>
      </c>
      <c r="C131809" s="2" t="s">
        <v>36082</v>
      </c>
      <c r="D131809">
        <v>35.829600999999997</v>
      </c>
      <c r="E131809">
        <v>56.627719999999997</v>
      </c>
    </row>
    <row r="131810" spans="1:5" x14ac:dyDescent="0.3">
      <c r="A131810">
        <v>131809</v>
      </c>
      <c r="B131810" s="4">
        <v>45363.682638888888</v>
      </c>
      <c r="C131810" s="2" t="s">
        <v>36082</v>
      </c>
      <c r="D131810">
        <v>35.831757000000003</v>
      </c>
      <c r="E131810">
        <v>56.629379</v>
      </c>
    </row>
    <row r="131811" spans="1:5" x14ac:dyDescent="0.3">
      <c r="A131811">
        <v>131810</v>
      </c>
      <c r="B131811" s="4">
        <v>45363.682638888888</v>
      </c>
      <c r="C131811" s="2" t="s">
        <v>36082</v>
      </c>
      <c r="D131811">
        <v>35.832667000000001</v>
      </c>
      <c r="E131811">
        <v>56.632838999999997</v>
      </c>
    </row>
    <row r="131812" spans="1:5" x14ac:dyDescent="0.3">
      <c r="A131812">
        <v>131811</v>
      </c>
      <c r="B131812" s="4">
        <v>45957.061111111114</v>
      </c>
      <c r="C131812" s="2" t="s">
        <v>36083</v>
      </c>
      <c r="D131812">
        <v>-54.788795</v>
      </c>
      <c r="E131812">
        <v>120.875399</v>
      </c>
    </row>
    <row r="131813" spans="1:5" x14ac:dyDescent="0.3">
      <c r="A131813">
        <v>131812</v>
      </c>
      <c r="B131813" s="4">
        <v>45957.061111111114</v>
      </c>
      <c r="C131813" s="2" t="s">
        <v>36083</v>
      </c>
      <c r="D131813">
        <v>-54.784737999999997</v>
      </c>
      <c r="E131813">
        <v>120.87496299999999</v>
      </c>
    </row>
    <row r="131814" spans="1:5" x14ac:dyDescent="0.3">
      <c r="A131814">
        <v>131813</v>
      </c>
      <c r="B131814" s="4">
        <v>45957.061111111114</v>
      </c>
      <c r="C131814" s="2" t="s">
        <v>36083</v>
      </c>
      <c r="D131814">
        <v>-54.780949999999997</v>
      </c>
      <c r="E131814">
        <v>120.876103</v>
      </c>
    </row>
    <row r="131815" spans="1:5" x14ac:dyDescent="0.3">
      <c r="A131815">
        <v>131814</v>
      </c>
      <c r="B131815" s="4">
        <v>45957.061111111114</v>
      </c>
      <c r="C131815" s="2" t="s">
        <v>36083</v>
      </c>
      <c r="D131815">
        <v>-54.775322000000003</v>
      </c>
      <c r="E131815">
        <v>120.87963999999999</v>
      </c>
    </row>
    <row r="131816" spans="1:5" x14ac:dyDescent="0.3">
      <c r="A131816">
        <v>131815</v>
      </c>
      <c r="B131816" s="4">
        <v>45957.061111111114</v>
      </c>
      <c r="C131816" s="2" t="s">
        <v>36083</v>
      </c>
      <c r="D131816">
        <v>-54.775798999999999</v>
      </c>
      <c r="E131816">
        <v>120.88412700000001</v>
      </c>
    </row>
    <row r="131817" spans="1:5" x14ac:dyDescent="0.3">
      <c r="A131817">
        <v>131816</v>
      </c>
      <c r="B131817" s="4">
        <v>45957.061111111114</v>
      </c>
      <c r="C131817" s="2" t="s">
        <v>36083</v>
      </c>
      <c r="D131817">
        <v>-54.775188</v>
      </c>
      <c r="E131817">
        <v>120.885234</v>
      </c>
    </row>
    <row r="131818" spans="1:5" x14ac:dyDescent="0.3">
      <c r="A131818">
        <v>131817</v>
      </c>
      <c r="B131818" s="4">
        <v>45957.061111111114</v>
      </c>
      <c r="C131818" s="2" t="s">
        <v>36083</v>
      </c>
      <c r="D131818">
        <v>-54.770150000000001</v>
      </c>
      <c r="E131818">
        <v>120.88683399999999</v>
      </c>
    </row>
    <row r="131819" spans="1:5" x14ac:dyDescent="0.3">
      <c r="A131819">
        <v>131818</v>
      </c>
      <c r="B131819" s="4">
        <v>44304.629166666666</v>
      </c>
      <c r="C131819" s="2" t="s">
        <v>36085</v>
      </c>
      <c r="D131819">
        <v>-77.204843999999994</v>
      </c>
      <c r="E131819">
        <v>79.616213999999999</v>
      </c>
    </row>
    <row r="131820" spans="1:5" x14ac:dyDescent="0.3">
      <c r="A131820">
        <v>131819</v>
      </c>
      <c r="B131820" s="4">
        <v>44304.629166666666</v>
      </c>
      <c r="C131820" s="2" t="s">
        <v>36085</v>
      </c>
      <c r="D131820">
        <v>-77.204453000000001</v>
      </c>
      <c r="E131820">
        <v>79.618257</v>
      </c>
    </row>
    <row r="131821" spans="1:5" x14ac:dyDescent="0.3">
      <c r="A131821">
        <v>131820</v>
      </c>
      <c r="B131821" s="4">
        <v>44304.629166666666</v>
      </c>
      <c r="C131821" s="2" t="s">
        <v>36085</v>
      </c>
      <c r="D131821">
        <v>-77.200856000000002</v>
      </c>
      <c r="E131821">
        <v>79.622175999999996</v>
      </c>
    </row>
    <row r="131822" spans="1:5" x14ac:dyDescent="0.3">
      <c r="A131822">
        <v>131821</v>
      </c>
      <c r="B131822" s="4">
        <v>44304.629166666666</v>
      </c>
      <c r="C131822" s="2" t="s">
        <v>36085</v>
      </c>
      <c r="D131822">
        <v>-77.201114000000004</v>
      </c>
      <c r="E131822">
        <v>79.623411000000004</v>
      </c>
    </row>
    <row r="131823" spans="1:5" x14ac:dyDescent="0.3">
      <c r="A131823">
        <v>131822</v>
      </c>
      <c r="B131823" s="4">
        <v>44304.629166666666</v>
      </c>
      <c r="C131823" s="2" t="s">
        <v>36085</v>
      </c>
      <c r="D131823">
        <v>-77.200793000000004</v>
      </c>
      <c r="E131823">
        <v>79.627544999999998</v>
      </c>
    </row>
    <row r="131824" spans="1:5" x14ac:dyDescent="0.3">
      <c r="A131824">
        <v>131823</v>
      </c>
      <c r="B131824" s="4">
        <v>44304.629166666666</v>
      </c>
      <c r="C131824" s="2" t="s">
        <v>36085</v>
      </c>
      <c r="D131824">
        <v>-77.197428000000002</v>
      </c>
      <c r="E131824">
        <v>79.627165000000005</v>
      </c>
    </row>
    <row r="131825" spans="1:5" x14ac:dyDescent="0.3">
      <c r="A131825">
        <v>131824</v>
      </c>
      <c r="B131825" s="4">
        <v>44304.629166666666</v>
      </c>
      <c r="C131825" s="2" t="s">
        <v>36085</v>
      </c>
      <c r="D131825">
        <v>-77.192260000000005</v>
      </c>
      <c r="E131825">
        <v>79.633370999999997</v>
      </c>
    </row>
    <row r="131826" spans="1:5" x14ac:dyDescent="0.3">
      <c r="A131826">
        <v>131825</v>
      </c>
      <c r="B131826" s="4">
        <v>45271.295138888891</v>
      </c>
      <c r="C131826" s="2" t="s">
        <v>36087</v>
      </c>
      <c r="D131826">
        <v>-48.492493000000003</v>
      </c>
      <c r="E131826">
        <v>119.637838</v>
      </c>
    </row>
    <row r="131827" spans="1:5" x14ac:dyDescent="0.3">
      <c r="A131827">
        <v>131826</v>
      </c>
      <c r="B131827" s="4">
        <v>45271.295138888891</v>
      </c>
      <c r="C131827" s="2" t="s">
        <v>36087</v>
      </c>
      <c r="D131827">
        <v>-48.493043</v>
      </c>
      <c r="E131827">
        <v>119.63859600000001</v>
      </c>
    </row>
    <row r="131828" spans="1:5" x14ac:dyDescent="0.3">
      <c r="A131828">
        <v>131827</v>
      </c>
      <c r="B131828" s="4">
        <v>45271.295138888891</v>
      </c>
      <c r="C131828" s="2" t="s">
        <v>36087</v>
      </c>
      <c r="D131828">
        <v>-48.489176999999998</v>
      </c>
      <c r="E131828">
        <v>119.641278</v>
      </c>
    </row>
    <row r="131829" spans="1:5" x14ac:dyDescent="0.3">
      <c r="A131829">
        <v>131828</v>
      </c>
      <c r="B131829" s="4">
        <v>45271.295138888891</v>
      </c>
      <c r="C131829" s="2" t="s">
        <v>36087</v>
      </c>
      <c r="D131829">
        <v>-48.483893000000002</v>
      </c>
      <c r="E131829">
        <v>119.64657200000001</v>
      </c>
    </row>
    <row r="131830" spans="1:5" x14ac:dyDescent="0.3">
      <c r="A131830">
        <v>131829</v>
      </c>
      <c r="B131830" s="4">
        <v>45271.295138888891</v>
      </c>
      <c r="C131830" s="2" t="s">
        <v>36087</v>
      </c>
      <c r="D131830">
        <v>-48.478172000000001</v>
      </c>
      <c r="E131830">
        <v>119.650088</v>
      </c>
    </row>
    <row r="131831" spans="1:5" x14ac:dyDescent="0.3">
      <c r="A131831">
        <v>131830</v>
      </c>
      <c r="B131831" s="4">
        <v>45271.295138888891</v>
      </c>
      <c r="C131831" s="2" t="s">
        <v>36087</v>
      </c>
      <c r="D131831">
        <v>-48.471960000000003</v>
      </c>
      <c r="E131831">
        <v>119.65376999999999</v>
      </c>
    </row>
    <row r="131832" spans="1:5" x14ac:dyDescent="0.3">
      <c r="A131832">
        <v>131831</v>
      </c>
      <c r="B131832" s="4">
        <v>45271.295138888891</v>
      </c>
      <c r="C131832" s="2" t="s">
        <v>36087</v>
      </c>
      <c r="D131832">
        <v>-48.469146000000002</v>
      </c>
      <c r="E131832">
        <v>119.654875</v>
      </c>
    </row>
    <row r="131833" spans="1:5" x14ac:dyDescent="0.3">
      <c r="A131833">
        <v>131832</v>
      </c>
      <c r="B131833" s="4">
        <v>44562.002083333333</v>
      </c>
      <c r="C131833" s="2" t="s">
        <v>36089</v>
      </c>
      <c r="D131833">
        <v>-57.765616000000001</v>
      </c>
      <c r="E131833">
        <v>122.809853</v>
      </c>
    </row>
    <row r="131834" spans="1:5" x14ac:dyDescent="0.3">
      <c r="A131834">
        <v>131833</v>
      </c>
      <c r="B131834" s="4">
        <v>44562.002083333333</v>
      </c>
      <c r="C131834" s="2" t="s">
        <v>36089</v>
      </c>
      <c r="D131834">
        <v>-57.761485</v>
      </c>
      <c r="E131834">
        <v>122.80986</v>
      </c>
    </row>
    <row r="131835" spans="1:5" x14ac:dyDescent="0.3">
      <c r="A131835">
        <v>131834</v>
      </c>
      <c r="B131835" s="4">
        <v>44562.002083333333</v>
      </c>
      <c r="C131835" s="2" t="s">
        <v>36089</v>
      </c>
      <c r="D131835">
        <v>-57.759895</v>
      </c>
      <c r="E131835">
        <v>122.81628000000001</v>
      </c>
    </row>
    <row r="131836" spans="1:5" x14ac:dyDescent="0.3">
      <c r="A131836">
        <v>131835</v>
      </c>
      <c r="B131836" s="4">
        <v>44562.002083333333</v>
      </c>
      <c r="C131836" s="2" t="s">
        <v>36089</v>
      </c>
      <c r="D131836">
        <v>-57.754362</v>
      </c>
      <c r="E131836">
        <v>122.816256</v>
      </c>
    </row>
    <row r="131837" spans="1:5" x14ac:dyDescent="0.3">
      <c r="A131837">
        <v>131836</v>
      </c>
      <c r="B131837" s="4">
        <v>44562.002083333333</v>
      </c>
      <c r="C131837" s="2" t="s">
        <v>36089</v>
      </c>
      <c r="D131837">
        <v>-57.749124000000002</v>
      </c>
      <c r="E131837">
        <v>122.81567800000001</v>
      </c>
    </row>
    <row r="131838" spans="1:5" x14ac:dyDescent="0.3">
      <c r="A131838">
        <v>131837</v>
      </c>
      <c r="B131838" s="4">
        <v>44562.002083333333</v>
      </c>
      <c r="C131838" s="2" t="s">
        <v>36089</v>
      </c>
      <c r="D131838">
        <v>-57.744030000000002</v>
      </c>
      <c r="E131838">
        <v>122.82038</v>
      </c>
    </row>
    <row r="131839" spans="1:5" x14ac:dyDescent="0.3">
      <c r="A131839">
        <v>131838</v>
      </c>
      <c r="B131839" s="4">
        <v>44562.002083333333</v>
      </c>
      <c r="C131839" s="2" t="s">
        <v>36089</v>
      </c>
      <c r="D131839">
        <v>-57.742610999999997</v>
      </c>
      <c r="E131839">
        <v>122.826503</v>
      </c>
    </row>
    <row r="131840" spans="1:5" x14ac:dyDescent="0.3">
      <c r="A131840">
        <v>131839</v>
      </c>
      <c r="B131840" s="4">
        <v>45212.196527777778</v>
      </c>
      <c r="C131840" s="2" t="s">
        <v>36091</v>
      </c>
      <c r="D131840">
        <v>-65.240441000000004</v>
      </c>
      <c r="E131840">
        <v>-89.545254999999997</v>
      </c>
    </row>
    <row r="131841" spans="1:5" x14ac:dyDescent="0.3">
      <c r="A131841">
        <v>131840</v>
      </c>
      <c r="B131841" s="4">
        <v>45212.196527777778</v>
      </c>
      <c r="C131841" s="2" t="s">
        <v>36091</v>
      </c>
      <c r="D131841">
        <v>-65.241048000000006</v>
      </c>
      <c r="E131841">
        <v>-89.540865999999994</v>
      </c>
    </row>
    <row r="131842" spans="1:5" x14ac:dyDescent="0.3">
      <c r="A131842">
        <v>131841</v>
      </c>
      <c r="B131842" s="4">
        <v>45212.196527777778</v>
      </c>
      <c r="C131842" s="2" t="s">
        <v>36091</v>
      </c>
      <c r="D131842">
        <v>-65.235774000000006</v>
      </c>
      <c r="E131842">
        <v>-89.537885000000003</v>
      </c>
    </row>
    <row r="131843" spans="1:5" x14ac:dyDescent="0.3">
      <c r="A131843">
        <v>131842</v>
      </c>
      <c r="B131843" s="4">
        <v>45212.196527777778</v>
      </c>
      <c r="C131843" s="2" t="s">
        <v>36091</v>
      </c>
      <c r="D131843">
        <v>-65.235652999999999</v>
      </c>
      <c r="E131843">
        <v>-89.532349999999994</v>
      </c>
    </row>
    <row r="131844" spans="1:5" x14ac:dyDescent="0.3">
      <c r="A131844">
        <v>131843</v>
      </c>
      <c r="B131844" s="4">
        <v>45212.196527777778</v>
      </c>
      <c r="C131844" s="2" t="s">
        <v>36091</v>
      </c>
      <c r="D131844">
        <v>-65.230861000000004</v>
      </c>
      <c r="E131844">
        <v>-89.528585000000007</v>
      </c>
    </row>
    <row r="131845" spans="1:5" x14ac:dyDescent="0.3">
      <c r="A131845">
        <v>131844</v>
      </c>
      <c r="B131845" s="4">
        <v>45212.196527777778</v>
      </c>
      <c r="C131845" s="2" t="s">
        <v>36091</v>
      </c>
      <c r="D131845">
        <v>-65.229348000000002</v>
      </c>
      <c r="E131845">
        <v>-89.525670000000005</v>
      </c>
    </row>
    <row r="131846" spans="1:5" x14ac:dyDescent="0.3">
      <c r="A131846">
        <v>131845</v>
      </c>
      <c r="B131846" s="4">
        <v>45212.196527777778</v>
      </c>
      <c r="C131846" s="2" t="s">
        <v>36091</v>
      </c>
      <c r="D131846">
        <v>-65.226056</v>
      </c>
      <c r="E131846">
        <v>-89.524465000000006</v>
      </c>
    </row>
    <row r="131847" spans="1:5" x14ac:dyDescent="0.3">
      <c r="A131847">
        <v>131846</v>
      </c>
      <c r="B131847" s="4">
        <v>44934.513194444444</v>
      </c>
      <c r="C131847" s="2" t="s">
        <v>36093</v>
      </c>
      <c r="D131847">
        <v>-68.885931999999997</v>
      </c>
      <c r="E131847">
        <v>-174.97171900000001</v>
      </c>
    </row>
    <row r="131848" spans="1:5" x14ac:dyDescent="0.3">
      <c r="A131848">
        <v>131847</v>
      </c>
      <c r="B131848" s="4">
        <v>44934.513194444444</v>
      </c>
      <c r="C131848" s="2" t="s">
        <v>36093</v>
      </c>
      <c r="D131848">
        <v>-68.885559999999998</v>
      </c>
      <c r="E131848">
        <v>-174.96634900000001</v>
      </c>
    </row>
    <row r="131849" spans="1:5" x14ac:dyDescent="0.3">
      <c r="A131849">
        <v>131848</v>
      </c>
      <c r="B131849" s="4">
        <v>44934.513194444444</v>
      </c>
      <c r="C131849" s="2" t="s">
        <v>36093</v>
      </c>
      <c r="D131849">
        <v>-68.879347999999993</v>
      </c>
      <c r="E131849">
        <v>-174.95987700000001</v>
      </c>
    </row>
    <row r="131850" spans="1:5" x14ac:dyDescent="0.3">
      <c r="A131850">
        <v>131849</v>
      </c>
      <c r="B131850" s="4">
        <v>44934.513194444444</v>
      </c>
      <c r="C131850" s="2" t="s">
        <v>36093</v>
      </c>
      <c r="D131850">
        <v>-68.877753999999996</v>
      </c>
      <c r="E131850">
        <v>-174.95832899999999</v>
      </c>
    </row>
    <row r="131851" spans="1:5" x14ac:dyDescent="0.3">
      <c r="A131851">
        <v>131850</v>
      </c>
      <c r="B131851" s="4">
        <v>44934.513194444444</v>
      </c>
      <c r="C131851" s="2" t="s">
        <v>36093</v>
      </c>
      <c r="D131851">
        <v>-68.876309000000006</v>
      </c>
      <c r="E131851">
        <v>-174.95594299999999</v>
      </c>
    </row>
    <row r="131852" spans="1:5" x14ac:dyDescent="0.3">
      <c r="A131852">
        <v>131851</v>
      </c>
      <c r="B131852" s="4">
        <v>44934.513194444444</v>
      </c>
      <c r="C131852" s="2" t="s">
        <v>36093</v>
      </c>
      <c r="D131852">
        <v>-68.870693000000003</v>
      </c>
      <c r="E131852">
        <v>-174.95461</v>
      </c>
    </row>
    <row r="131853" spans="1:5" x14ac:dyDescent="0.3">
      <c r="A131853">
        <v>131852</v>
      </c>
      <c r="B131853" s="4">
        <v>44934.513194444444</v>
      </c>
      <c r="C131853" s="2" t="s">
        <v>36093</v>
      </c>
      <c r="D131853">
        <v>-68.864901000000003</v>
      </c>
      <c r="E131853">
        <v>-174.949916</v>
      </c>
    </row>
    <row r="131854" spans="1:5" x14ac:dyDescent="0.3">
      <c r="A131854">
        <v>131853</v>
      </c>
      <c r="B131854" s="4">
        <v>45744.784722222219</v>
      </c>
      <c r="C131854" s="2" t="s">
        <v>36095</v>
      </c>
      <c r="D131854">
        <v>-60.809316000000003</v>
      </c>
      <c r="E131854">
        <v>132.435326</v>
      </c>
    </row>
    <row r="131855" spans="1:5" x14ac:dyDescent="0.3">
      <c r="A131855">
        <v>131854</v>
      </c>
      <c r="B131855" s="4">
        <v>45744.784722222219</v>
      </c>
      <c r="C131855" s="2" t="s">
        <v>36095</v>
      </c>
      <c r="D131855">
        <v>-60.803645000000003</v>
      </c>
      <c r="E131855">
        <v>132.43854899999999</v>
      </c>
    </row>
    <row r="131856" spans="1:5" x14ac:dyDescent="0.3">
      <c r="A131856">
        <v>131855</v>
      </c>
      <c r="B131856" s="4">
        <v>45744.784722222219</v>
      </c>
      <c r="C131856" s="2" t="s">
        <v>36095</v>
      </c>
      <c r="D131856">
        <v>-60.800401999999998</v>
      </c>
      <c r="E131856">
        <v>132.44059999999999</v>
      </c>
    </row>
    <row r="131857" spans="1:5" x14ac:dyDescent="0.3">
      <c r="A131857">
        <v>131856</v>
      </c>
      <c r="B131857" s="4">
        <v>45744.784722222219</v>
      </c>
      <c r="C131857" s="2" t="s">
        <v>36095</v>
      </c>
      <c r="D131857">
        <v>-60.7986</v>
      </c>
      <c r="E131857">
        <v>132.44063</v>
      </c>
    </row>
    <row r="131858" spans="1:5" x14ac:dyDescent="0.3">
      <c r="A131858">
        <v>131857</v>
      </c>
      <c r="B131858" s="4">
        <v>45744.784722222219</v>
      </c>
      <c r="C131858" s="2" t="s">
        <v>36095</v>
      </c>
      <c r="D131858">
        <v>-60.798931000000003</v>
      </c>
      <c r="E131858">
        <v>132.44134500000001</v>
      </c>
    </row>
    <row r="131859" spans="1:5" x14ac:dyDescent="0.3">
      <c r="A131859">
        <v>131858</v>
      </c>
      <c r="B131859" s="4">
        <v>45744.784722222219</v>
      </c>
      <c r="C131859" s="2" t="s">
        <v>36095</v>
      </c>
      <c r="D131859">
        <v>-60.794319000000002</v>
      </c>
      <c r="E131859">
        <v>132.44520700000001</v>
      </c>
    </row>
    <row r="131860" spans="1:5" x14ac:dyDescent="0.3">
      <c r="A131860">
        <v>131859</v>
      </c>
      <c r="B131860" s="4">
        <v>45744.784722222219</v>
      </c>
      <c r="C131860" s="2" t="s">
        <v>36095</v>
      </c>
      <c r="D131860">
        <v>-60.794598000000001</v>
      </c>
      <c r="E131860">
        <v>132.448915</v>
      </c>
    </row>
    <row r="131861" spans="1:5" x14ac:dyDescent="0.3">
      <c r="A131861">
        <v>131860</v>
      </c>
      <c r="B131861" s="4">
        <v>44835.281944444447</v>
      </c>
      <c r="C131861" s="2" t="s">
        <v>36096</v>
      </c>
      <c r="D131861">
        <v>-69.934254999999993</v>
      </c>
      <c r="E131861">
        <v>77.992014999999995</v>
      </c>
    </row>
    <row r="131862" spans="1:5" x14ac:dyDescent="0.3">
      <c r="A131862">
        <v>131861</v>
      </c>
      <c r="B131862" s="4">
        <v>44835.281944444447</v>
      </c>
      <c r="C131862" s="2" t="s">
        <v>36096</v>
      </c>
      <c r="D131862">
        <v>-69.934903000000006</v>
      </c>
      <c r="E131862">
        <v>77.996801000000005</v>
      </c>
    </row>
    <row r="131863" spans="1:5" x14ac:dyDescent="0.3">
      <c r="A131863">
        <v>131862</v>
      </c>
      <c r="B131863" s="4">
        <v>44835.281944444447</v>
      </c>
      <c r="C131863" s="2" t="s">
        <v>36096</v>
      </c>
      <c r="D131863">
        <v>-69.931960000000004</v>
      </c>
      <c r="E131863">
        <v>77.998724999999993</v>
      </c>
    </row>
    <row r="131864" spans="1:5" x14ac:dyDescent="0.3">
      <c r="A131864">
        <v>131863</v>
      </c>
      <c r="B131864" s="4">
        <v>44835.281944444447</v>
      </c>
      <c r="C131864" s="2" t="s">
        <v>36096</v>
      </c>
      <c r="D131864">
        <v>-69.932146000000003</v>
      </c>
      <c r="E131864">
        <v>78.004672999999997</v>
      </c>
    </row>
    <row r="131865" spans="1:5" x14ac:dyDescent="0.3">
      <c r="A131865">
        <v>131864</v>
      </c>
      <c r="B131865" s="4">
        <v>44835.281944444447</v>
      </c>
      <c r="C131865" s="2" t="s">
        <v>36096</v>
      </c>
      <c r="D131865">
        <v>-69.927217999999996</v>
      </c>
      <c r="E131865">
        <v>78.007171</v>
      </c>
    </row>
    <row r="131866" spans="1:5" x14ac:dyDescent="0.3">
      <c r="A131866">
        <v>131865</v>
      </c>
      <c r="B131866" s="4">
        <v>44835.281944444447</v>
      </c>
      <c r="C131866" s="2" t="s">
        <v>36096</v>
      </c>
      <c r="D131866">
        <v>-69.927826999999994</v>
      </c>
      <c r="E131866">
        <v>78.007915999999994</v>
      </c>
    </row>
    <row r="131867" spans="1:5" x14ac:dyDescent="0.3">
      <c r="A131867">
        <v>131866</v>
      </c>
      <c r="B131867" s="4">
        <v>44835.281944444447</v>
      </c>
      <c r="C131867" s="2" t="s">
        <v>36096</v>
      </c>
      <c r="D131867">
        <v>-69.925195000000002</v>
      </c>
      <c r="E131867">
        <v>78.013054999999994</v>
      </c>
    </row>
    <row r="131868" spans="1:5" x14ac:dyDescent="0.3">
      <c r="A131868">
        <v>131867</v>
      </c>
      <c r="B131868" s="4">
        <v>44886.444444444445</v>
      </c>
      <c r="C131868" s="2" t="s">
        <v>36098</v>
      </c>
      <c r="D131868">
        <v>-60.973165999999999</v>
      </c>
      <c r="E131868">
        <v>-101.019392</v>
      </c>
    </row>
    <row r="131869" spans="1:5" x14ac:dyDescent="0.3">
      <c r="A131869">
        <v>131868</v>
      </c>
      <c r="B131869" s="4">
        <v>44886.444444444445</v>
      </c>
      <c r="C131869" s="2" t="s">
        <v>36098</v>
      </c>
      <c r="D131869">
        <v>-60.972557000000002</v>
      </c>
      <c r="E131869">
        <v>-101.012989</v>
      </c>
    </row>
    <row r="131870" spans="1:5" x14ac:dyDescent="0.3">
      <c r="A131870">
        <v>131869</v>
      </c>
      <c r="B131870" s="4">
        <v>44886.444444444445</v>
      </c>
      <c r="C131870" s="2" t="s">
        <v>36098</v>
      </c>
      <c r="D131870">
        <v>-60.967908999999999</v>
      </c>
      <c r="E131870">
        <v>-101.01311099999999</v>
      </c>
    </row>
    <row r="131871" spans="1:5" x14ac:dyDescent="0.3">
      <c r="A131871">
        <v>131870</v>
      </c>
      <c r="B131871" s="4">
        <v>44886.444444444445</v>
      </c>
      <c r="C131871" s="2" t="s">
        <v>36098</v>
      </c>
      <c r="D131871">
        <v>-60.963697000000003</v>
      </c>
      <c r="E131871">
        <v>-101.01329</v>
      </c>
    </row>
    <row r="131872" spans="1:5" x14ac:dyDescent="0.3">
      <c r="A131872">
        <v>131871</v>
      </c>
      <c r="B131872" s="4">
        <v>44886.444444444445</v>
      </c>
      <c r="C131872" s="2" t="s">
        <v>36098</v>
      </c>
      <c r="D131872">
        <v>-60.963945000000002</v>
      </c>
      <c r="E131872">
        <v>-101.010302</v>
      </c>
    </row>
    <row r="131873" spans="1:5" x14ac:dyDescent="0.3">
      <c r="A131873">
        <v>131872</v>
      </c>
      <c r="B131873" s="4">
        <v>44886.444444444445</v>
      </c>
      <c r="C131873" s="2" t="s">
        <v>36098</v>
      </c>
      <c r="D131873">
        <v>-60.960200999999998</v>
      </c>
      <c r="E131873">
        <v>-101.005605</v>
      </c>
    </row>
    <row r="131874" spans="1:5" x14ac:dyDescent="0.3">
      <c r="A131874">
        <v>131873</v>
      </c>
      <c r="B131874" s="4">
        <v>44886.444444444445</v>
      </c>
      <c r="C131874" s="2" t="s">
        <v>36098</v>
      </c>
      <c r="D131874">
        <v>-60.954594</v>
      </c>
      <c r="E131874">
        <v>-101.00071199999999</v>
      </c>
    </row>
    <row r="131875" spans="1:5" x14ac:dyDescent="0.3">
      <c r="A131875">
        <v>131874</v>
      </c>
      <c r="B131875" s="4">
        <v>44908.943055555559</v>
      </c>
      <c r="C131875" s="2" t="s">
        <v>36100</v>
      </c>
      <c r="D131875">
        <v>9.6302009999999996</v>
      </c>
      <c r="E131875">
        <v>-116.174447</v>
      </c>
    </row>
    <row r="131876" spans="1:5" x14ac:dyDescent="0.3">
      <c r="A131876">
        <v>131875</v>
      </c>
      <c r="B131876" s="4">
        <v>44908.943055555559</v>
      </c>
      <c r="C131876" s="2" t="s">
        <v>36100</v>
      </c>
      <c r="D131876">
        <v>9.6343800000000002</v>
      </c>
      <c r="E131876">
        <v>-116.171035</v>
      </c>
    </row>
    <row r="131877" spans="1:5" x14ac:dyDescent="0.3">
      <c r="A131877">
        <v>131876</v>
      </c>
      <c r="B131877" s="4">
        <v>44908.943055555559</v>
      </c>
      <c r="C131877" s="2" t="s">
        <v>36100</v>
      </c>
      <c r="D131877">
        <v>9.6356920000000006</v>
      </c>
      <c r="E131877">
        <v>-116.168193</v>
      </c>
    </row>
    <row r="131878" spans="1:5" x14ac:dyDescent="0.3">
      <c r="A131878">
        <v>131877</v>
      </c>
      <c r="B131878" s="4">
        <v>44908.943055555559</v>
      </c>
      <c r="C131878" s="2" t="s">
        <v>36100</v>
      </c>
      <c r="D131878">
        <v>9.6359390000000005</v>
      </c>
      <c r="E131878">
        <v>-116.167996</v>
      </c>
    </row>
    <row r="131879" spans="1:5" x14ac:dyDescent="0.3">
      <c r="A131879">
        <v>131878</v>
      </c>
      <c r="B131879" s="4">
        <v>44908.943055555559</v>
      </c>
      <c r="C131879" s="2" t="s">
        <v>36100</v>
      </c>
      <c r="D131879">
        <v>9.6393640000000005</v>
      </c>
      <c r="E131879">
        <v>-116.16784800000001</v>
      </c>
    </row>
    <row r="131880" spans="1:5" x14ac:dyDescent="0.3">
      <c r="A131880">
        <v>131879</v>
      </c>
      <c r="B131880" s="4">
        <v>44908.943055555559</v>
      </c>
      <c r="C131880" s="2" t="s">
        <v>36100</v>
      </c>
      <c r="D131880">
        <v>9.6430199999999999</v>
      </c>
      <c r="E131880">
        <v>-116.168358</v>
      </c>
    </row>
    <row r="131881" spans="1:5" x14ac:dyDescent="0.3">
      <c r="A131881">
        <v>131880</v>
      </c>
      <c r="B131881" s="4">
        <v>44908.943055555559</v>
      </c>
      <c r="C131881" s="2" t="s">
        <v>36100</v>
      </c>
      <c r="D131881">
        <v>9.6441700000000008</v>
      </c>
      <c r="E131881">
        <v>-116.163768</v>
      </c>
    </row>
    <row r="131882" spans="1:5" x14ac:dyDescent="0.3">
      <c r="A131882">
        <v>131881</v>
      </c>
      <c r="B131882" s="4">
        <v>45645.012499999997</v>
      </c>
      <c r="C131882" s="2" t="s">
        <v>36102</v>
      </c>
      <c r="D131882">
        <v>22.700977999999999</v>
      </c>
      <c r="E131882">
        <v>-118.439295</v>
      </c>
    </row>
    <row r="131883" spans="1:5" x14ac:dyDescent="0.3">
      <c r="A131883">
        <v>131882</v>
      </c>
      <c r="B131883" s="4">
        <v>45645.012499999997</v>
      </c>
      <c r="C131883" s="2" t="s">
        <v>36102</v>
      </c>
      <c r="D131883">
        <v>22.703977999999999</v>
      </c>
      <c r="E131883">
        <v>-118.43615</v>
      </c>
    </row>
    <row r="131884" spans="1:5" x14ac:dyDescent="0.3">
      <c r="A131884">
        <v>131883</v>
      </c>
      <c r="B131884" s="4">
        <v>45645.012499999997</v>
      </c>
      <c r="C131884" s="2" t="s">
        <v>36102</v>
      </c>
      <c r="D131884">
        <v>22.709239</v>
      </c>
      <c r="E131884">
        <v>-118.430691</v>
      </c>
    </row>
    <row r="131885" spans="1:5" x14ac:dyDescent="0.3">
      <c r="A131885">
        <v>131884</v>
      </c>
      <c r="B131885" s="4">
        <v>45645.012499999997</v>
      </c>
      <c r="C131885" s="2" t="s">
        <v>36102</v>
      </c>
      <c r="D131885">
        <v>22.708483999999999</v>
      </c>
      <c r="E131885">
        <v>-118.430549</v>
      </c>
    </row>
    <row r="131886" spans="1:5" x14ac:dyDescent="0.3">
      <c r="A131886">
        <v>131885</v>
      </c>
      <c r="B131886" s="4">
        <v>45645.012499999997</v>
      </c>
      <c r="C131886" s="2" t="s">
        <v>36102</v>
      </c>
      <c r="D131886">
        <v>22.708779</v>
      </c>
      <c r="E131886">
        <v>-118.42831</v>
      </c>
    </row>
    <row r="131887" spans="1:5" x14ac:dyDescent="0.3">
      <c r="A131887">
        <v>131886</v>
      </c>
      <c r="B131887" s="4">
        <v>45645.012499999997</v>
      </c>
      <c r="C131887" s="2" t="s">
        <v>36102</v>
      </c>
      <c r="D131887">
        <v>22.713504</v>
      </c>
      <c r="E131887">
        <v>-118.42519799999999</v>
      </c>
    </row>
    <row r="131888" spans="1:5" x14ac:dyDescent="0.3">
      <c r="A131888">
        <v>131887</v>
      </c>
      <c r="B131888" s="4">
        <v>45645.012499999997</v>
      </c>
      <c r="C131888" s="2" t="s">
        <v>36102</v>
      </c>
      <c r="D131888">
        <v>22.715053000000001</v>
      </c>
      <c r="E131888">
        <v>-118.422517</v>
      </c>
    </row>
    <row r="131889" spans="1:5" x14ac:dyDescent="0.3">
      <c r="A131889">
        <v>131888</v>
      </c>
      <c r="B131889" s="4">
        <v>44562.79583333333</v>
      </c>
      <c r="C131889" s="2" t="s">
        <v>36104</v>
      </c>
      <c r="D131889">
        <v>-65.154358999999999</v>
      </c>
      <c r="E131889">
        <v>-148.14792800000001</v>
      </c>
    </row>
    <row r="131890" spans="1:5" x14ac:dyDescent="0.3">
      <c r="A131890">
        <v>131889</v>
      </c>
      <c r="B131890" s="4">
        <v>44562.79583333333</v>
      </c>
      <c r="C131890" s="2" t="s">
        <v>36104</v>
      </c>
      <c r="D131890">
        <v>-65.148285000000001</v>
      </c>
      <c r="E131890">
        <v>-148.14299099999999</v>
      </c>
    </row>
    <row r="131891" spans="1:5" x14ac:dyDescent="0.3">
      <c r="A131891">
        <v>131890</v>
      </c>
      <c r="B131891" s="4">
        <v>44562.79583333333</v>
      </c>
      <c r="C131891" s="2" t="s">
        <v>36104</v>
      </c>
      <c r="D131891">
        <v>-65.142250000000004</v>
      </c>
      <c r="E131891">
        <v>-148.14342400000001</v>
      </c>
    </row>
    <row r="131892" spans="1:5" x14ac:dyDescent="0.3">
      <c r="A131892">
        <v>131891</v>
      </c>
      <c r="B131892" s="4">
        <v>44562.79583333333</v>
      </c>
      <c r="C131892" s="2" t="s">
        <v>36104</v>
      </c>
      <c r="D131892">
        <v>-65.138309000000007</v>
      </c>
      <c r="E131892">
        <v>-148.14376799999999</v>
      </c>
    </row>
    <row r="131893" spans="1:5" x14ac:dyDescent="0.3">
      <c r="A131893">
        <v>131892</v>
      </c>
      <c r="B131893" s="4">
        <v>44562.79583333333</v>
      </c>
      <c r="C131893" s="2" t="s">
        <v>36104</v>
      </c>
      <c r="D131893">
        <v>-65.134304</v>
      </c>
      <c r="E131893">
        <v>-148.142213</v>
      </c>
    </row>
    <row r="131894" spans="1:5" x14ac:dyDescent="0.3">
      <c r="A131894">
        <v>131893</v>
      </c>
      <c r="B131894" s="4">
        <v>44562.79583333333</v>
      </c>
      <c r="C131894" s="2" t="s">
        <v>36104</v>
      </c>
      <c r="D131894">
        <v>-65.130168999999995</v>
      </c>
      <c r="E131894">
        <v>-148.136956</v>
      </c>
    </row>
    <row r="131895" spans="1:5" x14ac:dyDescent="0.3">
      <c r="A131895">
        <v>131894</v>
      </c>
      <c r="B131895" s="4">
        <v>44562.79583333333</v>
      </c>
      <c r="C131895" s="2" t="s">
        <v>36104</v>
      </c>
      <c r="D131895">
        <v>-65.129312999999996</v>
      </c>
      <c r="E131895">
        <v>-148.13129699999999</v>
      </c>
    </row>
    <row r="131896" spans="1:5" x14ac:dyDescent="0.3">
      <c r="A131896">
        <v>131895</v>
      </c>
      <c r="B131896" s="4">
        <v>44526.417361111111</v>
      </c>
      <c r="C131896" s="2" t="s">
        <v>36106</v>
      </c>
      <c r="D131896">
        <v>-53.217885000000003</v>
      </c>
      <c r="E131896">
        <v>46.252471</v>
      </c>
    </row>
    <row r="131897" spans="1:5" x14ac:dyDescent="0.3">
      <c r="A131897">
        <v>131896</v>
      </c>
      <c r="B131897" s="4">
        <v>44526.417361111111</v>
      </c>
      <c r="C131897" s="2" t="s">
        <v>36106</v>
      </c>
      <c r="D131897">
        <v>-53.213701</v>
      </c>
      <c r="E131897">
        <v>46.256875999999998</v>
      </c>
    </row>
    <row r="131898" spans="1:5" x14ac:dyDescent="0.3">
      <c r="A131898">
        <v>131897</v>
      </c>
      <c r="B131898" s="4">
        <v>44526.417361111111</v>
      </c>
      <c r="C131898" s="2" t="s">
        <v>36106</v>
      </c>
      <c r="D131898">
        <v>-53.208331999999999</v>
      </c>
      <c r="E131898">
        <v>46.262160999999999</v>
      </c>
    </row>
    <row r="131899" spans="1:5" x14ac:dyDescent="0.3">
      <c r="A131899">
        <v>131898</v>
      </c>
      <c r="B131899" s="4">
        <v>44526.417361111111</v>
      </c>
      <c r="C131899" s="2" t="s">
        <v>36106</v>
      </c>
      <c r="D131899">
        <v>-53.203102999999999</v>
      </c>
      <c r="E131899">
        <v>46.268438000000003</v>
      </c>
    </row>
    <row r="131900" spans="1:5" x14ac:dyDescent="0.3">
      <c r="A131900">
        <v>131899</v>
      </c>
      <c r="B131900" s="4">
        <v>44526.417361111111</v>
      </c>
      <c r="C131900" s="2" t="s">
        <v>36106</v>
      </c>
      <c r="D131900">
        <v>-53.199444</v>
      </c>
      <c r="E131900">
        <v>46.269295</v>
      </c>
    </row>
    <row r="131901" spans="1:5" x14ac:dyDescent="0.3">
      <c r="A131901">
        <v>131900</v>
      </c>
      <c r="B131901" s="4">
        <v>44526.417361111111</v>
      </c>
      <c r="C131901" s="2" t="s">
        <v>36106</v>
      </c>
      <c r="D131901">
        <v>-53.197761</v>
      </c>
      <c r="E131901">
        <v>46.271174000000002</v>
      </c>
    </row>
    <row r="131902" spans="1:5" x14ac:dyDescent="0.3">
      <c r="A131902">
        <v>131901</v>
      </c>
      <c r="B131902" s="4">
        <v>44526.417361111111</v>
      </c>
      <c r="C131902" s="2" t="s">
        <v>36106</v>
      </c>
      <c r="D131902">
        <v>-53.194217999999999</v>
      </c>
      <c r="E131902">
        <v>46.272696000000003</v>
      </c>
    </row>
    <row r="131903" spans="1:5" x14ac:dyDescent="0.3">
      <c r="A131903">
        <v>131902</v>
      </c>
      <c r="B131903" s="4">
        <v>44596.527083333334</v>
      </c>
      <c r="C131903" s="2" t="s">
        <v>36108</v>
      </c>
      <c r="D131903">
        <v>15.576679</v>
      </c>
      <c r="E131903">
        <v>108.883518</v>
      </c>
    </row>
    <row r="131904" spans="1:5" x14ac:dyDescent="0.3">
      <c r="A131904">
        <v>131903</v>
      </c>
      <c r="B131904" s="4">
        <v>44596.527083333334</v>
      </c>
      <c r="C131904" s="2" t="s">
        <v>36108</v>
      </c>
      <c r="D131904">
        <v>15.578901</v>
      </c>
      <c r="E131904">
        <v>108.88812900000001</v>
      </c>
    </row>
    <row r="131905" spans="1:5" x14ac:dyDescent="0.3">
      <c r="A131905">
        <v>131904</v>
      </c>
      <c r="B131905" s="4">
        <v>44596.527083333334</v>
      </c>
      <c r="C131905" s="2" t="s">
        <v>36108</v>
      </c>
      <c r="D131905">
        <v>15.578917000000001</v>
      </c>
      <c r="E131905">
        <v>108.889099</v>
      </c>
    </row>
    <row r="131906" spans="1:5" x14ac:dyDescent="0.3">
      <c r="A131906">
        <v>131905</v>
      </c>
      <c r="B131906" s="4">
        <v>44596.527083333334</v>
      </c>
      <c r="C131906" s="2" t="s">
        <v>36108</v>
      </c>
      <c r="D131906">
        <v>15.582121000000001</v>
      </c>
      <c r="E131906">
        <v>108.88938899999999</v>
      </c>
    </row>
    <row r="131907" spans="1:5" x14ac:dyDescent="0.3">
      <c r="A131907">
        <v>131906</v>
      </c>
      <c r="B131907" s="4">
        <v>44596.527083333334</v>
      </c>
      <c r="C131907" s="2" t="s">
        <v>36108</v>
      </c>
      <c r="D131907">
        <v>15.582433</v>
      </c>
      <c r="E131907">
        <v>108.891436</v>
      </c>
    </row>
    <row r="131908" spans="1:5" x14ac:dyDescent="0.3">
      <c r="A131908">
        <v>131907</v>
      </c>
      <c r="B131908" s="4">
        <v>44596.527083333334</v>
      </c>
      <c r="C131908" s="2" t="s">
        <v>36108</v>
      </c>
      <c r="D131908">
        <v>15.584989</v>
      </c>
      <c r="E131908">
        <v>108.89715200000001</v>
      </c>
    </row>
    <row r="131909" spans="1:5" x14ac:dyDescent="0.3">
      <c r="A131909">
        <v>131908</v>
      </c>
      <c r="B131909" s="4">
        <v>44596.527083333334</v>
      </c>
      <c r="C131909" s="2" t="s">
        <v>36108</v>
      </c>
      <c r="D131909">
        <v>15.586660999999999</v>
      </c>
      <c r="E131909">
        <v>108.903398</v>
      </c>
    </row>
    <row r="131910" spans="1:5" x14ac:dyDescent="0.3">
      <c r="A131910">
        <v>131909</v>
      </c>
      <c r="B131910" s="4">
        <v>45941.475694444445</v>
      </c>
      <c r="C131910" s="2" t="s">
        <v>36110</v>
      </c>
      <c r="D131910">
        <v>-40.340499000000001</v>
      </c>
      <c r="E131910">
        <v>-117.870847</v>
      </c>
    </row>
    <row r="131911" spans="1:5" x14ac:dyDescent="0.3">
      <c r="A131911">
        <v>131910</v>
      </c>
      <c r="B131911" s="4">
        <v>45941.475694444445</v>
      </c>
      <c r="C131911" s="2" t="s">
        <v>36110</v>
      </c>
      <c r="D131911">
        <v>-40.335028999999999</v>
      </c>
      <c r="E131911">
        <v>-117.864435</v>
      </c>
    </row>
    <row r="131912" spans="1:5" x14ac:dyDescent="0.3">
      <c r="A131912">
        <v>131911</v>
      </c>
      <c r="B131912" s="4">
        <v>45941.475694444445</v>
      </c>
      <c r="C131912" s="2" t="s">
        <v>36110</v>
      </c>
      <c r="D131912">
        <v>-40.330024999999999</v>
      </c>
      <c r="E131912">
        <v>-117.858732</v>
      </c>
    </row>
    <row r="131913" spans="1:5" x14ac:dyDescent="0.3">
      <c r="A131913">
        <v>131912</v>
      </c>
      <c r="B131913" s="4">
        <v>45941.475694444445</v>
      </c>
      <c r="C131913" s="2" t="s">
        <v>36110</v>
      </c>
      <c r="D131913">
        <v>-40.324559000000001</v>
      </c>
      <c r="E131913">
        <v>-117.855236</v>
      </c>
    </row>
    <row r="131914" spans="1:5" x14ac:dyDescent="0.3">
      <c r="A131914">
        <v>131913</v>
      </c>
      <c r="B131914" s="4">
        <v>45941.475694444445</v>
      </c>
      <c r="C131914" s="2" t="s">
        <v>36110</v>
      </c>
      <c r="D131914">
        <v>-40.320948999999999</v>
      </c>
      <c r="E131914">
        <v>-117.855429</v>
      </c>
    </row>
    <row r="131915" spans="1:5" x14ac:dyDescent="0.3">
      <c r="A131915">
        <v>131914</v>
      </c>
      <c r="B131915" s="4">
        <v>45941.475694444445</v>
      </c>
      <c r="C131915" s="2" t="s">
        <v>36110</v>
      </c>
      <c r="D131915">
        <v>-40.320649000000003</v>
      </c>
      <c r="E131915">
        <v>-117.854209</v>
      </c>
    </row>
    <row r="131916" spans="1:5" x14ac:dyDescent="0.3">
      <c r="A131916">
        <v>131915</v>
      </c>
      <c r="B131916" s="4">
        <v>45941.475694444445</v>
      </c>
      <c r="C131916" s="2" t="s">
        <v>36110</v>
      </c>
      <c r="D131916">
        <v>-40.317121</v>
      </c>
      <c r="E131916">
        <v>-117.851985</v>
      </c>
    </row>
    <row r="131917" spans="1:5" x14ac:dyDescent="0.3">
      <c r="A131917">
        <v>131916</v>
      </c>
      <c r="B131917" s="4">
        <v>44401.590277777781</v>
      </c>
      <c r="C131917" s="2" t="s">
        <v>36112</v>
      </c>
      <c r="D131917">
        <v>32.856031999999999</v>
      </c>
      <c r="E131917">
        <v>27.147394999999999</v>
      </c>
    </row>
    <row r="131918" spans="1:5" x14ac:dyDescent="0.3">
      <c r="A131918">
        <v>131917</v>
      </c>
      <c r="B131918" s="4">
        <v>44401.590277777781</v>
      </c>
      <c r="C131918" s="2" t="s">
        <v>36112</v>
      </c>
      <c r="D131918">
        <v>32.857638999999999</v>
      </c>
      <c r="E131918">
        <v>27.151401</v>
      </c>
    </row>
    <row r="131919" spans="1:5" x14ac:dyDescent="0.3">
      <c r="A131919">
        <v>131918</v>
      </c>
      <c r="B131919" s="4">
        <v>44401.590277777781</v>
      </c>
      <c r="C131919" s="2" t="s">
        <v>36112</v>
      </c>
      <c r="D131919">
        <v>32.860222</v>
      </c>
      <c r="E131919">
        <v>27.152200000000001</v>
      </c>
    </row>
    <row r="131920" spans="1:5" x14ac:dyDescent="0.3">
      <c r="A131920">
        <v>131919</v>
      </c>
      <c r="B131920" s="4">
        <v>44401.590277777781</v>
      </c>
      <c r="C131920" s="2" t="s">
        <v>36112</v>
      </c>
      <c r="D131920">
        <v>32.86645</v>
      </c>
      <c r="E131920">
        <v>27.152609999999999</v>
      </c>
    </row>
    <row r="131921" spans="1:5" x14ac:dyDescent="0.3">
      <c r="A131921">
        <v>131920</v>
      </c>
      <c r="B131921" s="4">
        <v>44401.590277777781</v>
      </c>
      <c r="C131921" s="2" t="s">
        <v>36112</v>
      </c>
      <c r="D131921">
        <v>32.872875000000001</v>
      </c>
      <c r="E131921">
        <v>27.152691000000001</v>
      </c>
    </row>
    <row r="131922" spans="1:5" x14ac:dyDescent="0.3">
      <c r="A131922">
        <v>131921</v>
      </c>
      <c r="B131922" s="4">
        <v>44401.590277777781</v>
      </c>
      <c r="C131922" s="2" t="s">
        <v>36112</v>
      </c>
      <c r="D131922">
        <v>32.877934000000003</v>
      </c>
      <c r="E131922">
        <v>27.153151000000001</v>
      </c>
    </row>
    <row r="131923" spans="1:5" x14ac:dyDescent="0.3">
      <c r="A131923">
        <v>131922</v>
      </c>
      <c r="B131923" s="4">
        <v>44401.590277777781</v>
      </c>
      <c r="C131923" s="2" t="s">
        <v>36112</v>
      </c>
      <c r="D131923">
        <v>32.882581000000002</v>
      </c>
      <c r="E131923">
        <v>27.158261</v>
      </c>
    </row>
    <row r="131924" spans="1:5" x14ac:dyDescent="0.3">
      <c r="A131924">
        <v>131923</v>
      </c>
      <c r="B131924" s="4">
        <v>44890.587500000001</v>
      </c>
      <c r="C131924" s="2" t="s">
        <v>36114</v>
      </c>
      <c r="D131924">
        <v>16.385190000000001</v>
      </c>
      <c r="E131924">
        <v>22.916298999999999</v>
      </c>
    </row>
    <row r="131925" spans="1:5" x14ac:dyDescent="0.3">
      <c r="A131925">
        <v>131924</v>
      </c>
      <c r="B131925" s="4">
        <v>44890.587500000001</v>
      </c>
      <c r="C131925" s="2" t="s">
        <v>36114</v>
      </c>
      <c r="D131925">
        <v>16.386299999999999</v>
      </c>
      <c r="E131925">
        <v>22.922642</v>
      </c>
    </row>
    <row r="131926" spans="1:5" x14ac:dyDescent="0.3">
      <c r="A131926">
        <v>131925</v>
      </c>
      <c r="B131926" s="4">
        <v>44890.587500000001</v>
      </c>
      <c r="C131926" s="2" t="s">
        <v>36114</v>
      </c>
      <c r="D131926">
        <v>16.388587000000001</v>
      </c>
      <c r="E131926">
        <v>22.926729999999999</v>
      </c>
    </row>
    <row r="131927" spans="1:5" x14ac:dyDescent="0.3">
      <c r="A131927">
        <v>131926</v>
      </c>
      <c r="B131927" s="4">
        <v>44890.587500000001</v>
      </c>
      <c r="C131927" s="2" t="s">
        <v>36114</v>
      </c>
      <c r="D131927">
        <v>16.389343</v>
      </c>
      <c r="E131927">
        <v>22.930228</v>
      </c>
    </row>
    <row r="131928" spans="1:5" x14ac:dyDescent="0.3">
      <c r="A131928">
        <v>131927</v>
      </c>
      <c r="B131928" s="4">
        <v>44890.587500000001</v>
      </c>
      <c r="C131928" s="2" t="s">
        <v>36114</v>
      </c>
      <c r="D131928">
        <v>16.394214000000002</v>
      </c>
      <c r="E131928">
        <v>22.931954999999999</v>
      </c>
    </row>
    <row r="131929" spans="1:5" x14ac:dyDescent="0.3">
      <c r="A131929">
        <v>131928</v>
      </c>
      <c r="B131929" s="4">
        <v>44890.587500000001</v>
      </c>
      <c r="C131929" s="2" t="s">
        <v>36114</v>
      </c>
      <c r="D131929">
        <v>16.393649</v>
      </c>
      <c r="E131929">
        <v>22.935777000000002</v>
      </c>
    </row>
    <row r="131930" spans="1:5" x14ac:dyDescent="0.3">
      <c r="A131930">
        <v>131929</v>
      </c>
      <c r="B131930" s="4">
        <v>44890.587500000001</v>
      </c>
      <c r="C131930" s="2" t="s">
        <v>36114</v>
      </c>
      <c r="D131930">
        <v>16.395154999999999</v>
      </c>
      <c r="E131930">
        <v>22.935479000000001</v>
      </c>
    </row>
    <row r="131931" spans="1:5" x14ac:dyDescent="0.3">
      <c r="A131931">
        <v>131930</v>
      </c>
      <c r="B131931" s="4">
        <v>45128.151388888888</v>
      </c>
      <c r="C131931" s="2" t="s">
        <v>36116</v>
      </c>
      <c r="D131931">
        <v>25.174534000000001</v>
      </c>
      <c r="E131931">
        <v>-15.218586999999999</v>
      </c>
    </row>
    <row r="131932" spans="1:5" x14ac:dyDescent="0.3">
      <c r="A131932">
        <v>131931</v>
      </c>
      <c r="B131932" s="4">
        <v>45128.151388888888</v>
      </c>
      <c r="C131932" s="2" t="s">
        <v>36116</v>
      </c>
      <c r="D131932">
        <v>25.176994000000001</v>
      </c>
      <c r="E131932">
        <v>-15.215071</v>
      </c>
    </row>
    <row r="131933" spans="1:5" x14ac:dyDescent="0.3">
      <c r="A131933">
        <v>131932</v>
      </c>
      <c r="B131933" s="4">
        <v>45128.151388888888</v>
      </c>
      <c r="C131933" s="2" t="s">
        <v>36116</v>
      </c>
      <c r="D131933">
        <v>25.182193999999999</v>
      </c>
      <c r="E131933">
        <v>-15.215358</v>
      </c>
    </row>
    <row r="131934" spans="1:5" x14ac:dyDescent="0.3">
      <c r="A131934">
        <v>131933</v>
      </c>
      <c r="B131934" s="4">
        <v>45128.151388888888</v>
      </c>
      <c r="C131934" s="2" t="s">
        <v>36116</v>
      </c>
      <c r="D131934">
        <v>25.182181</v>
      </c>
      <c r="E131934">
        <v>-15.211565999999999</v>
      </c>
    </row>
    <row r="131935" spans="1:5" x14ac:dyDescent="0.3">
      <c r="A131935">
        <v>131934</v>
      </c>
      <c r="B131935" s="4">
        <v>45128.151388888888</v>
      </c>
      <c r="C131935" s="2" t="s">
        <v>36116</v>
      </c>
      <c r="D131935">
        <v>25.183133999999999</v>
      </c>
      <c r="E131935">
        <v>-15.209357000000001</v>
      </c>
    </row>
    <row r="131936" spans="1:5" x14ac:dyDescent="0.3">
      <c r="A131936">
        <v>131935</v>
      </c>
      <c r="B131936" s="4">
        <v>45128.151388888888</v>
      </c>
      <c r="C131936" s="2" t="s">
        <v>36116</v>
      </c>
      <c r="D131936">
        <v>25.185818000000001</v>
      </c>
      <c r="E131936">
        <v>-15.205417000000001</v>
      </c>
    </row>
    <row r="131937" spans="1:5" x14ac:dyDescent="0.3">
      <c r="A131937">
        <v>131936</v>
      </c>
      <c r="B131937" s="4">
        <v>45128.151388888888</v>
      </c>
      <c r="C131937" s="2" t="s">
        <v>36116</v>
      </c>
      <c r="D131937">
        <v>25.188469000000001</v>
      </c>
      <c r="E131937">
        <v>-15.20388</v>
      </c>
    </row>
    <row r="131938" spans="1:5" x14ac:dyDescent="0.3">
      <c r="A131938">
        <v>131937</v>
      </c>
      <c r="B131938" s="4">
        <v>44898.119444444441</v>
      </c>
      <c r="C131938" s="2" t="s">
        <v>36118</v>
      </c>
      <c r="D131938">
        <v>0.25250899999999998</v>
      </c>
      <c r="E131938">
        <v>54.405580999999998</v>
      </c>
    </row>
    <row r="131939" spans="1:5" x14ac:dyDescent="0.3">
      <c r="A131939">
        <v>131938</v>
      </c>
      <c r="B131939" s="4">
        <v>44898.119444444441</v>
      </c>
      <c r="C131939" s="2" t="s">
        <v>36118</v>
      </c>
      <c r="D131939">
        <v>0.25193500000000002</v>
      </c>
      <c r="E131939">
        <v>54.405188000000003</v>
      </c>
    </row>
    <row r="131940" spans="1:5" x14ac:dyDescent="0.3">
      <c r="A131940">
        <v>131939</v>
      </c>
      <c r="B131940" s="4">
        <v>44898.119444444441</v>
      </c>
      <c r="C131940" s="2" t="s">
        <v>36118</v>
      </c>
      <c r="D131940">
        <v>0.25651400000000002</v>
      </c>
      <c r="E131940">
        <v>54.411540000000002</v>
      </c>
    </row>
    <row r="131941" spans="1:5" x14ac:dyDescent="0.3">
      <c r="A131941">
        <v>131940</v>
      </c>
      <c r="B131941" s="4">
        <v>44898.119444444441</v>
      </c>
      <c r="C131941" s="2" t="s">
        <v>36118</v>
      </c>
      <c r="D131941">
        <v>0.255714</v>
      </c>
      <c r="E131941">
        <v>54.411580000000001</v>
      </c>
    </row>
    <row r="131942" spans="1:5" x14ac:dyDescent="0.3">
      <c r="A131942">
        <v>131941</v>
      </c>
      <c r="B131942" s="4">
        <v>44898.119444444441</v>
      </c>
      <c r="C131942" s="2" t="s">
        <v>36118</v>
      </c>
      <c r="D131942">
        <v>0.26057799999999998</v>
      </c>
      <c r="E131942">
        <v>54.414240999999997</v>
      </c>
    </row>
    <row r="131943" spans="1:5" x14ac:dyDescent="0.3">
      <c r="A131943">
        <v>131942</v>
      </c>
      <c r="B131943" s="4">
        <v>44898.119444444441</v>
      </c>
      <c r="C131943" s="2" t="s">
        <v>36118</v>
      </c>
      <c r="D131943">
        <v>0.26295400000000002</v>
      </c>
      <c r="E131943">
        <v>54.415844</v>
      </c>
    </row>
    <row r="131944" spans="1:5" x14ac:dyDescent="0.3">
      <c r="A131944">
        <v>131943</v>
      </c>
      <c r="B131944" s="4">
        <v>44898.119444444441</v>
      </c>
      <c r="C131944" s="2" t="s">
        <v>36118</v>
      </c>
      <c r="D131944">
        <v>0.262521</v>
      </c>
      <c r="E131944">
        <v>54.420906000000002</v>
      </c>
    </row>
    <row r="131945" spans="1:5" x14ac:dyDescent="0.3">
      <c r="A131945">
        <v>131944</v>
      </c>
      <c r="B131945" s="4">
        <v>45920.848611111112</v>
      </c>
      <c r="C131945" s="2" t="s">
        <v>36120</v>
      </c>
      <c r="D131945">
        <v>-0.35318300000000002</v>
      </c>
      <c r="E131945">
        <v>-89.445993999999999</v>
      </c>
    </row>
    <row r="131946" spans="1:5" x14ac:dyDescent="0.3">
      <c r="A131946">
        <v>131945</v>
      </c>
      <c r="B131946" s="4">
        <v>45920.848611111112</v>
      </c>
      <c r="C131946" s="2" t="s">
        <v>36120</v>
      </c>
      <c r="D131946">
        <v>-0.34820800000000002</v>
      </c>
      <c r="E131946">
        <v>-89.439603000000005</v>
      </c>
    </row>
    <row r="131947" spans="1:5" x14ac:dyDescent="0.3">
      <c r="A131947">
        <v>131946</v>
      </c>
      <c r="B131947" s="4">
        <v>45920.848611111112</v>
      </c>
      <c r="C131947" s="2" t="s">
        <v>36120</v>
      </c>
      <c r="D131947">
        <v>-0.348941</v>
      </c>
      <c r="E131947">
        <v>-89.440382</v>
      </c>
    </row>
    <row r="131948" spans="1:5" x14ac:dyDescent="0.3">
      <c r="A131948">
        <v>131947</v>
      </c>
      <c r="B131948" s="4">
        <v>45920.848611111112</v>
      </c>
      <c r="C131948" s="2" t="s">
        <v>36120</v>
      </c>
      <c r="D131948">
        <v>-0.34638400000000003</v>
      </c>
      <c r="E131948">
        <v>-89.436814999999996</v>
      </c>
    </row>
    <row r="131949" spans="1:5" x14ac:dyDescent="0.3">
      <c r="A131949">
        <v>131948</v>
      </c>
      <c r="B131949" s="4">
        <v>45920.848611111112</v>
      </c>
      <c r="C131949" s="2" t="s">
        <v>36120</v>
      </c>
      <c r="D131949">
        <v>-0.34054299999999998</v>
      </c>
      <c r="E131949">
        <v>-89.431818000000007</v>
      </c>
    </row>
    <row r="131950" spans="1:5" x14ac:dyDescent="0.3">
      <c r="A131950">
        <v>131949</v>
      </c>
      <c r="B131950" s="4">
        <v>45920.848611111112</v>
      </c>
      <c r="C131950" s="2" t="s">
        <v>36120</v>
      </c>
      <c r="D131950">
        <v>-0.33639999999999998</v>
      </c>
      <c r="E131950">
        <v>-89.429524999999998</v>
      </c>
    </row>
    <row r="131951" spans="1:5" x14ac:dyDescent="0.3">
      <c r="A131951">
        <v>131950</v>
      </c>
      <c r="B131951" s="4">
        <v>45920.848611111112</v>
      </c>
      <c r="C131951" s="2" t="s">
        <v>36120</v>
      </c>
      <c r="D131951">
        <v>-0.33014900000000003</v>
      </c>
      <c r="E131951">
        <v>-89.423868999999996</v>
      </c>
    </row>
    <row r="131952" spans="1:5" x14ac:dyDescent="0.3">
      <c r="A131952">
        <v>131951</v>
      </c>
      <c r="B131952" s="4">
        <v>44613.230555555558</v>
      </c>
      <c r="C131952" s="2" t="s">
        <v>36122</v>
      </c>
      <c r="D131952">
        <v>54.142026999999999</v>
      </c>
      <c r="E131952">
        <v>57.337243000000001</v>
      </c>
    </row>
    <row r="131953" spans="1:5" x14ac:dyDescent="0.3">
      <c r="A131953">
        <v>131952</v>
      </c>
      <c r="B131953" s="4">
        <v>44613.230555555558</v>
      </c>
      <c r="C131953" s="2" t="s">
        <v>36122</v>
      </c>
      <c r="D131953">
        <v>54.145629999999997</v>
      </c>
      <c r="E131953">
        <v>57.337074000000001</v>
      </c>
    </row>
    <row r="131954" spans="1:5" x14ac:dyDescent="0.3">
      <c r="A131954">
        <v>131953</v>
      </c>
      <c r="B131954" s="4">
        <v>44613.230555555558</v>
      </c>
      <c r="C131954" s="2" t="s">
        <v>36122</v>
      </c>
      <c r="D131954">
        <v>54.146372</v>
      </c>
      <c r="E131954">
        <v>57.340418</v>
      </c>
    </row>
    <row r="131955" spans="1:5" x14ac:dyDescent="0.3">
      <c r="A131955">
        <v>131954</v>
      </c>
      <c r="B131955" s="4">
        <v>44613.230555555558</v>
      </c>
      <c r="C131955" s="2" t="s">
        <v>36122</v>
      </c>
      <c r="D131955">
        <v>54.147283000000002</v>
      </c>
      <c r="E131955">
        <v>57.339793999999998</v>
      </c>
    </row>
    <row r="131956" spans="1:5" x14ac:dyDescent="0.3">
      <c r="A131956">
        <v>131955</v>
      </c>
      <c r="B131956" s="4">
        <v>44613.230555555558</v>
      </c>
      <c r="C131956" s="2" t="s">
        <v>36122</v>
      </c>
      <c r="D131956">
        <v>54.147522000000002</v>
      </c>
      <c r="E131956">
        <v>57.341994999999997</v>
      </c>
    </row>
    <row r="131957" spans="1:5" x14ac:dyDescent="0.3">
      <c r="A131957">
        <v>131956</v>
      </c>
      <c r="B131957" s="4">
        <v>44613.230555555558</v>
      </c>
      <c r="C131957" s="2" t="s">
        <v>36122</v>
      </c>
      <c r="D131957">
        <v>54.148130000000002</v>
      </c>
      <c r="E131957">
        <v>57.342987000000001</v>
      </c>
    </row>
    <row r="131958" spans="1:5" x14ac:dyDescent="0.3">
      <c r="A131958">
        <v>131957</v>
      </c>
      <c r="B131958" s="4">
        <v>44613.230555555558</v>
      </c>
      <c r="C131958" s="2" t="s">
        <v>36122</v>
      </c>
      <c r="D131958">
        <v>54.154065000000003</v>
      </c>
      <c r="E131958">
        <v>57.345621999999999</v>
      </c>
    </row>
    <row r="131959" spans="1:5" x14ac:dyDescent="0.3">
      <c r="A131959">
        <v>131958</v>
      </c>
      <c r="B131959" s="4">
        <v>44200.571527777778</v>
      </c>
      <c r="C131959" s="2" t="s">
        <v>36124</v>
      </c>
      <c r="D131959">
        <v>-15.223750000000001</v>
      </c>
      <c r="E131959">
        <v>104.656491</v>
      </c>
    </row>
    <row r="131960" spans="1:5" x14ac:dyDescent="0.3">
      <c r="A131960">
        <v>131959</v>
      </c>
      <c r="B131960" s="4">
        <v>44200.571527777778</v>
      </c>
      <c r="C131960" s="2" t="s">
        <v>36124</v>
      </c>
      <c r="D131960">
        <v>-15.218845</v>
      </c>
      <c r="E131960">
        <v>104.660836</v>
      </c>
    </row>
    <row r="131961" spans="1:5" x14ac:dyDescent="0.3">
      <c r="A131961">
        <v>131960</v>
      </c>
      <c r="B131961" s="4">
        <v>44200.571527777778</v>
      </c>
      <c r="C131961" s="2" t="s">
        <v>36124</v>
      </c>
      <c r="D131961">
        <v>-15.214117</v>
      </c>
      <c r="E131961">
        <v>104.66530299999999</v>
      </c>
    </row>
    <row r="131962" spans="1:5" x14ac:dyDescent="0.3">
      <c r="A131962">
        <v>131961</v>
      </c>
      <c r="B131962" s="4">
        <v>44200.571527777778</v>
      </c>
      <c r="C131962" s="2" t="s">
        <v>36124</v>
      </c>
      <c r="D131962">
        <v>-15.209472999999999</v>
      </c>
      <c r="E131962">
        <v>104.66860699999999</v>
      </c>
    </row>
    <row r="131963" spans="1:5" x14ac:dyDescent="0.3">
      <c r="A131963">
        <v>131962</v>
      </c>
      <c r="B131963" s="4">
        <v>44200.571527777778</v>
      </c>
      <c r="C131963" s="2" t="s">
        <v>36124</v>
      </c>
      <c r="D131963">
        <v>-15.207738000000001</v>
      </c>
      <c r="E131963">
        <v>104.67332399999999</v>
      </c>
    </row>
    <row r="131964" spans="1:5" x14ac:dyDescent="0.3">
      <c r="A131964">
        <v>131963</v>
      </c>
      <c r="B131964" s="4">
        <v>44200.571527777778</v>
      </c>
      <c r="C131964" s="2" t="s">
        <v>36124</v>
      </c>
      <c r="D131964">
        <v>-15.208083999999999</v>
      </c>
      <c r="E131964">
        <v>104.679057</v>
      </c>
    </row>
    <row r="131965" spans="1:5" x14ac:dyDescent="0.3">
      <c r="A131965">
        <v>131964</v>
      </c>
      <c r="B131965" s="4">
        <v>44200.571527777778</v>
      </c>
      <c r="C131965" s="2" t="s">
        <v>36124</v>
      </c>
      <c r="D131965">
        <v>-15.201631000000001</v>
      </c>
      <c r="E131965">
        <v>104.68100699999999</v>
      </c>
    </row>
    <row r="131966" spans="1:5" x14ac:dyDescent="0.3">
      <c r="A131966">
        <v>131965</v>
      </c>
      <c r="B131966" s="4">
        <v>44992.935416666667</v>
      </c>
      <c r="C131966" s="2" t="s">
        <v>36126</v>
      </c>
      <c r="D131966">
        <v>66.249598000000006</v>
      </c>
      <c r="E131966">
        <v>8.5950489999999995</v>
      </c>
    </row>
    <row r="131967" spans="1:5" x14ac:dyDescent="0.3">
      <c r="A131967">
        <v>131966</v>
      </c>
      <c r="B131967" s="4">
        <v>44992.935416666667</v>
      </c>
      <c r="C131967" s="2" t="s">
        <v>36126</v>
      </c>
      <c r="D131967">
        <v>66.253027000000003</v>
      </c>
      <c r="E131967">
        <v>8.5977449999999997</v>
      </c>
    </row>
    <row r="131968" spans="1:5" x14ac:dyDescent="0.3">
      <c r="A131968">
        <v>131967</v>
      </c>
      <c r="B131968" s="4">
        <v>44992.935416666667</v>
      </c>
      <c r="C131968" s="2" t="s">
        <v>36126</v>
      </c>
      <c r="D131968">
        <v>66.255764999999997</v>
      </c>
      <c r="E131968">
        <v>8.6007920000000002</v>
      </c>
    </row>
    <row r="131969" spans="1:5" x14ac:dyDescent="0.3">
      <c r="A131969">
        <v>131968</v>
      </c>
      <c r="B131969" s="4">
        <v>44992.935416666667</v>
      </c>
      <c r="C131969" s="2" t="s">
        <v>36126</v>
      </c>
      <c r="D131969">
        <v>66.260334</v>
      </c>
      <c r="E131969">
        <v>8.6067490000000006</v>
      </c>
    </row>
    <row r="131970" spans="1:5" x14ac:dyDescent="0.3">
      <c r="A131970">
        <v>131969</v>
      </c>
      <c r="B131970" s="4">
        <v>44992.935416666667</v>
      </c>
      <c r="C131970" s="2" t="s">
        <v>36126</v>
      </c>
      <c r="D131970">
        <v>66.261170000000007</v>
      </c>
      <c r="E131970">
        <v>8.6118109999999994</v>
      </c>
    </row>
    <row r="131971" spans="1:5" x14ac:dyDescent="0.3">
      <c r="A131971">
        <v>131970</v>
      </c>
      <c r="B131971" s="4">
        <v>44992.935416666667</v>
      </c>
      <c r="C131971" s="2" t="s">
        <v>36126</v>
      </c>
      <c r="D131971">
        <v>66.267330000000001</v>
      </c>
      <c r="E131971">
        <v>8.6170259999999992</v>
      </c>
    </row>
    <row r="131972" spans="1:5" x14ac:dyDescent="0.3">
      <c r="A131972">
        <v>131971</v>
      </c>
      <c r="B131972" s="4">
        <v>44992.935416666667</v>
      </c>
      <c r="C131972" s="2" t="s">
        <v>36126</v>
      </c>
      <c r="D131972">
        <v>66.270105999999998</v>
      </c>
      <c r="E131972">
        <v>8.6194620000000004</v>
      </c>
    </row>
    <row r="131973" spans="1:5" x14ac:dyDescent="0.3">
      <c r="A131973">
        <v>131972</v>
      </c>
      <c r="B131973" s="4">
        <v>45364.767361111109</v>
      </c>
      <c r="C131973" s="2" t="s">
        <v>36128</v>
      </c>
      <c r="D131973">
        <v>46.176256000000002</v>
      </c>
      <c r="E131973">
        <v>30.443563999999999</v>
      </c>
    </row>
    <row r="131974" spans="1:5" x14ac:dyDescent="0.3">
      <c r="A131974">
        <v>131973</v>
      </c>
      <c r="B131974" s="4">
        <v>45364.767361111109</v>
      </c>
      <c r="C131974" s="2" t="s">
        <v>36128</v>
      </c>
      <c r="D131974">
        <v>46.178117</v>
      </c>
      <c r="E131974">
        <v>30.44847</v>
      </c>
    </row>
    <row r="131975" spans="1:5" x14ac:dyDescent="0.3">
      <c r="A131975">
        <v>131974</v>
      </c>
      <c r="B131975" s="4">
        <v>45364.767361111109</v>
      </c>
      <c r="C131975" s="2" t="s">
        <v>36128</v>
      </c>
      <c r="D131975">
        <v>46.183321999999997</v>
      </c>
      <c r="E131975">
        <v>30.453914999999999</v>
      </c>
    </row>
    <row r="131976" spans="1:5" x14ac:dyDescent="0.3">
      <c r="A131976">
        <v>131975</v>
      </c>
      <c r="B131976" s="4">
        <v>45364.767361111109</v>
      </c>
      <c r="C131976" s="2" t="s">
        <v>36128</v>
      </c>
      <c r="D131976">
        <v>46.183075000000002</v>
      </c>
      <c r="E131976">
        <v>30.459679000000001</v>
      </c>
    </row>
    <row r="131977" spans="1:5" x14ac:dyDescent="0.3">
      <c r="A131977">
        <v>131976</v>
      </c>
      <c r="B131977" s="4">
        <v>45364.767361111109</v>
      </c>
      <c r="C131977" s="2" t="s">
        <v>36128</v>
      </c>
      <c r="D131977">
        <v>46.186219000000001</v>
      </c>
      <c r="E131977">
        <v>30.462427999999999</v>
      </c>
    </row>
    <row r="131978" spans="1:5" x14ac:dyDescent="0.3">
      <c r="A131978">
        <v>131977</v>
      </c>
      <c r="B131978" s="4">
        <v>45364.767361111109</v>
      </c>
      <c r="C131978" s="2" t="s">
        <v>36128</v>
      </c>
      <c r="D131978">
        <v>46.188675000000003</v>
      </c>
      <c r="E131978">
        <v>30.466605000000001</v>
      </c>
    </row>
    <row r="131979" spans="1:5" x14ac:dyDescent="0.3">
      <c r="A131979">
        <v>131978</v>
      </c>
      <c r="B131979" s="4">
        <v>45364.767361111109</v>
      </c>
      <c r="C131979" s="2" t="s">
        <v>36128</v>
      </c>
      <c r="D131979">
        <v>46.193264999999997</v>
      </c>
      <c r="E131979">
        <v>30.465927000000001</v>
      </c>
    </row>
    <row r="131980" spans="1:5" x14ac:dyDescent="0.3">
      <c r="A131980">
        <v>131979</v>
      </c>
      <c r="B131980" s="4">
        <v>45630.55</v>
      </c>
      <c r="C131980" s="2" t="s">
        <v>36129</v>
      </c>
      <c r="D131980">
        <v>52.743056000000003</v>
      </c>
      <c r="E131980">
        <v>-6.2383459999999999</v>
      </c>
    </row>
    <row r="131981" spans="1:5" x14ac:dyDescent="0.3">
      <c r="A131981">
        <v>131980</v>
      </c>
      <c r="B131981" s="4">
        <v>45630.55</v>
      </c>
      <c r="C131981" s="2" t="s">
        <v>36129</v>
      </c>
      <c r="D131981">
        <v>52.744065999999997</v>
      </c>
      <c r="E131981">
        <v>-6.2371350000000003</v>
      </c>
    </row>
    <row r="131982" spans="1:5" x14ac:dyDescent="0.3">
      <c r="A131982">
        <v>131981</v>
      </c>
      <c r="B131982" s="4">
        <v>45630.55</v>
      </c>
      <c r="C131982" s="2" t="s">
        <v>36129</v>
      </c>
      <c r="D131982">
        <v>52.749552000000001</v>
      </c>
      <c r="E131982">
        <v>-6.2333400000000001</v>
      </c>
    </row>
    <row r="131983" spans="1:5" x14ac:dyDescent="0.3">
      <c r="A131983">
        <v>131982</v>
      </c>
      <c r="B131983" s="4">
        <v>45630.55</v>
      </c>
      <c r="C131983" s="2" t="s">
        <v>36129</v>
      </c>
      <c r="D131983">
        <v>52.752301000000003</v>
      </c>
      <c r="E131983">
        <v>-6.2323839999999997</v>
      </c>
    </row>
    <row r="131984" spans="1:5" x14ac:dyDescent="0.3">
      <c r="A131984">
        <v>131983</v>
      </c>
      <c r="B131984" s="4">
        <v>45630.55</v>
      </c>
      <c r="C131984" s="2" t="s">
        <v>36129</v>
      </c>
      <c r="D131984">
        <v>52.756644000000001</v>
      </c>
      <c r="E131984">
        <v>-6.2326280000000001</v>
      </c>
    </row>
    <row r="131985" spans="1:5" x14ac:dyDescent="0.3">
      <c r="A131985">
        <v>131984</v>
      </c>
      <c r="B131985" s="4">
        <v>45630.55</v>
      </c>
      <c r="C131985" s="2" t="s">
        <v>36129</v>
      </c>
      <c r="D131985">
        <v>52.759878999999998</v>
      </c>
      <c r="E131985">
        <v>-6.227703</v>
      </c>
    </row>
    <row r="131986" spans="1:5" x14ac:dyDescent="0.3">
      <c r="A131986">
        <v>131985</v>
      </c>
      <c r="B131986" s="4">
        <v>45630.55</v>
      </c>
      <c r="C131986" s="2" t="s">
        <v>36129</v>
      </c>
      <c r="D131986">
        <v>52.762633999999998</v>
      </c>
      <c r="E131986">
        <v>-6.2236520000000004</v>
      </c>
    </row>
    <row r="131987" spans="1:5" x14ac:dyDescent="0.3">
      <c r="A131987">
        <v>131986</v>
      </c>
      <c r="B131987" s="4">
        <v>44560.399305555555</v>
      </c>
      <c r="C131987" s="2" t="s">
        <v>36131</v>
      </c>
      <c r="D131987">
        <v>30.224527999999999</v>
      </c>
      <c r="E131987">
        <v>-149.82648900000001</v>
      </c>
    </row>
    <row r="131988" spans="1:5" x14ac:dyDescent="0.3">
      <c r="A131988">
        <v>131987</v>
      </c>
      <c r="B131988" s="4">
        <v>44560.399305555555</v>
      </c>
      <c r="C131988" s="2" t="s">
        <v>36131</v>
      </c>
      <c r="D131988">
        <v>30.224125000000001</v>
      </c>
      <c r="E131988">
        <v>-149.82504700000001</v>
      </c>
    </row>
    <row r="131989" spans="1:5" x14ac:dyDescent="0.3">
      <c r="A131989">
        <v>131988</v>
      </c>
      <c r="B131989" s="4">
        <v>44560.399305555555</v>
      </c>
      <c r="C131989" s="2" t="s">
        <v>36131</v>
      </c>
      <c r="D131989">
        <v>30.229068000000002</v>
      </c>
      <c r="E131989">
        <v>-149.822655</v>
      </c>
    </row>
    <row r="131990" spans="1:5" x14ac:dyDescent="0.3">
      <c r="A131990">
        <v>131989</v>
      </c>
      <c r="B131990" s="4">
        <v>44560.399305555555</v>
      </c>
      <c r="C131990" s="2" t="s">
        <v>36131</v>
      </c>
      <c r="D131990">
        <v>30.228705999999999</v>
      </c>
      <c r="E131990">
        <v>-149.818727</v>
      </c>
    </row>
    <row r="131991" spans="1:5" x14ac:dyDescent="0.3">
      <c r="A131991">
        <v>131990</v>
      </c>
      <c r="B131991" s="4">
        <v>44560.399305555555</v>
      </c>
      <c r="C131991" s="2" t="s">
        <v>36131</v>
      </c>
      <c r="D131991">
        <v>30.228200999999999</v>
      </c>
      <c r="E131991">
        <v>-149.81550999999999</v>
      </c>
    </row>
    <row r="131992" spans="1:5" x14ac:dyDescent="0.3">
      <c r="A131992">
        <v>131991</v>
      </c>
      <c r="B131992" s="4">
        <v>44560.399305555555</v>
      </c>
      <c r="C131992" s="2" t="s">
        <v>36131</v>
      </c>
      <c r="D131992">
        <v>30.227585999999999</v>
      </c>
      <c r="E131992">
        <v>-149.814841</v>
      </c>
    </row>
    <row r="131993" spans="1:5" x14ac:dyDescent="0.3">
      <c r="A131993">
        <v>131992</v>
      </c>
      <c r="B131993" s="4">
        <v>44560.399305555555</v>
      </c>
      <c r="C131993" s="2" t="s">
        <v>36131</v>
      </c>
      <c r="D131993">
        <v>30.232638999999999</v>
      </c>
      <c r="E131993">
        <v>-149.811407</v>
      </c>
    </row>
    <row r="131994" spans="1:5" x14ac:dyDescent="0.3">
      <c r="A131994">
        <v>131993</v>
      </c>
      <c r="B131994" s="4">
        <v>44763.469444444447</v>
      </c>
      <c r="C131994" s="2" t="s">
        <v>36133</v>
      </c>
      <c r="D131994">
        <v>-79.141655999999998</v>
      </c>
      <c r="E131994">
        <v>-155.55673999999999</v>
      </c>
    </row>
    <row r="131995" spans="1:5" x14ac:dyDescent="0.3">
      <c r="A131995">
        <v>131994</v>
      </c>
      <c r="B131995" s="4">
        <v>44763.469444444447</v>
      </c>
      <c r="C131995" s="2" t="s">
        <v>36133</v>
      </c>
      <c r="D131995">
        <v>-79.135728</v>
      </c>
      <c r="E131995">
        <v>-155.55633900000001</v>
      </c>
    </row>
    <row r="131996" spans="1:5" x14ac:dyDescent="0.3">
      <c r="A131996">
        <v>131995</v>
      </c>
      <c r="B131996" s="4">
        <v>44763.469444444447</v>
      </c>
      <c r="C131996" s="2" t="s">
        <v>36133</v>
      </c>
      <c r="D131996">
        <v>-79.130339000000006</v>
      </c>
      <c r="E131996">
        <v>-155.55128199999999</v>
      </c>
    </row>
    <row r="131997" spans="1:5" x14ac:dyDescent="0.3">
      <c r="A131997">
        <v>131996</v>
      </c>
      <c r="B131997" s="4">
        <v>44763.469444444447</v>
      </c>
      <c r="C131997" s="2" t="s">
        <v>36133</v>
      </c>
      <c r="D131997">
        <v>-79.125761999999995</v>
      </c>
      <c r="E131997">
        <v>-155.54955200000001</v>
      </c>
    </row>
    <row r="131998" spans="1:5" x14ac:dyDescent="0.3">
      <c r="A131998">
        <v>131997</v>
      </c>
      <c r="B131998" s="4">
        <v>44763.469444444447</v>
      </c>
      <c r="C131998" s="2" t="s">
        <v>36133</v>
      </c>
      <c r="D131998">
        <v>-79.123378000000002</v>
      </c>
      <c r="E131998">
        <v>-155.54584299999999</v>
      </c>
    </row>
    <row r="131999" spans="1:5" x14ac:dyDescent="0.3">
      <c r="A131999">
        <v>131998</v>
      </c>
      <c r="B131999" s="4">
        <v>44763.469444444447</v>
      </c>
      <c r="C131999" s="2" t="s">
        <v>36133</v>
      </c>
      <c r="D131999">
        <v>-79.117966999999993</v>
      </c>
      <c r="E131999">
        <v>-155.54471799999999</v>
      </c>
    </row>
    <row r="132000" spans="1:5" x14ac:dyDescent="0.3">
      <c r="A132000">
        <v>131999</v>
      </c>
      <c r="B132000" s="4">
        <v>44763.469444444447</v>
      </c>
      <c r="C132000" s="2" t="s">
        <v>36133</v>
      </c>
      <c r="D132000">
        <v>-79.111656999999994</v>
      </c>
      <c r="E132000">
        <v>-155.54419999999999</v>
      </c>
    </row>
    <row r="132001" spans="1:5" x14ac:dyDescent="0.3">
      <c r="A132001">
        <v>132000</v>
      </c>
      <c r="B132001" s="4">
        <v>45479.80972222222</v>
      </c>
      <c r="C132001" s="2" t="s">
        <v>36135</v>
      </c>
      <c r="D132001">
        <v>-30.09468</v>
      </c>
      <c r="E132001">
        <v>105.124517</v>
      </c>
    </row>
    <row r="132002" spans="1:5" x14ac:dyDescent="0.3">
      <c r="A132002">
        <v>132001</v>
      </c>
      <c r="B132002" s="4">
        <v>45479.80972222222</v>
      </c>
      <c r="C132002" s="2" t="s">
        <v>36135</v>
      </c>
      <c r="D132002">
        <v>-30.094315000000002</v>
      </c>
      <c r="E132002">
        <v>105.127224</v>
      </c>
    </row>
    <row r="132003" spans="1:5" x14ac:dyDescent="0.3">
      <c r="A132003">
        <v>132002</v>
      </c>
      <c r="B132003" s="4">
        <v>45479.80972222222</v>
      </c>
      <c r="C132003" s="2" t="s">
        <v>36135</v>
      </c>
      <c r="D132003">
        <v>-30.093610000000002</v>
      </c>
      <c r="E132003">
        <v>105.127257</v>
      </c>
    </row>
    <row r="132004" spans="1:5" x14ac:dyDescent="0.3">
      <c r="A132004">
        <v>132003</v>
      </c>
      <c r="B132004" s="4">
        <v>45479.80972222222</v>
      </c>
      <c r="C132004" s="2" t="s">
        <v>36135</v>
      </c>
      <c r="D132004">
        <v>-30.092884000000002</v>
      </c>
      <c r="E132004">
        <v>105.132389</v>
      </c>
    </row>
    <row r="132005" spans="1:5" x14ac:dyDescent="0.3">
      <c r="A132005">
        <v>132004</v>
      </c>
      <c r="B132005" s="4">
        <v>45479.80972222222</v>
      </c>
      <c r="C132005" s="2" t="s">
        <v>36135</v>
      </c>
      <c r="D132005">
        <v>-30.088684000000001</v>
      </c>
      <c r="E132005">
        <v>105.138555</v>
      </c>
    </row>
    <row r="132006" spans="1:5" x14ac:dyDescent="0.3">
      <c r="A132006">
        <v>132005</v>
      </c>
      <c r="B132006" s="4">
        <v>45479.80972222222</v>
      </c>
      <c r="C132006" s="2" t="s">
        <v>36135</v>
      </c>
      <c r="D132006">
        <v>-30.087311</v>
      </c>
      <c r="E132006">
        <v>105.143123</v>
      </c>
    </row>
    <row r="132007" spans="1:5" x14ac:dyDescent="0.3">
      <c r="A132007">
        <v>132006</v>
      </c>
      <c r="B132007" s="4">
        <v>45479.80972222222</v>
      </c>
      <c r="C132007" s="2" t="s">
        <v>36135</v>
      </c>
      <c r="D132007">
        <v>-30.083172999999999</v>
      </c>
      <c r="E132007">
        <v>105.142583</v>
      </c>
    </row>
    <row r="132008" spans="1:5" x14ac:dyDescent="0.3">
      <c r="A132008">
        <v>132007</v>
      </c>
      <c r="B132008" s="4">
        <v>44734.621527777781</v>
      </c>
      <c r="C132008" s="2" t="s">
        <v>36136</v>
      </c>
      <c r="D132008">
        <v>12.475942999999999</v>
      </c>
      <c r="E132008">
        <v>25.449299</v>
      </c>
    </row>
    <row r="132009" spans="1:5" x14ac:dyDescent="0.3">
      <c r="A132009">
        <v>132008</v>
      </c>
      <c r="B132009" s="4">
        <v>44734.621527777781</v>
      </c>
      <c r="C132009" s="2" t="s">
        <v>36136</v>
      </c>
      <c r="D132009">
        <v>12.481992</v>
      </c>
      <c r="E132009">
        <v>25.452214000000001</v>
      </c>
    </row>
    <row r="132010" spans="1:5" x14ac:dyDescent="0.3">
      <c r="A132010">
        <v>132009</v>
      </c>
      <c r="B132010" s="4">
        <v>44734.621527777781</v>
      </c>
      <c r="C132010" s="2" t="s">
        <v>36136</v>
      </c>
      <c r="D132010">
        <v>12.486336</v>
      </c>
      <c r="E132010">
        <v>25.455573999999999</v>
      </c>
    </row>
    <row r="132011" spans="1:5" x14ac:dyDescent="0.3">
      <c r="A132011">
        <v>132010</v>
      </c>
      <c r="B132011" s="4">
        <v>44734.621527777781</v>
      </c>
      <c r="C132011" s="2" t="s">
        <v>36136</v>
      </c>
      <c r="D132011">
        <v>12.492595</v>
      </c>
      <c r="E132011">
        <v>25.461152999999999</v>
      </c>
    </row>
    <row r="132012" spans="1:5" x14ac:dyDescent="0.3">
      <c r="A132012">
        <v>132011</v>
      </c>
      <c r="B132012" s="4">
        <v>44734.621527777781</v>
      </c>
      <c r="C132012" s="2" t="s">
        <v>36136</v>
      </c>
      <c r="D132012">
        <v>12.498749</v>
      </c>
      <c r="E132012">
        <v>25.467506</v>
      </c>
    </row>
    <row r="132013" spans="1:5" x14ac:dyDescent="0.3">
      <c r="A132013">
        <v>132012</v>
      </c>
      <c r="B132013" s="4">
        <v>44734.621527777781</v>
      </c>
      <c r="C132013" s="2" t="s">
        <v>36136</v>
      </c>
      <c r="D132013">
        <v>12.501689000000001</v>
      </c>
      <c r="E132013">
        <v>25.466875999999999</v>
      </c>
    </row>
    <row r="132014" spans="1:5" x14ac:dyDescent="0.3">
      <c r="A132014">
        <v>132013</v>
      </c>
      <c r="B132014" s="4">
        <v>44734.621527777781</v>
      </c>
      <c r="C132014" s="2" t="s">
        <v>36136</v>
      </c>
      <c r="D132014">
        <v>12.505165999999999</v>
      </c>
      <c r="E132014">
        <v>25.471805</v>
      </c>
    </row>
    <row r="132015" spans="1:5" x14ac:dyDescent="0.3">
      <c r="A132015">
        <v>132014</v>
      </c>
      <c r="B132015" s="4">
        <v>44480.676388888889</v>
      </c>
      <c r="C132015" s="2" t="s">
        <v>36138</v>
      </c>
      <c r="D132015">
        <v>21.003757</v>
      </c>
      <c r="E132015">
        <v>-42.834338000000002</v>
      </c>
    </row>
    <row r="132016" spans="1:5" x14ac:dyDescent="0.3">
      <c r="A132016">
        <v>132015</v>
      </c>
      <c r="B132016" s="4">
        <v>44480.676388888889</v>
      </c>
      <c r="C132016" s="2" t="s">
        <v>36138</v>
      </c>
      <c r="D132016">
        <v>21.003308000000001</v>
      </c>
      <c r="E132016">
        <v>-42.830440000000003</v>
      </c>
    </row>
    <row r="132017" spans="1:5" x14ac:dyDescent="0.3">
      <c r="A132017">
        <v>132016</v>
      </c>
      <c r="B132017" s="4">
        <v>44480.676388888889</v>
      </c>
      <c r="C132017" s="2" t="s">
        <v>36138</v>
      </c>
      <c r="D132017">
        <v>21.006055</v>
      </c>
      <c r="E132017">
        <v>-42.829416000000002</v>
      </c>
    </row>
    <row r="132018" spans="1:5" x14ac:dyDescent="0.3">
      <c r="A132018">
        <v>132017</v>
      </c>
      <c r="B132018" s="4">
        <v>44480.676388888889</v>
      </c>
      <c r="C132018" s="2" t="s">
        <v>36138</v>
      </c>
      <c r="D132018">
        <v>21.009599000000001</v>
      </c>
      <c r="E132018">
        <v>-42.826203</v>
      </c>
    </row>
    <row r="132019" spans="1:5" x14ac:dyDescent="0.3">
      <c r="A132019">
        <v>132018</v>
      </c>
      <c r="B132019" s="4">
        <v>44480.676388888889</v>
      </c>
      <c r="C132019" s="2" t="s">
        <v>36138</v>
      </c>
      <c r="D132019">
        <v>21.015498999999998</v>
      </c>
      <c r="E132019">
        <v>-42.826549</v>
      </c>
    </row>
    <row r="132020" spans="1:5" x14ac:dyDescent="0.3">
      <c r="A132020">
        <v>132019</v>
      </c>
      <c r="B132020" s="4">
        <v>44480.676388888889</v>
      </c>
      <c r="C132020" s="2" t="s">
        <v>36138</v>
      </c>
      <c r="D132020">
        <v>21.021812000000001</v>
      </c>
      <c r="E132020">
        <v>-42.824308000000002</v>
      </c>
    </row>
    <row r="132021" spans="1:5" x14ac:dyDescent="0.3">
      <c r="A132021">
        <v>132020</v>
      </c>
      <c r="B132021" s="4">
        <v>44480.676388888889</v>
      </c>
      <c r="C132021" s="2" t="s">
        <v>36138</v>
      </c>
      <c r="D132021">
        <v>21.025974000000001</v>
      </c>
      <c r="E132021">
        <v>-42.821761000000002</v>
      </c>
    </row>
    <row r="132022" spans="1:5" x14ac:dyDescent="0.3">
      <c r="A132022">
        <v>132021</v>
      </c>
      <c r="B132022" s="4">
        <v>44345.712500000001</v>
      </c>
      <c r="C132022" s="2" t="s">
        <v>36140</v>
      </c>
      <c r="D132022">
        <v>10.114737999999999</v>
      </c>
      <c r="E132022">
        <v>75.387687</v>
      </c>
    </row>
    <row r="132023" spans="1:5" x14ac:dyDescent="0.3">
      <c r="A132023">
        <v>132022</v>
      </c>
      <c r="B132023" s="4">
        <v>44345.712500000001</v>
      </c>
      <c r="C132023" s="2" t="s">
        <v>36140</v>
      </c>
      <c r="D132023">
        <v>10.117607</v>
      </c>
      <c r="E132023">
        <v>75.387054000000006</v>
      </c>
    </row>
    <row r="132024" spans="1:5" x14ac:dyDescent="0.3">
      <c r="A132024">
        <v>132023</v>
      </c>
      <c r="B132024" s="4">
        <v>44345.712500000001</v>
      </c>
      <c r="C132024" s="2" t="s">
        <v>36140</v>
      </c>
      <c r="D132024">
        <v>10.119133</v>
      </c>
      <c r="E132024">
        <v>75.392393999999996</v>
      </c>
    </row>
    <row r="132025" spans="1:5" x14ac:dyDescent="0.3">
      <c r="A132025">
        <v>132024</v>
      </c>
      <c r="B132025" s="4">
        <v>44345.712500000001</v>
      </c>
      <c r="C132025" s="2" t="s">
        <v>36140</v>
      </c>
      <c r="D132025">
        <v>10.119142999999999</v>
      </c>
      <c r="E132025">
        <v>75.398510999999999</v>
      </c>
    </row>
    <row r="132026" spans="1:5" x14ac:dyDescent="0.3">
      <c r="A132026">
        <v>132025</v>
      </c>
      <c r="B132026" s="4">
        <v>44345.712500000001</v>
      </c>
      <c r="C132026" s="2" t="s">
        <v>36140</v>
      </c>
      <c r="D132026">
        <v>10.120813</v>
      </c>
      <c r="E132026">
        <v>75.402998999999994</v>
      </c>
    </row>
    <row r="132027" spans="1:5" x14ac:dyDescent="0.3">
      <c r="A132027">
        <v>132026</v>
      </c>
      <c r="B132027" s="4">
        <v>44345.712500000001</v>
      </c>
      <c r="C132027" s="2" t="s">
        <v>36140</v>
      </c>
      <c r="D132027">
        <v>10.126218</v>
      </c>
      <c r="E132027">
        <v>75.409206999999995</v>
      </c>
    </row>
    <row r="132028" spans="1:5" x14ac:dyDescent="0.3">
      <c r="A132028">
        <v>132027</v>
      </c>
      <c r="B132028" s="4">
        <v>44345.712500000001</v>
      </c>
      <c r="C132028" s="2" t="s">
        <v>36140</v>
      </c>
      <c r="D132028">
        <v>10.125923999999999</v>
      </c>
      <c r="E132028">
        <v>75.409316000000004</v>
      </c>
    </row>
    <row r="132029" spans="1:5" x14ac:dyDescent="0.3">
      <c r="A132029">
        <v>132028</v>
      </c>
      <c r="B132029" s="4">
        <v>45823.540972222225</v>
      </c>
      <c r="C132029" s="2" t="s">
        <v>36142</v>
      </c>
      <c r="D132029">
        <v>7.4332979999999997</v>
      </c>
      <c r="E132029">
        <v>2.621896</v>
      </c>
    </row>
    <row r="132030" spans="1:5" x14ac:dyDescent="0.3">
      <c r="A132030">
        <v>132029</v>
      </c>
      <c r="B132030" s="4">
        <v>45823.540972222225</v>
      </c>
      <c r="C132030" s="2" t="s">
        <v>36142</v>
      </c>
      <c r="D132030">
        <v>7.4384430000000004</v>
      </c>
      <c r="E132030">
        <v>2.6220180000000002</v>
      </c>
    </row>
    <row r="132031" spans="1:5" x14ac:dyDescent="0.3">
      <c r="A132031">
        <v>132030</v>
      </c>
      <c r="B132031" s="4">
        <v>45823.540972222225</v>
      </c>
      <c r="C132031" s="2" t="s">
        <v>36142</v>
      </c>
      <c r="D132031">
        <v>7.4405669999999997</v>
      </c>
      <c r="E132031">
        <v>2.6251220000000002</v>
      </c>
    </row>
    <row r="132032" spans="1:5" x14ac:dyDescent="0.3">
      <c r="A132032">
        <v>132031</v>
      </c>
      <c r="B132032" s="4">
        <v>45823.540972222225</v>
      </c>
      <c r="C132032" s="2" t="s">
        <v>36142</v>
      </c>
      <c r="D132032">
        <v>7.4453529999999999</v>
      </c>
      <c r="E132032">
        <v>2.6258180000000002</v>
      </c>
    </row>
    <row r="132033" spans="1:5" x14ac:dyDescent="0.3">
      <c r="A132033">
        <v>132032</v>
      </c>
      <c r="B132033" s="4">
        <v>45823.540972222225</v>
      </c>
      <c r="C132033" s="2" t="s">
        <v>36142</v>
      </c>
      <c r="D132033">
        <v>7.445144</v>
      </c>
      <c r="E132033">
        <v>2.6310199999999999</v>
      </c>
    </row>
    <row r="132034" spans="1:5" x14ac:dyDescent="0.3">
      <c r="A132034">
        <v>132033</v>
      </c>
      <c r="B132034" s="4">
        <v>45823.540972222225</v>
      </c>
      <c r="C132034" s="2" t="s">
        <v>36142</v>
      </c>
      <c r="D132034">
        <v>7.4500739999999999</v>
      </c>
      <c r="E132034">
        <v>2.635672</v>
      </c>
    </row>
    <row r="132035" spans="1:5" x14ac:dyDescent="0.3">
      <c r="A132035">
        <v>132034</v>
      </c>
      <c r="B132035" s="4">
        <v>45823.540972222225</v>
      </c>
      <c r="C132035" s="2" t="s">
        <v>36142</v>
      </c>
      <c r="D132035">
        <v>7.4511760000000002</v>
      </c>
      <c r="E132035">
        <v>2.6406019999999999</v>
      </c>
    </row>
    <row r="132036" spans="1:5" x14ac:dyDescent="0.3">
      <c r="A132036">
        <v>132035</v>
      </c>
      <c r="B132036" s="4">
        <v>44546.495833333334</v>
      </c>
      <c r="C132036" s="2" t="s">
        <v>36143</v>
      </c>
      <c r="D132036">
        <v>54.946548999999997</v>
      </c>
      <c r="E132036">
        <v>177.205592</v>
      </c>
    </row>
    <row r="132037" spans="1:5" x14ac:dyDescent="0.3">
      <c r="A132037">
        <v>132036</v>
      </c>
      <c r="B132037" s="4">
        <v>44546.495833333334</v>
      </c>
      <c r="C132037" s="2" t="s">
        <v>36143</v>
      </c>
      <c r="D132037">
        <v>54.950164999999998</v>
      </c>
      <c r="E132037">
        <v>177.21191200000001</v>
      </c>
    </row>
    <row r="132038" spans="1:5" x14ac:dyDescent="0.3">
      <c r="A132038">
        <v>132037</v>
      </c>
      <c r="B132038" s="4">
        <v>44546.495833333334</v>
      </c>
      <c r="C132038" s="2" t="s">
        <v>36143</v>
      </c>
      <c r="D132038">
        <v>54.953550999999997</v>
      </c>
      <c r="E132038">
        <v>177.21355399999999</v>
      </c>
    </row>
    <row r="132039" spans="1:5" x14ac:dyDescent="0.3">
      <c r="A132039">
        <v>132038</v>
      </c>
      <c r="B132039" s="4">
        <v>44546.495833333334</v>
      </c>
      <c r="C132039" s="2" t="s">
        <v>36143</v>
      </c>
      <c r="D132039">
        <v>54.956750999999997</v>
      </c>
      <c r="E132039">
        <v>177.21634599999999</v>
      </c>
    </row>
    <row r="132040" spans="1:5" x14ac:dyDescent="0.3">
      <c r="A132040">
        <v>132039</v>
      </c>
      <c r="B132040" s="4">
        <v>44546.495833333334</v>
      </c>
      <c r="C132040" s="2" t="s">
        <v>36143</v>
      </c>
      <c r="D132040">
        <v>54.959567</v>
      </c>
      <c r="E132040">
        <v>177.22046900000001</v>
      </c>
    </row>
    <row r="132041" spans="1:5" x14ac:dyDescent="0.3">
      <c r="A132041">
        <v>132040</v>
      </c>
      <c r="B132041" s="4">
        <v>44546.495833333334</v>
      </c>
      <c r="C132041" s="2" t="s">
        <v>36143</v>
      </c>
      <c r="D132041">
        <v>54.963681999999999</v>
      </c>
      <c r="E132041">
        <v>177.223691</v>
      </c>
    </row>
    <row r="132042" spans="1:5" x14ac:dyDescent="0.3">
      <c r="A132042">
        <v>132041</v>
      </c>
      <c r="B132042" s="4">
        <v>44546.495833333334</v>
      </c>
      <c r="C132042" s="2" t="s">
        <v>36143</v>
      </c>
      <c r="D132042">
        <v>54.965442000000003</v>
      </c>
      <c r="E132042">
        <v>177.22380100000001</v>
      </c>
    </row>
    <row r="132043" spans="1:5" x14ac:dyDescent="0.3">
      <c r="A132043">
        <v>132042</v>
      </c>
      <c r="B132043" s="4">
        <v>45599.931944444441</v>
      </c>
      <c r="C132043" s="2" t="s">
        <v>36145</v>
      </c>
      <c r="D132043">
        <v>-25.449286000000001</v>
      </c>
      <c r="E132043">
        <v>-167.99731399999999</v>
      </c>
    </row>
    <row r="132044" spans="1:5" x14ac:dyDescent="0.3">
      <c r="A132044">
        <v>132043</v>
      </c>
      <c r="B132044" s="4">
        <v>45599.931944444441</v>
      </c>
      <c r="C132044" s="2" t="s">
        <v>36145</v>
      </c>
      <c r="D132044">
        <v>-25.444129</v>
      </c>
      <c r="E132044">
        <v>-167.99808200000001</v>
      </c>
    </row>
    <row r="132045" spans="1:5" x14ac:dyDescent="0.3">
      <c r="A132045">
        <v>132044</v>
      </c>
      <c r="B132045" s="4">
        <v>45599.931944444441</v>
      </c>
      <c r="C132045" s="2" t="s">
        <v>36145</v>
      </c>
      <c r="D132045">
        <v>-25.440653000000001</v>
      </c>
      <c r="E132045">
        <v>-167.99788899999999</v>
      </c>
    </row>
    <row r="132046" spans="1:5" x14ac:dyDescent="0.3">
      <c r="A132046">
        <v>132045</v>
      </c>
      <c r="B132046" s="4">
        <v>45599.931944444441</v>
      </c>
      <c r="C132046" s="2" t="s">
        <v>36145</v>
      </c>
      <c r="D132046">
        <v>-25.439121</v>
      </c>
      <c r="E132046">
        <v>-167.99807899999999</v>
      </c>
    </row>
    <row r="132047" spans="1:5" x14ac:dyDescent="0.3">
      <c r="A132047">
        <v>132046</v>
      </c>
      <c r="B132047" s="4">
        <v>45599.931944444441</v>
      </c>
      <c r="C132047" s="2" t="s">
        <v>36145</v>
      </c>
      <c r="D132047">
        <v>-25.433150999999999</v>
      </c>
      <c r="E132047">
        <v>-167.99304599999999</v>
      </c>
    </row>
    <row r="132048" spans="1:5" x14ac:dyDescent="0.3">
      <c r="A132048">
        <v>132047</v>
      </c>
      <c r="B132048" s="4">
        <v>45599.931944444441</v>
      </c>
      <c r="C132048" s="2" t="s">
        <v>36145</v>
      </c>
      <c r="D132048">
        <v>-25.431782999999999</v>
      </c>
      <c r="E132048">
        <v>-167.992029</v>
      </c>
    </row>
    <row r="132049" spans="1:5" x14ac:dyDescent="0.3">
      <c r="A132049">
        <v>132048</v>
      </c>
      <c r="B132049" s="4">
        <v>45599.931944444441</v>
      </c>
      <c r="C132049" s="2" t="s">
        <v>36145</v>
      </c>
      <c r="D132049">
        <v>-25.427223999999999</v>
      </c>
      <c r="E132049">
        <v>-167.98823400000001</v>
      </c>
    </row>
    <row r="132050" spans="1:5" x14ac:dyDescent="0.3">
      <c r="A132050">
        <v>132049</v>
      </c>
      <c r="B132050" s="4">
        <v>45564.584722222222</v>
      </c>
      <c r="C132050" s="2" t="s">
        <v>36147</v>
      </c>
      <c r="D132050">
        <v>-7.3665820000000002</v>
      </c>
      <c r="E132050">
        <v>-29.286097000000002</v>
      </c>
    </row>
    <row r="132051" spans="1:5" x14ac:dyDescent="0.3">
      <c r="A132051">
        <v>132050</v>
      </c>
      <c r="B132051" s="4">
        <v>45564.584722222222</v>
      </c>
      <c r="C132051" s="2" t="s">
        <v>36147</v>
      </c>
      <c r="D132051">
        <v>-7.3665130000000003</v>
      </c>
      <c r="E132051">
        <v>-29.286180000000002</v>
      </c>
    </row>
    <row r="132052" spans="1:5" x14ac:dyDescent="0.3">
      <c r="A132052">
        <v>132051</v>
      </c>
      <c r="B132052" s="4">
        <v>45564.584722222222</v>
      </c>
      <c r="C132052" s="2" t="s">
        <v>36147</v>
      </c>
      <c r="D132052">
        <v>-7.3631630000000001</v>
      </c>
      <c r="E132052">
        <v>-29.279700999999999</v>
      </c>
    </row>
    <row r="132053" spans="1:5" x14ac:dyDescent="0.3">
      <c r="A132053">
        <v>132052</v>
      </c>
      <c r="B132053" s="4">
        <v>45564.584722222222</v>
      </c>
      <c r="C132053" s="2" t="s">
        <v>36147</v>
      </c>
      <c r="D132053">
        <v>-7.360385</v>
      </c>
      <c r="E132053">
        <v>-29.274834999999999</v>
      </c>
    </row>
    <row r="132054" spans="1:5" x14ac:dyDescent="0.3">
      <c r="A132054">
        <v>132053</v>
      </c>
      <c r="B132054" s="4">
        <v>45564.584722222222</v>
      </c>
      <c r="C132054" s="2" t="s">
        <v>36147</v>
      </c>
      <c r="D132054">
        <v>-7.3582539999999996</v>
      </c>
      <c r="E132054">
        <v>-29.272352999999999</v>
      </c>
    </row>
    <row r="132055" spans="1:5" x14ac:dyDescent="0.3">
      <c r="A132055">
        <v>132054</v>
      </c>
      <c r="B132055" s="4">
        <v>45564.584722222222</v>
      </c>
      <c r="C132055" s="2" t="s">
        <v>36147</v>
      </c>
      <c r="D132055">
        <v>-7.3568680000000004</v>
      </c>
      <c r="E132055">
        <v>-29.267284</v>
      </c>
    </row>
    <row r="132056" spans="1:5" x14ac:dyDescent="0.3">
      <c r="A132056">
        <v>132055</v>
      </c>
      <c r="B132056" s="4">
        <v>45564.584722222222</v>
      </c>
      <c r="C132056" s="2" t="s">
        <v>36147</v>
      </c>
      <c r="D132056">
        <v>-7.3509549999999999</v>
      </c>
      <c r="E132056">
        <v>-29.267927</v>
      </c>
    </row>
    <row r="132057" spans="1:5" x14ac:dyDescent="0.3">
      <c r="A132057">
        <v>132056</v>
      </c>
      <c r="B132057" s="4">
        <v>45778.080555555556</v>
      </c>
      <c r="C132057" s="2" t="s">
        <v>36149</v>
      </c>
      <c r="D132057">
        <v>-12.113465</v>
      </c>
      <c r="E132057">
        <v>-8.4032140000000002</v>
      </c>
    </row>
    <row r="132058" spans="1:5" x14ac:dyDescent="0.3">
      <c r="A132058">
        <v>132057</v>
      </c>
      <c r="B132058" s="4">
        <v>45778.080555555556</v>
      </c>
      <c r="C132058" s="2" t="s">
        <v>36149</v>
      </c>
      <c r="D132058">
        <v>-12.113928</v>
      </c>
      <c r="E132058">
        <v>-8.4022830000000006</v>
      </c>
    </row>
    <row r="132059" spans="1:5" x14ac:dyDescent="0.3">
      <c r="A132059">
        <v>132058</v>
      </c>
      <c r="B132059" s="4">
        <v>45778.080555555556</v>
      </c>
      <c r="C132059" s="2" t="s">
        <v>36149</v>
      </c>
      <c r="D132059">
        <v>-12.109030000000001</v>
      </c>
      <c r="E132059">
        <v>-8.3991039999999995</v>
      </c>
    </row>
    <row r="132060" spans="1:5" x14ac:dyDescent="0.3">
      <c r="A132060">
        <v>132059</v>
      </c>
      <c r="B132060" s="4">
        <v>45778.080555555556</v>
      </c>
      <c r="C132060" s="2" t="s">
        <v>36149</v>
      </c>
      <c r="D132060">
        <v>-12.105776000000001</v>
      </c>
      <c r="E132060">
        <v>-8.394584</v>
      </c>
    </row>
    <row r="132061" spans="1:5" x14ac:dyDescent="0.3">
      <c r="A132061">
        <v>132060</v>
      </c>
      <c r="B132061" s="4">
        <v>45778.080555555556</v>
      </c>
      <c r="C132061" s="2" t="s">
        <v>36149</v>
      </c>
      <c r="D132061">
        <v>-12.105411999999999</v>
      </c>
      <c r="E132061">
        <v>-8.3940000000000001</v>
      </c>
    </row>
    <row r="132062" spans="1:5" x14ac:dyDescent="0.3">
      <c r="A132062">
        <v>132061</v>
      </c>
      <c r="B132062" s="4">
        <v>45778.080555555556</v>
      </c>
      <c r="C132062" s="2" t="s">
        <v>36149</v>
      </c>
      <c r="D132062">
        <v>-12.102543000000001</v>
      </c>
      <c r="E132062">
        <v>-8.3875709999999994</v>
      </c>
    </row>
    <row r="132063" spans="1:5" x14ac:dyDescent="0.3">
      <c r="A132063">
        <v>132062</v>
      </c>
      <c r="B132063" s="4">
        <v>45778.080555555556</v>
      </c>
      <c r="C132063" s="2" t="s">
        <v>36149</v>
      </c>
      <c r="D132063">
        <v>-12.097625000000001</v>
      </c>
      <c r="E132063">
        <v>-8.381793</v>
      </c>
    </row>
    <row r="132064" spans="1:5" x14ac:dyDescent="0.3">
      <c r="A132064">
        <v>132063</v>
      </c>
      <c r="B132064" s="4">
        <v>45280.800000000003</v>
      </c>
      <c r="C132064" s="2" t="s">
        <v>36151</v>
      </c>
      <c r="D132064">
        <v>81.815518999999995</v>
      </c>
      <c r="E132064">
        <v>-1.6209640000000001</v>
      </c>
    </row>
    <row r="132065" spans="1:5" x14ac:dyDescent="0.3">
      <c r="A132065">
        <v>132064</v>
      </c>
      <c r="B132065" s="4">
        <v>45280.800000000003</v>
      </c>
      <c r="C132065" s="2" t="s">
        <v>36151</v>
      </c>
      <c r="D132065">
        <v>81.819348000000005</v>
      </c>
      <c r="E132065">
        <v>-1.617019</v>
      </c>
    </row>
    <row r="132066" spans="1:5" x14ac:dyDescent="0.3">
      <c r="A132066">
        <v>132065</v>
      </c>
      <c r="B132066" s="4">
        <v>45280.800000000003</v>
      </c>
      <c r="C132066" s="2" t="s">
        <v>36151</v>
      </c>
      <c r="D132066">
        <v>81.819244999999995</v>
      </c>
      <c r="E132066">
        <v>-1.6125480000000001</v>
      </c>
    </row>
    <row r="132067" spans="1:5" x14ac:dyDescent="0.3">
      <c r="A132067">
        <v>132066</v>
      </c>
      <c r="B132067" s="4">
        <v>45280.800000000003</v>
      </c>
      <c r="C132067" s="2" t="s">
        <v>36151</v>
      </c>
      <c r="D132067">
        <v>81.822970999999995</v>
      </c>
      <c r="E132067">
        <v>-1.606633</v>
      </c>
    </row>
    <row r="132068" spans="1:5" x14ac:dyDescent="0.3">
      <c r="A132068">
        <v>132067</v>
      </c>
      <c r="B132068" s="4">
        <v>45280.800000000003</v>
      </c>
      <c r="C132068" s="2" t="s">
        <v>36151</v>
      </c>
      <c r="D132068">
        <v>81.823094999999995</v>
      </c>
      <c r="E132068">
        <v>-1.606681</v>
      </c>
    </row>
    <row r="132069" spans="1:5" x14ac:dyDescent="0.3">
      <c r="A132069">
        <v>132068</v>
      </c>
      <c r="B132069" s="4">
        <v>45280.800000000003</v>
      </c>
      <c r="C132069" s="2" t="s">
        <v>36151</v>
      </c>
      <c r="D132069">
        <v>81.822547999999998</v>
      </c>
      <c r="E132069">
        <v>-1.6017479999999999</v>
      </c>
    </row>
    <row r="132070" spans="1:5" x14ac:dyDescent="0.3">
      <c r="A132070">
        <v>132069</v>
      </c>
      <c r="B132070" s="4">
        <v>45280.800000000003</v>
      </c>
      <c r="C132070" s="2" t="s">
        <v>36151</v>
      </c>
      <c r="D132070">
        <v>81.821989000000002</v>
      </c>
      <c r="E132070">
        <v>-1.5954470000000001</v>
      </c>
    </row>
    <row r="132071" spans="1:5" x14ac:dyDescent="0.3">
      <c r="A132071">
        <v>132070</v>
      </c>
      <c r="B132071" s="4">
        <v>45801.657638888886</v>
      </c>
      <c r="C132071" s="2" t="s">
        <v>36153</v>
      </c>
      <c r="D132071">
        <v>-13.263650999999999</v>
      </c>
      <c r="E132071">
        <v>49.606319999999997</v>
      </c>
    </row>
    <row r="132072" spans="1:5" x14ac:dyDescent="0.3">
      <c r="A132072">
        <v>132071</v>
      </c>
      <c r="B132072" s="4">
        <v>45801.657638888886</v>
      </c>
      <c r="C132072" s="2" t="s">
        <v>36153</v>
      </c>
      <c r="D132072">
        <v>-13.262264</v>
      </c>
      <c r="E132072">
        <v>49.608724000000002</v>
      </c>
    </row>
    <row r="132073" spans="1:5" x14ac:dyDescent="0.3">
      <c r="A132073">
        <v>132072</v>
      </c>
      <c r="B132073" s="4">
        <v>45801.657638888886</v>
      </c>
      <c r="C132073" s="2" t="s">
        <v>36153</v>
      </c>
      <c r="D132073">
        <v>-13.261480000000001</v>
      </c>
      <c r="E132073">
        <v>49.609146000000003</v>
      </c>
    </row>
    <row r="132074" spans="1:5" x14ac:dyDescent="0.3">
      <c r="A132074">
        <v>132073</v>
      </c>
      <c r="B132074" s="4">
        <v>45801.657638888886</v>
      </c>
      <c r="C132074" s="2" t="s">
        <v>36153</v>
      </c>
      <c r="D132074">
        <v>-13.259029999999999</v>
      </c>
      <c r="E132074">
        <v>49.613832000000002</v>
      </c>
    </row>
    <row r="132075" spans="1:5" x14ac:dyDescent="0.3">
      <c r="A132075">
        <v>132074</v>
      </c>
      <c r="B132075" s="4">
        <v>45801.657638888886</v>
      </c>
      <c r="C132075" s="2" t="s">
        <v>36153</v>
      </c>
      <c r="D132075">
        <v>-13.252829999999999</v>
      </c>
      <c r="E132075">
        <v>49.618941</v>
      </c>
    </row>
    <row r="132076" spans="1:5" x14ac:dyDescent="0.3">
      <c r="A132076">
        <v>132075</v>
      </c>
      <c r="B132076" s="4">
        <v>45801.657638888886</v>
      </c>
      <c r="C132076" s="2" t="s">
        <v>36153</v>
      </c>
      <c r="D132076">
        <v>-13.249007000000001</v>
      </c>
      <c r="E132076">
        <v>49.618412999999997</v>
      </c>
    </row>
    <row r="132077" spans="1:5" x14ac:dyDescent="0.3">
      <c r="A132077">
        <v>132076</v>
      </c>
      <c r="B132077" s="4">
        <v>45801.657638888886</v>
      </c>
      <c r="C132077" s="2" t="s">
        <v>36153</v>
      </c>
      <c r="D132077">
        <v>-13.248010000000001</v>
      </c>
      <c r="E132077">
        <v>49.621583999999999</v>
      </c>
    </row>
    <row r="132078" spans="1:5" x14ac:dyDescent="0.3">
      <c r="A132078">
        <v>132077</v>
      </c>
      <c r="B132078" s="4">
        <v>45138.734027777777</v>
      </c>
      <c r="C132078" s="2" t="s">
        <v>36155</v>
      </c>
      <c r="D132078">
        <v>50.024633999999999</v>
      </c>
      <c r="E132078">
        <v>-32.453259000000003</v>
      </c>
    </row>
    <row r="132079" spans="1:5" x14ac:dyDescent="0.3">
      <c r="A132079">
        <v>132078</v>
      </c>
      <c r="B132079" s="4">
        <v>45138.734027777777</v>
      </c>
      <c r="C132079" s="2" t="s">
        <v>36155</v>
      </c>
      <c r="D132079">
        <v>50.026223999999999</v>
      </c>
      <c r="E132079">
        <v>-32.449433999999997</v>
      </c>
    </row>
    <row r="132080" spans="1:5" x14ac:dyDescent="0.3">
      <c r="A132080">
        <v>132079</v>
      </c>
      <c r="B132080" s="4">
        <v>45138.734027777777</v>
      </c>
      <c r="C132080" s="2" t="s">
        <v>36155</v>
      </c>
      <c r="D132080">
        <v>50.030644000000002</v>
      </c>
      <c r="E132080">
        <v>-32.447178000000001</v>
      </c>
    </row>
    <row r="132081" spans="1:5" x14ac:dyDescent="0.3">
      <c r="A132081">
        <v>132080</v>
      </c>
      <c r="B132081" s="4">
        <v>45138.734027777777</v>
      </c>
      <c r="C132081" s="2" t="s">
        <v>36155</v>
      </c>
      <c r="D132081">
        <v>50.033636000000001</v>
      </c>
      <c r="E132081">
        <v>-32.441758999999998</v>
      </c>
    </row>
    <row r="132082" spans="1:5" x14ac:dyDescent="0.3">
      <c r="A132082">
        <v>132081</v>
      </c>
      <c r="B132082" s="4">
        <v>45138.734027777777</v>
      </c>
      <c r="C132082" s="2" t="s">
        <v>36155</v>
      </c>
      <c r="D132082">
        <v>50.039785999999999</v>
      </c>
      <c r="E132082">
        <v>-32.440157999999997</v>
      </c>
    </row>
    <row r="132083" spans="1:5" x14ac:dyDescent="0.3">
      <c r="A132083">
        <v>132082</v>
      </c>
      <c r="B132083" s="4">
        <v>45138.734027777777</v>
      </c>
      <c r="C132083" s="2" t="s">
        <v>36155</v>
      </c>
      <c r="D132083">
        <v>50.045341999999998</v>
      </c>
      <c r="E132083">
        <v>-32.440767000000001</v>
      </c>
    </row>
    <row r="132084" spans="1:5" x14ac:dyDescent="0.3">
      <c r="A132084">
        <v>132083</v>
      </c>
      <c r="B132084" s="4">
        <v>45138.734027777777</v>
      </c>
      <c r="C132084" s="2" t="s">
        <v>36155</v>
      </c>
      <c r="D132084">
        <v>50.048932000000001</v>
      </c>
      <c r="E132084">
        <v>-32.435758999999997</v>
      </c>
    </row>
    <row r="132085" spans="1:5" x14ac:dyDescent="0.3">
      <c r="A132085">
        <v>132084</v>
      </c>
      <c r="B132085" s="4">
        <v>44859.888888888891</v>
      </c>
      <c r="C132085" s="2" t="s">
        <v>36157</v>
      </c>
      <c r="D132085">
        <v>43.538671999999998</v>
      </c>
      <c r="E132085">
        <v>-10.905163</v>
      </c>
    </row>
    <row r="132086" spans="1:5" x14ac:dyDescent="0.3">
      <c r="A132086">
        <v>132085</v>
      </c>
      <c r="B132086" s="4">
        <v>44859.888888888891</v>
      </c>
      <c r="C132086" s="2" t="s">
        <v>36157</v>
      </c>
      <c r="D132086">
        <v>43.539529000000002</v>
      </c>
      <c r="E132086">
        <v>-10.898695999999999</v>
      </c>
    </row>
    <row r="132087" spans="1:5" x14ac:dyDescent="0.3">
      <c r="A132087">
        <v>132086</v>
      </c>
      <c r="B132087" s="4">
        <v>44859.888888888891</v>
      </c>
      <c r="C132087" s="2" t="s">
        <v>36157</v>
      </c>
      <c r="D132087">
        <v>43.541291999999999</v>
      </c>
      <c r="E132087">
        <v>-10.895137</v>
      </c>
    </row>
    <row r="132088" spans="1:5" x14ac:dyDescent="0.3">
      <c r="A132088">
        <v>132087</v>
      </c>
      <c r="B132088" s="4">
        <v>44859.888888888891</v>
      </c>
      <c r="C132088" s="2" t="s">
        <v>36157</v>
      </c>
      <c r="D132088">
        <v>43.544829</v>
      </c>
      <c r="E132088">
        <v>-10.890040000000001</v>
      </c>
    </row>
    <row r="132089" spans="1:5" x14ac:dyDescent="0.3">
      <c r="A132089">
        <v>132088</v>
      </c>
      <c r="B132089" s="4">
        <v>44859.888888888891</v>
      </c>
      <c r="C132089" s="2" t="s">
        <v>36157</v>
      </c>
      <c r="D132089">
        <v>43.546154999999999</v>
      </c>
      <c r="E132089">
        <v>-10.885334</v>
      </c>
    </row>
    <row r="132090" spans="1:5" x14ac:dyDescent="0.3">
      <c r="A132090">
        <v>132089</v>
      </c>
      <c r="B132090" s="4">
        <v>44859.888888888891</v>
      </c>
      <c r="C132090" s="2" t="s">
        <v>36157</v>
      </c>
      <c r="D132090">
        <v>43.551462000000001</v>
      </c>
      <c r="E132090">
        <v>-10.883010000000001</v>
      </c>
    </row>
    <row r="132091" spans="1:5" x14ac:dyDescent="0.3">
      <c r="A132091">
        <v>132090</v>
      </c>
      <c r="B132091" s="4">
        <v>44859.888888888891</v>
      </c>
      <c r="C132091" s="2" t="s">
        <v>36157</v>
      </c>
      <c r="D132091">
        <v>43.555356000000003</v>
      </c>
      <c r="E132091">
        <v>-10.882298</v>
      </c>
    </row>
    <row r="132092" spans="1:5" x14ac:dyDescent="0.3">
      <c r="A132092">
        <v>132091</v>
      </c>
      <c r="B132092" s="4">
        <v>44312.863888888889</v>
      </c>
      <c r="C132092" s="2" t="s">
        <v>36158</v>
      </c>
      <c r="D132092">
        <v>70.159402</v>
      </c>
      <c r="E132092">
        <v>122.55990799999999</v>
      </c>
    </row>
    <row r="132093" spans="1:5" x14ac:dyDescent="0.3">
      <c r="A132093">
        <v>132092</v>
      </c>
      <c r="B132093" s="4">
        <v>44312.863888888889</v>
      </c>
      <c r="C132093" s="2" t="s">
        <v>36158</v>
      </c>
      <c r="D132093">
        <v>70.162920999999997</v>
      </c>
      <c r="E132093">
        <v>122.56505799999999</v>
      </c>
    </row>
    <row r="132094" spans="1:5" x14ac:dyDescent="0.3">
      <c r="A132094">
        <v>132093</v>
      </c>
      <c r="B132094" s="4">
        <v>44312.863888888889</v>
      </c>
      <c r="C132094" s="2" t="s">
        <v>36158</v>
      </c>
      <c r="D132094">
        <v>70.162634999999995</v>
      </c>
      <c r="E132094">
        <v>122.57096300000001</v>
      </c>
    </row>
    <row r="132095" spans="1:5" x14ac:dyDescent="0.3">
      <c r="A132095">
        <v>132094</v>
      </c>
      <c r="B132095" s="4">
        <v>44312.863888888889</v>
      </c>
      <c r="C132095" s="2" t="s">
        <v>36158</v>
      </c>
      <c r="D132095">
        <v>70.165757999999997</v>
      </c>
      <c r="E132095">
        <v>122.574989</v>
      </c>
    </row>
    <row r="132096" spans="1:5" x14ac:dyDescent="0.3">
      <c r="A132096">
        <v>132095</v>
      </c>
      <c r="B132096" s="4">
        <v>44312.863888888889</v>
      </c>
      <c r="C132096" s="2" t="s">
        <v>36158</v>
      </c>
      <c r="D132096">
        <v>70.165634999999995</v>
      </c>
      <c r="E132096">
        <v>122.58002399999999</v>
      </c>
    </row>
    <row r="132097" spans="1:5" x14ac:dyDescent="0.3">
      <c r="A132097">
        <v>132096</v>
      </c>
      <c r="B132097" s="4">
        <v>44312.863888888889</v>
      </c>
      <c r="C132097" s="2" t="s">
        <v>36158</v>
      </c>
      <c r="D132097">
        <v>70.169850999999994</v>
      </c>
      <c r="E132097">
        <v>122.582448</v>
      </c>
    </row>
    <row r="132098" spans="1:5" x14ac:dyDescent="0.3">
      <c r="A132098">
        <v>132097</v>
      </c>
      <c r="B132098" s="4">
        <v>44312.863888888889</v>
      </c>
      <c r="C132098" s="2" t="s">
        <v>36158</v>
      </c>
      <c r="D132098">
        <v>70.172167999999999</v>
      </c>
      <c r="E132098">
        <v>122.58578900000001</v>
      </c>
    </row>
    <row r="132099" spans="1:5" x14ac:dyDescent="0.3">
      <c r="A132099">
        <v>132098</v>
      </c>
      <c r="B132099" s="4">
        <v>44970.59375</v>
      </c>
      <c r="C132099" s="2" t="s">
        <v>36160</v>
      </c>
      <c r="D132099">
        <v>31.530525000000001</v>
      </c>
      <c r="E132099">
        <v>14.362062</v>
      </c>
    </row>
    <row r="132100" spans="1:5" x14ac:dyDescent="0.3">
      <c r="A132100">
        <v>132099</v>
      </c>
      <c r="B132100" s="4">
        <v>44970.59375</v>
      </c>
      <c r="C132100" s="2" t="s">
        <v>36160</v>
      </c>
      <c r="D132100">
        <v>31.536527</v>
      </c>
      <c r="E132100">
        <v>14.365550000000001</v>
      </c>
    </row>
    <row r="132101" spans="1:5" x14ac:dyDescent="0.3">
      <c r="A132101">
        <v>132100</v>
      </c>
      <c r="B132101" s="4">
        <v>44970.59375</v>
      </c>
      <c r="C132101" s="2" t="s">
        <v>36160</v>
      </c>
      <c r="D132101">
        <v>31.542522999999999</v>
      </c>
      <c r="E132101">
        <v>14.367673</v>
      </c>
    </row>
    <row r="132102" spans="1:5" x14ac:dyDescent="0.3">
      <c r="A132102">
        <v>132101</v>
      </c>
      <c r="B132102" s="4">
        <v>44970.59375</v>
      </c>
      <c r="C132102" s="2" t="s">
        <v>36160</v>
      </c>
      <c r="D132102">
        <v>31.547346000000001</v>
      </c>
      <c r="E132102">
        <v>14.367115</v>
      </c>
    </row>
    <row r="132103" spans="1:5" x14ac:dyDescent="0.3">
      <c r="A132103">
        <v>132102</v>
      </c>
      <c r="B132103" s="4">
        <v>44970.59375</v>
      </c>
      <c r="C132103" s="2" t="s">
        <v>36160</v>
      </c>
      <c r="D132103">
        <v>31.548487999999999</v>
      </c>
      <c r="E132103">
        <v>14.372095</v>
      </c>
    </row>
    <row r="132104" spans="1:5" x14ac:dyDescent="0.3">
      <c r="A132104">
        <v>132103</v>
      </c>
      <c r="B132104" s="4">
        <v>44970.59375</v>
      </c>
      <c r="C132104" s="2" t="s">
        <v>36160</v>
      </c>
      <c r="D132104">
        <v>31.550196</v>
      </c>
      <c r="E132104">
        <v>14.372247</v>
      </c>
    </row>
    <row r="132105" spans="1:5" x14ac:dyDescent="0.3">
      <c r="A132105">
        <v>132104</v>
      </c>
      <c r="B132105" s="4">
        <v>44970.59375</v>
      </c>
      <c r="C132105" s="2" t="s">
        <v>36160</v>
      </c>
      <c r="D132105">
        <v>31.551416</v>
      </c>
      <c r="E132105">
        <v>14.378688</v>
      </c>
    </row>
    <row r="132106" spans="1:5" x14ac:dyDescent="0.3">
      <c r="A132106">
        <v>132105</v>
      </c>
      <c r="B132106" s="4">
        <v>45141.743750000001</v>
      </c>
      <c r="C132106" s="2" t="s">
        <v>36162</v>
      </c>
      <c r="D132106">
        <v>18.134999000000001</v>
      </c>
      <c r="E132106">
        <v>-117.754649</v>
      </c>
    </row>
    <row r="132107" spans="1:5" x14ac:dyDescent="0.3">
      <c r="A132107">
        <v>132106</v>
      </c>
      <c r="B132107" s="4">
        <v>45141.743750000001</v>
      </c>
      <c r="C132107" s="2" t="s">
        <v>36162</v>
      </c>
      <c r="D132107">
        <v>18.136344999999999</v>
      </c>
      <c r="E132107">
        <v>-117.75332899999999</v>
      </c>
    </row>
    <row r="132108" spans="1:5" x14ac:dyDescent="0.3">
      <c r="A132108">
        <v>132107</v>
      </c>
      <c r="B132108" s="4">
        <v>45141.743750000001</v>
      </c>
      <c r="C132108" s="2" t="s">
        <v>36162</v>
      </c>
      <c r="D132108">
        <v>18.139119999999998</v>
      </c>
      <c r="E132108">
        <v>-117.746843</v>
      </c>
    </row>
    <row r="132109" spans="1:5" x14ac:dyDescent="0.3">
      <c r="A132109">
        <v>132108</v>
      </c>
      <c r="B132109" s="4">
        <v>45141.743750000001</v>
      </c>
      <c r="C132109" s="2" t="s">
        <v>36162</v>
      </c>
      <c r="D132109">
        <v>18.139726</v>
      </c>
      <c r="E132109">
        <v>-117.74291100000001</v>
      </c>
    </row>
    <row r="132110" spans="1:5" x14ac:dyDescent="0.3">
      <c r="A132110">
        <v>132109</v>
      </c>
      <c r="B132110" s="4">
        <v>45141.743750000001</v>
      </c>
      <c r="C132110" s="2" t="s">
        <v>36162</v>
      </c>
      <c r="D132110">
        <v>18.144756999999998</v>
      </c>
      <c r="E132110">
        <v>-117.743483</v>
      </c>
    </row>
    <row r="132111" spans="1:5" x14ac:dyDescent="0.3">
      <c r="A132111">
        <v>132110</v>
      </c>
      <c r="B132111" s="4">
        <v>45141.743750000001</v>
      </c>
      <c r="C132111" s="2" t="s">
        <v>36162</v>
      </c>
      <c r="D132111">
        <v>18.1448</v>
      </c>
      <c r="E132111">
        <v>-117.740008</v>
      </c>
    </row>
    <row r="132112" spans="1:5" x14ac:dyDescent="0.3">
      <c r="A132112">
        <v>132111</v>
      </c>
      <c r="B132112" s="4">
        <v>45141.743750000001</v>
      </c>
      <c r="C132112" s="2" t="s">
        <v>36162</v>
      </c>
      <c r="D132112">
        <v>18.148842999999999</v>
      </c>
      <c r="E132112">
        <v>-117.7393</v>
      </c>
    </row>
    <row r="132113" spans="1:5" x14ac:dyDescent="0.3">
      <c r="A132113">
        <v>132112</v>
      </c>
      <c r="B132113" s="4">
        <v>44694.526388888888</v>
      </c>
      <c r="C132113" s="2" t="s">
        <v>36164</v>
      </c>
      <c r="D132113">
        <v>20.356351</v>
      </c>
      <c r="E132113">
        <v>68.150071999999994</v>
      </c>
    </row>
    <row r="132114" spans="1:5" x14ac:dyDescent="0.3">
      <c r="A132114">
        <v>132113</v>
      </c>
      <c r="B132114" s="4">
        <v>44694.526388888888</v>
      </c>
      <c r="C132114" s="2" t="s">
        <v>36164</v>
      </c>
      <c r="D132114">
        <v>20.355767</v>
      </c>
      <c r="E132114">
        <v>68.152099000000007</v>
      </c>
    </row>
    <row r="132115" spans="1:5" x14ac:dyDescent="0.3">
      <c r="A132115">
        <v>132114</v>
      </c>
      <c r="B132115" s="4">
        <v>44694.526388888888</v>
      </c>
      <c r="C132115" s="2" t="s">
        <v>36164</v>
      </c>
      <c r="D132115">
        <v>20.358433999999999</v>
      </c>
      <c r="E132115">
        <v>68.152508999999995</v>
      </c>
    </row>
    <row r="132116" spans="1:5" x14ac:dyDescent="0.3">
      <c r="A132116">
        <v>132115</v>
      </c>
      <c r="B132116" s="4">
        <v>44694.526388888888</v>
      </c>
      <c r="C132116" s="2" t="s">
        <v>36164</v>
      </c>
      <c r="D132116">
        <v>20.362203000000001</v>
      </c>
      <c r="E132116">
        <v>68.156840000000003</v>
      </c>
    </row>
    <row r="132117" spans="1:5" x14ac:dyDescent="0.3">
      <c r="A132117">
        <v>132116</v>
      </c>
      <c r="B132117" s="4">
        <v>44694.526388888888</v>
      </c>
      <c r="C132117" s="2" t="s">
        <v>36164</v>
      </c>
      <c r="D132117">
        <v>20.368568</v>
      </c>
      <c r="E132117">
        <v>68.162446000000003</v>
      </c>
    </row>
    <row r="132118" spans="1:5" x14ac:dyDescent="0.3">
      <c r="A132118">
        <v>132117</v>
      </c>
      <c r="B132118" s="4">
        <v>44694.526388888888</v>
      </c>
      <c r="C132118" s="2" t="s">
        <v>36164</v>
      </c>
      <c r="D132118">
        <v>20.369824000000001</v>
      </c>
      <c r="E132118">
        <v>68.165890000000005</v>
      </c>
    </row>
    <row r="132119" spans="1:5" x14ac:dyDescent="0.3">
      <c r="A132119">
        <v>132118</v>
      </c>
      <c r="B132119" s="4">
        <v>44694.526388888888</v>
      </c>
      <c r="C132119" s="2" t="s">
        <v>36164</v>
      </c>
      <c r="D132119">
        <v>20.370743999999998</v>
      </c>
      <c r="E132119">
        <v>68.169307000000003</v>
      </c>
    </row>
    <row r="132120" spans="1:5" x14ac:dyDescent="0.3">
      <c r="A132120">
        <v>132119</v>
      </c>
      <c r="B132120" s="4">
        <v>44284.40625</v>
      </c>
      <c r="C132120" s="2" t="s">
        <v>36165</v>
      </c>
      <c r="D132120">
        <v>25.408850000000001</v>
      </c>
      <c r="E132120">
        <v>139.926849</v>
      </c>
    </row>
    <row r="132121" spans="1:5" x14ac:dyDescent="0.3">
      <c r="A132121">
        <v>132120</v>
      </c>
      <c r="B132121" s="4">
        <v>44284.40625</v>
      </c>
      <c r="C132121" s="2" t="s">
        <v>36165</v>
      </c>
      <c r="D132121">
        <v>25.411617</v>
      </c>
      <c r="E132121">
        <v>139.926514</v>
      </c>
    </row>
    <row r="132122" spans="1:5" x14ac:dyDescent="0.3">
      <c r="A132122">
        <v>132121</v>
      </c>
      <c r="B132122" s="4">
        <v>44284.40625</v>
      </c>
      <c r="C132122" s="2" t="s">
        <v>36165</v>
      </c>
      <c r="D132122">
        <v>25.413862000000002</v>
      </c>
      <c r="E132122">
        <v>139.93137400000001</v>
      </c>
    </row>
    <row r="132123" spans="1:5" x14ac:dyDescent="0.3">
      <c r="A132123">
        <v>132122</v>
      </c>
      <c r="B132123" s="4">
        <v>44284.40625</v>
      </c>
      <c r="C132123" s="2" t="s">
        <v>36165</v>
      </c>
      <c r="D132123">
        <v>25.417646000000001</v>
      </c>
      <c r="E132123">
        <v>139.93551600000001</v>
      </c>
    </row>
    <row r="132124" spans="1:5" x14ac:dyDescent="0.3">
      <c r="A132124">
        <v>132123</v>
      </c>
      <c r="B132124" s="4">
        <v>44284.40625</v>
      </c>
      <c r="C132124" s="2" t="s">
        <v>36165</v>
      </c>
      <c r="D132124">
        <v>25.418085999999999</v>
      </c>
      <c r="E132124">
        <v>139.94152299999999</v>
      </c>
    </row>
    <row r="132125" spans="1:5" x14ac:dyDescent="0.3">
      <c r="A132125">
        <v>132124</v>
      </c>
      <c r="B132125" s="4">
        <v>44284.40625</v>
      </c>
      <c r="C132125" s="2" t="s">
        <v>36165</v>
      </c>
      <c r="D132125">
        <v>25.421220000000002</v>
      </c>
      <c r="E132125">
        <v>139.94361900000001</v>
      </c>
    </row>
    <row r="132126" spans="1:5" x14ac:dyDescent="0.3">
      <c r="A132126">
        <v>132125</v>
      </c>
      <c r="B132126" s="4">
        <v>44284.40625</v>
      </c>
      <c r="C132126" s="2" t="s">
        <v>36165</v>
      </c>
      <c r="D132126">
        <v>25.423884000000001</v>
      </c>
      <c r="E132126">
        <v>139.94764900000001</v>
      </c>
    </row>
    <row r="132127" spans="1:5" x14ac:dyDescent="0.3">
      <c r="A132127">
        <v>132126</v>
      </c>
      <c r="B132127" s="4">
        <v>44804.509722222225</v>
      </c>
      <c r="C132127" s="2" t="s">
        <v>36167</v>
      </c>
      <c r="D132127">
        <v>19.400891000000001</v>
      </c>
      <c r="E132127">
        <v>149.58877799999999</v>
      </c>
    </row>
    <row r="132128" spans="1:5" x14ac:dyDescent="0.3">
      <c r="A132128">
        <v>132127</v>
      </c>
      <c r="B132128" s="4">
        <v>44804.509722222225</v>
      </c>
      <c r="C132128" s="2" t="s">
        <v>36167</v>
      </c>
      <c r="D132128">
        <v>19.407071999999999</v>
      </c>
      <c r="E132128">
        <v>149.58989399999999</v>
      </c>
    </row>
    <row r="132129" spans="1:5" x14ac:dyDescent="0.3">
      <c r="A132129">
        <v>132128</v>
      </c>
      <c r="B132129" s="4">
        <v>44804.509722222225</v>
      </c>
      <c r="C132129" s="2" t="s">
        <v>36167</v>
      </c>
      <c r="D132129">
        <v>19.410232000000001</v>
      </c>
      <c r="E132129">
        <v>149.59327099999999</v>
      </c>
    </row>
    <row r="132130" spans="1:5" x14ac:dyDescent="0.3">
      <c r="A132130">
        <v>132129</v>
      </c>
      <c r="B132130" s="4">
        <v>44804.509722222225</v>
      </c>
      <c r="C132130" s="2" t="s">
        <v>36167</v>
      </c>
      <c r="D132130">
        <v>19.410637000000001</v>
      </c>
      <c r="E132130">
        <v>149.59584100000001</v>
      </c>
    </row>
    <row r="132131" spans="1:5" x14ac:dyDescent="0.3">
      <c r="A132131">
        <v>132130</v>
      </c>
      <c r="B132131" s="4">
        <v>44804.509722222225</v>
      </c>
      <c r="C132131" s="2" t="s">
        <v>36167</v>
      </c>
      <c r="D132131">
        <v>19.409969</v>
      </c>
      <c r="E132131">
        <v>149.59988200000001</v>
      </c>
    </row>
    <row r="132132" spans="1:5" x14ac:dyDescent="0.3">
      <c r="A132132">
        <v>132131</v>
      </c>
      <c r="B132132" s="4">
        <v>44804.509722222225</v>
      </c>
      <c r="C132132" s="2" t="s">
        <v>36167</v>
      </c>
      <c r="D132132">
        <v>19.416359</v>
      </c>
      <c r="E132132">
        <v>149.605941</v>
      </c>
    </row>
    <row r="132133" spans="1:5" x14ac:dyDescent="0.3">
      <c r="A132133">
        <v>132132</v>
      </c>
      <c r="B132133" s="4">
        <v>44804.509722222225</v>
      </c>
      <c r="C132133" s="2" t="s">
        <v>36167</v>
      </c>
      <c r="D132133">
        <v>19.421855999999998</v>
      </c>
      <c r="E132133">
        <v>149.60938300000001</v>
      </c>
    </row>
    <row r="132134" spans="1:5" x14ac:dyDescent="0.3">
      <c r="A132134">
        <v>132133</v>
      </c>
      <c r="B132134" s="4">
        <v>45099.818749999999</v>
      </c>
      <c r="C132134" s="2" t="s">
        <v>36169</v>
      </c>
      <c r="D132134">
        <v>2.6545010000000002</v>
      </c>
      <c r="E132134">
        <v>0.54397600000000002</v>
      </c>
    </row>
    <row r="132135" spans="1:5" x14ac:dyDescent="0.3">
      <c r="A132135">
        <v>132134</v>
      </c>
      <c r="B132135" s="4">
        <v>45099.818749999999</v>
      </c>
      <c r="C132135" s="2" t="s">
        <v>36169</v>
      </c>
      <c r="D132135">
        <v>2.6548389999999999</v>
      </c>
      <c r="E132135">
        <v>0.55041799999999996</v>
      </c>
    </row>
    <row r="132136" spans="1:5" x14ac:dyDescent="0.3">
      <c r="A132136">
        <v>132135</v>
      </c>
      <c r="B132136" s="4">
        <v>45099.818749999999</v>
      </c>
      <c r="C132136" s="2" t="s">
        <v>36169</v>
      </c>
      <c r="D132136">
        <v>2.6575329999999999</v>
      </c>
      <c r="E132136">
        <v>0.55674299999999999</v>
      </c>
    </row>
    <row r="132137" spans="1:5" x14ac:dyDescent="0.3">
      <c r="A132137">
        <v>132136</v>
      </c>
      <c r="B132137" s="4">
        <v>45099.818749999999</v>
      </c>
      <c r="C132137" s="2" t="s">
        <v>36169</v>
      </c>
      <c r="D132137">
        <v>2.6590929999999999</v>
      </c>
      <c r="E132137">
        <v>0.55871700000000002</v>
      </c>
    </row>
    <row r="132138" spans="1:5" x14ac:dyDescent="0.3">
      <c r="A132138">
        <v>132137</v>
      </c>
      <c r="B132138" s="4">
        <v>45099.818749999999</v>
      </c>
      <c r="C132138" s="2" t="s">
        <v>36169</v>
      </c>
      <c r="D132138">
        <v>2.6644329999999998</v>
      </c>
      <c r="E132138">
        <v>0.56407200000000002</v>
      </c>
    </row>
    <row r="132139" spans="1:5" x14ac:dyDescent="0.3">
      <c r="A132139">
        <v>132138</v>
      </c>
      <c r="B132139" s="4">
        <v>45099.818749999999</v>
      </c>
      <c r="C132139" s="2" t="s">
        <v>36169</v>
      </c>
      <c r="D132139">
        <v>2.6665809999999999</v>
      </c>
      <c r="E132139">
        <v>0.56412200000000001</v>
      </c>
    </row>
    <row r="132140" spans="1:5" x14ac:dyDescent="0.3">
      <c r="A132140">
        <v>132139</v>
      </c>
      <c r="B132140" s="4">
        <v>45099.818749999999</v>
      </c>
      <c r="C132140" s="2" t="s">
        <v>36169</v>
      </c>
      <c r="D132140">
        <v>2.6693850000000001</v>
      </c>
      <c r="E132140">
        <v>0.56876300000000002</v>
      </c>
    </row>
    <row r="132141" spans="1:5" x14ac:dyDescent="0.3">
      <c r="A132141">
        <v>132140</v>
      </c>
      <c r="B132141" s="4">
        <v>44797.931250000001</v>
      </c>
      <c r="C132141" s="2" t="s">
        <v>36170</v>
      </c>
      <c r="D132141">
        <v>-46.632910000000003</v>
      </c>
      <c r="E132141">
        <v>21.203348999999999</v>
      </c>
    </row>
    <row r="132142" spans="1:5" x14ac:dyDescent="0.3">
      <c r="A132142">
        <v>132141</v>
      </c>
      <c r="B132142" s="4">
        <v>44797.931250000001</v>
      </c>
      <c r="C132142" s="2" t="s">
        <v>36170</v>
      </c>
      <c r="D132142">
        <v>-46.629392000000003</v>
      </c>
      <c r="E132142">
        <v>21.209503999999999</v>
      </c>
    </row>
    <row r="132143" spans="1:5" x14ac:dyDescent="0.3">
      <c r="A132143">
        <v>132142</v>
      </c>
      <c r="B132143" s="4">
        <v>44797.931250000001</v>
      </c>
      <c r="C132143" s="2" t="s">
        <v>36170</v>
      </c>
      <c r="D132143">
        <v>-46.62932</v>
      </c>
      <c r="E132143">
        <v>21.215679000000002</v>
      </c>
    </row>
    <row r="132144" spans="1:5" x14ac:dyDescent="0.3">
      <c r="A132144">
        <v>132143</v>
      </c>
      <c r="B132144" s="4">
        <v>44797.931250000001</v>
      </c>
      <c r="C132144" s="2" t="s">
        <v>36170</v>
      </c>
      <c r="D132144">
        <v>-46.629154999999997</v>
      </c>
      <c r="E132144">
        <v>21.216244</v>
      </c>
    </row>
    <row r="132145" spans="1:5" x14ac:dyDescent="0.3">
      <c r="A132145">
        <v>132144</v>
      </c>
      <c r="B132145" s="4">
        <v>44797.931250000001</v>
      </c>
      <c r="C132145" s="2" t="s">
        <v>36170</v>
      </c>
      <c r="D132145">
        <v>-46.623733000000001</v>
      </c>
      <c r="E132145">
        <v>21.222003000000001</v>
      </c>
    </row>
    <row r="132146" spans="1:5" x14ac:dyDescent="0.3">
      <c r="A132146">
        <v>132145</v>
      </c>
      <c r="B132146" s="4">
        <v>44797.931250000001</v>
      </c>
      <c r="C132146" s="2" t="s">
        <v>36170</v>
      </c>
      <c r="D132146">
        <v>-46.622166999999997</v>
      </c>
      <c r="E132146">
        <v>21.228014999999999</v>
      </c>
    </row>
    <row r="132147" spans="1:5" x14ac:dyDescent="0.3">
      <c r="A132147">
        <v>132146</v>
      </c>
      <c r="B132147" s="4">
        <v>44797.931250000001</v>
      </c>
      <c r="C132147" s="2" t="s">
        <v>36170</v>
      </c>
      <c r="D132147">
        <v>-46.617004000000001</v>
      </c>
      <c r="E132147">
        <v>21.230067999999999</v>
      </c>
    </row>
    <row r="132148" spans="1:5" x14ac:dyDescent="0.3">
      <c r="A132148">
        <v>132147</v>
      </c>
      <c r="B132148" s="4">
        <v>44658.556250000001</v>
      </c>
      <c r="C132148" s="2" t="s">
        <v>36172</v>
      </c>
      <c r="D132148">
        <v>-22.179223</v>
      </c>
      <c r="E132148">
        <v>-147.38068699999999</v>
      </c>
    </row>
    <row r="132149" spans="1:5" x14ac:dyDescent="0.3">
      <c r="A132149">
        <v>132148</v>
      </c>
      <c r="B132149" s="4">
        <v>44658.556250000001</v>
      </c>
      <c r="C132149" s="2" t="s">
        <v>36172</v>
      </c>
      <c r="D132149">
        <v>-22.178692000000002</v>
      </c>
      <c r="E132149">
        <v>-147.37988300000001</v>
      </c>
    </row>
    <row r="132150" spans="1:5" x14ac:dyDescent="0.3">
      <c r="A132150">
        <v>132149</v>
      </c>
      <c r="B132150" s="4">
        <v>44658.556250000001</v>
      </c>
      <c r="C132150" s="2" t="s">
        <v>36172</v>
      </c>
      <c r="D132150">
        <v>-22.174966999999999</v>
      </c>
      <c r="E132150">
        <v>-147.373582</v>
      </c>
    </row>
    <row r="132151" spans="1:5" x14ac:dyDescent="0.3">
      <c r="A132151">
        <v>132150</v>
      </c>
      <c r="B132151" s="4">
        <v>44658.556250000001</v>
      </c>
      <c r="C132151" s="2" t="s">
        <v>36172</v>
      </c>
      <c r="D132151">
        <v>-22.172283</v>
      </c>
      <c r="E132151">
        <v>-147.373662</v>
      </c>
    </row>
    <row r="132152" spans="1:5" x14ac:dyDescent="0.3">
      <c r="A132152">
        <v>132151</v>
      </c>
      <c r="B132152" s="4">
        <v>44658.556250000001</v>
      </c>
      <c r="C132152" s="2" t="s">
        <v>36172</v>
      </c>
      <c r="D132152">
        <v>-22.167296</v>
      </c>
      <c r="E132152">
        <v>-147.371342</v>
      </c>
    </row>
    <row r="132153" spans="1:5" x14ac:dyDescent="0.3">
      <c r="A132153">
        <v>132152</v>
      </c>
      <c r="B132153" s="4">
        <v>44658.556250000001</v>
      </c>
      <c r="C132153" s="2" t="s">
        <v>36172</v>
      </c>
      <c r="D132153">
        <v>-22.163948000000001</v>
      </c>
      <c r="E132153">
        <v>-147.36606900000001</v>
      </c>
    </row>
    <row r="132154" spans="1:5" x14ac:dyDescent="0.3">
      <c r="A132154">
        <v>132153</v>
      </c>
      <c r="B132154" s="4">
        <v>44658.556250000001</v>
      </c>
      <c r="C132154" s="2" t="s">
        <v>36172</v>
      </c>
      <c r="D132154">
        <v>-22.164175</v>
      </c>
      <c r="E132154">
        <v>-147.365342</v>
      </c>
    </row>
    <row r="132155" spans="1:5" x14ac:dyDescent="0.3">
      <c r="A132155">
        <v>132154</v>
      </c>
      <c r="B132155" s="4">
        <v>45477.740972222222</v>
      </c>
      <c r="C132155" s="2" t="s">
        <v>36173</v>
      </c>
      <c r="D132155">
        <v>30.193947999999999</v>
      </c>
      <c r="E132155">
        <v>-5.8553139999999999</v>
      </c>
    </row>
    <row r="132156" spans="1:5" x14ac:dyDescent="0.3">
      <c r="A132156">
        <v>132155</v>
      </c>
      <c r="B132156" s="4">
        <v>45477.740972222222</v>
      </c>
      <c r="C132156" s="2" t="s">
        <v>36173</v>
      </c>
      <c r="D132156">
        <v>30.194642000000002</v>
      </c>
      <c r="E132156">
        <v>-5.855219</v>
      </c>
    </row>
    <row r="132157" spans="1:5" x14ac:dyDescent="0.3">
      <c r="A132157">
        <v>132156</v>
      </c>
      <c r="B132157" s="4">
        <v>45477.740972222222</v>
      </c>
      <c r="C132157" s="2" t="s">
        <v>36173</v>
      </c>
      <c r="D132157">
        <v>30.194609</v>
      </c>
      <c r="E132157">
        <v>-5.8523440000000004</v>
      </c>
    </row>
    <row r="132158" spans="1:5" x14ac:dyDescent="0.3">
      <c r="A132158">
        <v>132157</v>
      </c>
      <c r="B132158" s="4">
        <v>45477.740972222222</v>
      </c>
      <c r="C132158" s="2" t="s">
        <v>36173</v>
      </c>
      <c r="D132158">
        <v>30.200306999999999</v>
      </c>
      <c r="E132158">
        <v>-5.8480350000000003</v>
      </c>
    </row>
    <row r="132159" spans="1:5" x14ac:dyDescent="0.3">
      <c r="A132159">
        <v>132158</v>
      </c>
      <c r="B132159" s="4">
        <v>45477.740972222222</v>
      </c>
      <c r="C132159" s="2" t="s">
        <v>36173</v>
      </c>
      <c r="D132159">
        <v>30.204001000000002</v>
      </c>
      <c r="E132159">
        <v>-5.8455630000000003</v>
      </c>
    </row>
    <row r="132160" spans="1:5" x14ac:dyDescent="0.3">
      <c r="A132160">
        <v>132159</v>
      </c>
      <c r="B132160" s="4">
        <v>45477.740972222222</v>
      </c>
      <c r="C132160" s="2" t="s">
        <v>36173</v>
      </c>
      <c r="D132160">
        <v>30.206842999999999</v>
      </c>
      <c r="E132160">
        <v>-5.846044</v>
      </c>
    </row>
    <row r="132161" spans="1:5" x14ac:dyDescent="0.3">
      <c r="A132161">
        <v>132160</v>
      </c>
      <c r="B132161" s="4">
        <v>45477.740972222222</v>
      </c>
      <c r="C132161" s="2" t="s">
        <v>36173</v>
      </c>
      <c r="D132161">
        <v>30.211373999999999</v>
      </c>
      <c r="E132161">
        <v>-5.8417899999999996</v>
      </c>
    </row>
    <row r="132162" spans="1:5" x14ac:dyDescent="0.3">
      <c r="A132162">
        <v>132161</v>
      </c>
      <c r="B132162" s="4">
        <v>45670.51458333333</v>
      </c>
      <c r="C132162" s="2" t="s">
        <v>36175</v>
      </c>
      <c r="D132162">
        <v>38.021444000000002</v>
      </c>
      <c r="E132162">
        <v>-60.947187</v>
      </c>
    </row>
    <row r="132163" spans="1:5" x14ac:dyDescent="0.3">
      <c r="A132163">
        <v>132162</v>
      </c>
      <c r="B132163" s="4">
        <v>45670.51458333333</v>
      </c>
      <c r="C132163" s="2" t="s">
        <v>36175</v>
      </c>
      <c r="D132163">
        <v>38.021360999999999</v>
      </c>
      <c r="E132163">
        <v>-60.941932999999999</v>
      </c>
    </row>
    <row r="132164" spans="1:5" x14ac:dyDescent="0.3">
      <c r="A132164">
        <v>132163</v>
      </c>
      <c r="B132164" s="4">
        <v>45670.51458333333</v>
      </c>
      <c r="C132164" s="2" t="s">
        <v>36175</v>
      </c>
      <c r="D132164">
        <v>38.022005</v>
      </c>
      <c r="E132164">
        <v>-60.942484</v>
      </c>
    </row>
    <row r="132165" spans="1:5" x14ac:dyDescent="0.3">
      <c r="A132165">
        <v>132164</v>
      </c>
      <c r="B132165" s="4">
        <v>45670.51458333333</v>
      </c>
      <c r="C132165" s="2" t="s">
        <v>36175</v>
      </c>
      <c r="D132165">
        <v>38.026758000000001</v>
      </c>
      <c r="E132165">
        <v>-60.937047999999997</v>
      </c>
    </row>
    <row r="132166" spans="1:5" x14ac:dyDescent="0.3">
      <c r="A132166">
        <v>132165</v>
      </c>
      <c r="B132166" s="4">
        <v>45670.51458333333</v>
      </c>
      <c r="C132166" s="2" t="s">
        <v>36175</v>
      </c>
      <c r="D132166">
        <v>38.026696000000001</v>
      </c>
      <c r="E132166">
        <v>-60.932785000000003</v>
      </c>
    </row>
    <row r="132167" spans="1:5" x14ac:dyDescent="0.3">
      <c r="A132167">
        <v>132166</v>
      </c>
      <c r="B132167" s="4">
        <v>45670.51458333333</v>
      </c>
      <c r="C132167" s="2" t="s">
        <v>36175</v>
      </c>
      <c r="D132167">
        <v>38.032367000000001</v>
      </c>
      <c r="E132167">
        <v>-60.927484999999997</v>
      </c>
    </row>
    <row r="132168" spans="1:5" x14ac:dyDescent="0.3">
      <c r="A132168">
        <v>132167</v>
      </c>
      <c r="B132168" s="4">
        <v>45670.51458333333</v>
      </c>
      <c r="C132168" s="2" t="s">
        <v>36175</v>
      </c>
      <c r="D132168">
        <v>38.03866</v>
      </c>
      <c r="E132168">
        <v>-60.925251000000003</v>
      </c>
    </row>
    <row r="132169" spans="1:5" x14ac:dyDescent="0.3">
      <c r="A132169">
        <v>132168</v>
      </c>
      <c r="B132169" s="4">
        <v>45182.515277777777</v>
      </c>
      <c r="C132169" s="2" t="s">
        <v>36177</v>
      </c>
      <c r="D132169">
        <v>84.295497999999995</v>
      </c>
      <c r="E132169">
        <v>172.19483700000001</v>
      </c>
    </row>
    <row r="132170" spans="1:5" x14ac:dyDescent="0.3">
      <c r="A132170">
        <v>132169</v>
      </c>
      <c r="B132170" s="4">
        <v>45182.515277777777</v>
      </c>
      <c r="C132170" s="2" t="s">
        <v>36177</v>
      </c>
      <c r="D132170">
        <v>84.301760999999999</v>
      </c>
      <c r="E132170">
        <v>172.19425100000001</v>
      </c>
    </row>
    <row r="132171" spans="1:5" x14ac:dyDescent="0.3">
      <c r="A132171">
        <v>132170</v>
      </c>
      <c r="B132171" s="4">
        <v>45182.515277777777</v>
      </c>
      <c r="C132171" s="2" t="s">
        <v>36177</v>
      </c>
      <c r="D132171">
        <v>84.305384000000004</v>
      </c>
      <c r="E132171">
        <v>172.19682800000001</v>
      </c>
    </row>
    <row r="132172" spans="1:5" x14ac:dyDescent="0.3">
      <c r="A132172">
        <v>132171</v>
      </c>
      <c r="B132172" s="4">
        <v>45182.515277777777</v>
      </c>
      <c r="C132172" s="2" t="s">
        <v>36177</v>
      </c>
      <c r="D132172">
        <v>84.310676999999998</v>
      </c>
      <c r="E132172">
        <v>172.196764</v>
      </c>
    </row>
    <row r="132173" spans="1:5" x14ac:dyDescent="0.3">
      <c r="A132173">
        <v>132172</v>
      </c>
      <c r="B132173" s="4">
        <v>45182.515277777777</v>
      </c>
      <c r="C132173" s="2" t="s">
        <v>36177</v>
      </c>
      <c r="D132173">
        <v>84.314376999999993</v>
      </c>
      <c r="E132173">
        <v>172.20035300000001</v>
      </c>
    </row>
    <row r="132174" spans="1:5" x14ac:dyDescent="0.3">
      <c r="A132174">
        <v>132173</v>
      </c>
      <c r="B132174" s="4">
        <v>45182.515277777777</v>
      </c>
      <c r="C132174" s="2" t="s">
        <v>36177</v>
      </c>
      <c r="D132174">
        <v>84.318064000000007</v>
      </c>
      <c r="E132174">
        <v>172.204723</v>
      </c>
    </row>
    <row r="132175" spans="1:5" x14ac:dyDescent="0.3">
      <c r="A132175">
        <v>132174</v>
      </c>
      <c r="B132175" s="4">
        <v>45182.515277777777</v>
      </c>
      <c r="C132175" s="2" t="s">
        <v>36177</v>
      </c>
      <c r="D132175">
        <v>84.320483999999993</v>
      </c>
      <c r="E132175">
        <v>172.20424</v>
      </c>
    </row>
    <row r="132176" spans="1:5" x14ac:dyDescent="0.3">
      <c r="A132176">
        <v>132175</v>
      </c>
      <c r="B132176" s="4">
        <v>45067.978472222225</v>
      </c>
      <c r="C132176" s="2" t="s">
        <v>36179</v>
      </c>
      <c r="D132176">
        <v>66.063098999999994</v>
      </c>
      <c r="E132176">
        <v>-119.943523</v>
      </c>
    </row>
    <row r="132177" spans="1:5" x14ac:dyDescent="0.3">
      <c r="A132177">
        <v>132176</v>
      </c>
      <c r="B132177" s="4">
        <v>45067.978472222225</v>
      </c>
      <c r="C132177" s="2" t="s">
        <v>36179</v>
      </c>
      <c r="D132177">
        <v>66.066436999999993</v>
      </c>
      <c r="E132177">
        <v>-119.94318199999999</v>
      </c>
    </row>
    <row r="132178" spans="1:5" x14ac:dyDescent="0.3">
      <c r="A132178">
        <v>132177</v>
      </c>
      <c r="B132178" s="4">
        <v>45067.978472222225</v>
      </c>
      <c r="C132178" s="2" t="s">
        <v>36179</v>
      </c>
      <c r="D132178">
        <v>66.066580999999999</v>
      </c>
      <c r="E132178">
        <v>-119.93741900000001</v>
      </c>
    </row>
    <row r="132179" spans="1:5" x14ac:dyDescent="0.3">
      <c r="A132179">
        <v>132178</v>
      </c>
      <c r="B132179" s="4">
        <v>45067.978472222225</v>
      </c>
      <c r="C132179" s="2" t="s">
        <v>36179</v>
      </c>
      <c r="D132179">
        <v>66.071091999999993</v>
      </c>
      <c r="E132179">
        <v>-119.936581</v>
      </c>
    </row>
    <row r="132180" spans="1:5" x14ac:dyDescent="0.3">
      <c r="A132180">
        <v>132179</v>
      </c>
      <c r="B132180" s="4">
        <v>45067.978472222225</v>
      </c>
      <c r="C132180" s="2" t="s">
        <v>36179</v>
      </c>
      <c r="D132180">
        <v>66.074001999999993</v>
      </c>
      <c r="E132180">
        <v>-119.933226</v>
      </c>
    </row>
    <row r="132181" spans="1:5" x14ac:dyDescent="0.3">
      <c r="A132181">
        <v>132180</v>
      </c>
      <c r="B132181" s="4">
        <v>45067.978472222225</v>
      </c>
      <c r="C132181" s="2" t="s">
        <v>36179</v>
      </c>
      <c r="D132181">
        <v>66.078222999999994</v>
      </c>
      <c r="E132181">
        <v>-119.930588</v>
      </c>
    </row>
    <row r="132182" spans="1:5" x14ac:dyDescent="0.3">
      <c r="A132182">
        <v>132181</v>
      </c>
      <c r="B132182" s="4">
        <v>45067.978472222225</v>
      </c>
      <c r="C132182" s="2" t="s">
        <v>36179</v>
      </c>
      <c r="D132182">
        <v>66.083934999999997</v>
      </c>
      <c r="E132182">
        <v>-119.929301</v>
      </c>
    </row>
    <row r="132183" spans="1:5" x14ac:dyDescent="0.3">
      <c r="A132183">
        <v>132182</v>
      </c>
      <c r="B132183" s="4">
        <v>44720.916666666664</v>
      </c>
      <c r="C132183" s="2" t="s">
        <v>36181</v>
      </c>
      <c r="D132183">
        <v>-68.679141000000001</v>
      </c>
      <c r="E132183">
        <v>79.074134999999998</v>
      </c>
    </row>
    <row r="132184" spans="1:5" x14ac:dyDescent="0.3">
      <c r="A132184">
        <v>132183</v>
      </c>
      <c r="B132184" s="4">
        <v>44720.916666666664</v>
      </c>
      <c r="C132184" s="2" t="s">
        <v>36181</v>
      </c>
      <c r="D132184">
        <v>-68.675790000000006</v>
      </c>
      <c r="E132184">
        <v>79.075557000000003</v>
      </c>
    </row>
    <row r="132185" spans="1:5" x14ac:dyDescent="0.3">
      <c r="A132185">
        <v>132184</v>
      </c>
      <c r="B132185" s="4">
        <v>44720.916666666664</v>
      </c>
      <c r="C132185" s="2" t="s">
        <v>36181</v>
      </c>
      <c r="D132185">
        <v>-68.672239000000005</v>
      </c>
      <c r="E132185">
        <v>79.075607000000005</v>
      </c>
    </row>
    <row r="132186" spans="1:5" x14ac:dyDescent="0.3">
      <c r="A132186">
        <v>132185</v>
      </c>
      <c r="B132186" s="4">
        <v>44720.916666666664</v>
      </c>
      <c r="C132186" s="2" t="s">
        <v>36181</v>
      </c>
      <c r="D132186">
        <v>-68.668341999999996</v>
      </c>
      <c r="E132186">
        <v>79.080665999999994</v>
      </c>
    </row>
    <row r="132187" spans="1:5" x14ac:dyDescent="0.3">
      <c r="A132187">
        <v>132186</v>
      </c>
      <c r="B132187" s="4">
        <v>44720.916666666664</v>
      </c>
      <c r="C132187" s="2" t="s">
        <v>36181</v>
      </c>
      <c r="D132187">
        <v>-68.663810999999995</v>
      </c>
      <c r="E132187">
        <v>79.084301999999994</v>
      </c>
    </row>
    <row r="132188" spans="1:5" x14ac:dyDescent="0.3">
      <c r="A132188">
        <v>132187</v>
      </c>
      <c r="B132188" s="4">
        <v>44720.916666666664</v>
      </c>
      <c r="C132188" s="2" t="s">
        <v>36181</v>
      </c>
      <c r="D132188">
        <v>-68.664355999999998</v>
      </c>
      <c r="E132188">
        <v>79.089374000000007</v>
      </c>
    </row>
    <row r="132189" spans="1:5" x14ac:dyDescent="0.3">
      <c r="A132189">
        <v>132188</v>
      </c>
      <c r="B132189" s="4">
        <v>44720.916666666664</v>
      </c>
      <c r="C132189" s="2" t="s">
        <v>36181</v>
      </c>
      <c r="D132189">
        <v>-68.663086000000007</v>
      </c>
      <c r="E132189">
        <v>79.091465999999997</v>
      </c>
    </row>
    <row r="132190" spans="1:5" x14ac:dyDescent="0.3">
      <c r="A132190">
        <v>132189</v>
      </c>
      <c r="B132190" s="4">
        <v>44936.405555555553</v>
      </c>
      <c r="C132190" s="2" t="s">
        <v>36183</v>
      </c>
      <c r="D132190">
        <v>-10.182732</v>
      </c>
      <c r="E132190">
        <v>36.743814999999998</v>
      </c>
    </row>
    <row r="132191" spans="1:5" x14ac:dyDescent="0.3">
      <c r="A132191">
        <v>132190</v>
      </c>
      <c r="B132191" s="4">
        <v>44936.405555555553</v>
      </c>
      <c r="C132191" s="2" t="s">
        <v>36183</v>
      </c>
      <c r="D132191">
        <v>-10.180875</v>
      </c>
      <c r="E132191">
        <v>36.749988000000002</v>
      </c>
    </row>
    <row r="132192" spans="1:5" x14ac:dyDescent="0.3">
      <c r="A132192">
        <v>132191</v>
      </c>
      <c r="B132192" s="4">
        <v>44936.405555555553</v>
      </c>
      <c r="C132192" s="2" t="s">
        <v>36183</v>
      </c>
      <c r="D132192">
        <v>-10.179690000000001</v>
      </c>
      <c r="E132192">
        <v>36.750248999999997</v>
      </c>
    </row>
    <row r="132193" spans="1:5" x14ac:dyDescent="0.3">
      <c r="A132193">
        <v>132192</v>
      </c>
      <c r="B132193" s="4">
        <v>44936.405555555553</v>
      </c>
      <c r="C132193" s="2" t="s">
        <v>36183</v>
      </c>
      <c r="D132193">
        <v>-10.176427</v>
      </c>
      <c r="E132193">
        <v>36.756658999999999</v>
      </c>
    </row>
    <row r="132194" spans="1:5" x14ac:dyDescent="0.3">
      <c r="A132194">
        <v>132193</v>
      </c>
      <c r="B132194" s="4">
        <v>44936.405555555553</v>
      </c>
      <c r="C132194" s="2" t="s">
        <v>36183</v>
      </c>
      <c r="D132194">
        <v>-10.175853999999999</v>
      </c>
      <c r="E132194">
        <v>36.762726999999998</v>
      </c>
    </row>
    <row r="132195" spans="1:5" x14ac:dyDescent="0.3">
      <c r="A132195">
        <v>132194</v>
      </c>
      <c r="B132195" s="4">
        <v>44936.405555555553</v>
      </c>
      <c r="C132195" s="2" t="s">
        <v>36183</v>
      </c>
      <c r="D132195">
        <v>-10.171566</v>
      </c>
      <c r="E132195">
        <v>36.764594000000002</v>
      </c>
    </row>
    <row r="132196" spans="1:5" x14ac:dyDescent="0.3">
      <c r="A132196">
        <v>132195</v>
      </c>
      <c r="B132196" s="4">
        <v>44936.405555555553</v>
      </c>
      <c r="C132196" s="2" t="s">
        <v>36183</v>
      </c>
      <c r="D132196">
        <v>-10.170515999999999</v>
      </c>
      <c r="E132196">
        <v>36.769337</v>
      </c>
    </row>
    <row r="132197" spans="1:5" x14ac:dyDescent="0.3">
      <c r="A132197">
        <v>132196</v>
      </c>
      <c r="B132197" s="4">
        <v>44876.646527777775</v>
      </c>
      <c r="C132197" s="2" t="s">
        <v>36185</v>
      </c>
      <c r="D132197">
        <v>20.446807</v>
      </c>
      <c r="E132197">
        <v>46.326583999999997</v>
      </c>
    </row>
    <row r="132198" spans="1:5" x14ac:dyDescent="0.3">
      <c r="A132198">
        <v>132197</v>
      </c>
      <c r="B132198" s="4">
        <v>44876.646527777775</v>
      </c>
      <c r="C132198" s="2" t="s">
        <v>36185</v>
      </c>
      <c r="D132198">
        <v>20.451335</v>
      </c>
      <c r="E132198">
        <v>46.331308999999997</v>
      </c>
    </row>
    <row r="132199" spans="1:5" x14ac:dyDescent="0.3">
      <c r="A132199">
        <v>132198</v>
      </c>
      <c r="B132199" s="4">
        <v>44876.646527777775</v>
      </c>
      <c r="C132199" s="2" t="s">
        <v>36185</v>
      </c>
      <c r="D132199">
        <v>20.452169000000001</v>
      </c>
      <c r="E132199">
        <v>46.332318999999998</v>
      </c>
    </row>
    <row r="132200" spans="1:5" x14ac:dyDescent="0.3">
      <c r="A132200">
        <v>132199</v>
      </c>
      <c r="B132200" s="4">
        <v>44876.646527777775</v>
      </c>
      <c r="C132200" s="2" t="s">
        <v>36185</v>
      </c>
      <c r="D132200">
        <v>20.451712000000001</v>
      </c>
      <c r="E132200">
        <v>46.332332000000001</v>
      </c>
    </row>
    <row r="132201" spans="1:5" x14ac:dyDescent="0.3">
      <c r="A132201">
        <v>132200</v>
      </c>
      <c r="B132201" s="4">
        <v>44876.646527777775</v>
      </c>
      <c r="C132201" s="2" t="s">
        <v>36185</v>
      </c>
      <c r="D132201">
        <v>20.455705999999999</v>
      </c>
      <c r="E132201">
        <v>46.334071000000002</v>
      </c>
    </row>
    <row r="132202" spans="1:5" x14ac:dyDescent="0.3">
      <c r="A132202">
        <v>132201</v>
      </c>
      <c r="B132202" s="4">
        <v>44876.646527777775</v>
      </c>
      <c r="C132202" s="2" t="s">
        <v>36185</v>
      </c>
      <c r="D132202">
        <v>20.455145999999999</v>
      </c>
      <c r="E132202">
        <v>46.337708999999997</v>
      </c>
    </row>
    <row r="132203" spans="1:5" x14ac:dyDescent="0.3">
      <c r="A132203">
        <v>132202</v>
      </c>
      <c r="B132203" s="4">
        <v>44876.646527777775</v>
      </c>
      <c r="C132203" s="2" t="s">
        <v>36185</v>
      </c>
      <c r="D132203">
        <v>20.455369000000001</v>
      </c>
      <c r="E132203">
        <v>46.338341999999997</v>
      </c>
    </row>
    <row r="132204" spans="1:5" x14ac:dyDescent="0.3">
      <c r="A132204">
        <v>132203</v>
      </c>
      <c r="B132204" s="4">
        <v>44649.029861111114</v>
      </c>
      <c r="C132204" s="2" t="s">
        <v>36187</v>
      </c>
      <c r="D132204">
        <v>-29.281510000000001</v>
      </c>
      <c r="E132204">
        <v>-139.90789100000001</v>
      </c>
    </row>
    <row r="132205" spans="1:5" x14ac:dyDescent="0.3">
      <c r="A132205">
        <v>132204</v>
      </c>
      <c r="B132205" s="4">
        <v>44649.029861111114</v>
      </c>
      <c r="C132205" s="2" t="s">
        <v>36187</v>
      </c>
      <c r="D132205">
        <v>-29.282131</v>
      </c>
      <c r="E132205">
        <v>-139.90655899999999</v>
      </c>
    </row>
    <row r="132206" spans="1:5" x14ac:dyDescent="0.3">
      <c r="A132206">
        <v>132205</v>
      </c>
      <c r="B132206" s="4">
        <v>44649.029861111114</v>
      </c>
      <c r="C132206" s="2" t="s">
        <v>36187</v>
      </c>
      <c r="D132206">
        <v>-29.277311000000001</v>
      </c>
      <c r="E132206">
        <v>-139.90463700000001</v>
      </c>
    </row>
    <row r="132207" spans="1:5" x14ac:dyDescent="0.3">
      <c r="A132207">
        <v>132206</v>
      </c>
      <c r="B132207" s="4">
        <v>44649.029861111114</v>
      </c>
      <c r="C132207" s="2" t="s">
        <v>36187</v>
      </c>
      <c r="D132207">
        <v>-29.275500999999998</v>
      </c>
      <c r="E132207">
        <v>-139.90072499999999</v>
      </c>
    </row>
    <row r="132208" spans="1:5" x14ac:dyDescent="0.3">
      <c r="A132208">
        <v>132207</v>
      </c>
      <c r="B132208" s="4">
        <v>44649.029861111114</v>
      </c>
      <c r="C132208" s="2" t="s">
        <v>36187</v>
      </c>
      <c r="D132208">
        <v>-29.271155</v>
      </c>
      <c r="E132208">
        <v>-139.89542599999999</v>
      </c>
    </row>
    <row r="132209" spans="1:5" x14ac:dyDescent="0.3">
      <c r="A132209">
        <v>132208</v>
      </c>
      <c r="B132209" s="4">
        <v>44649.029861111114</v>
      </c>
      <c r="C132209" s="2" t="s">
        <v>36187</v>
      </c>
      <c r="D132209">
        <v>-29.266172999999998</v>
      </c>
      <c r="E132209">
        <v>-139.895836</v>
      </c>
    </row>
    <row r="132210" spans="1:5" x14ac:dyDescent="0.3">
      <c r="A132210">
        <v>132209</v>
      </c>
      <c r="B132210" s="4">
        <v>44649.029861111114</v>
      </c>
      <c r="C132210" s="2" t="s">
        <v>36187</v>
      </c>
      <c r="D132210">
        <v>-29.265609999999999</v>
      </c>
      <c r="E132210">
        <v>-139.89549700000001</v>
      </c>
    </row>
    <row r="132211" spans="1:5" x14ac:dyDescent="0.3">
      <c r="A132211">
        <v>132210</v>
      </c>
      <c r="B132211" s="4">
        <v>44667.247916666667</v>
      </c>
      <c r="C132211" s="2" t="s">
        <v>36189</v>
      </c>
      <c r="D132211">
        <v>22.105170999999999</v>
      </c>
      <c r="E132211">
        <v>-162.53580299999999</v>
      </c>
    </row>
    <row r="132212" spans="1:5" x14ac:dyDescent="0.3">
      <c r="A132212">
        <v>132211</v>
      </c>
      <c r="B132212" s="4">
        <v>44667.247916666667</v>
      </c>
      <c r="C132212" s="2" t="s">
        <v>36189</v>
      </c>
      <c r="D132212">
        <v>22.104571</v>
      </c>
      <c r="E132212">
        <v>-162.53121999999999</v>
      </c>
    </row>
    <row r="132213" spans="1:5" x14ac:dyDescent="0.3">
      <c r="A132213">
        <v>132212</v>
      </c>
      <c r="B132213" s="4">
        <v>44667.247916666667</v>
      </c>
      <c r="C132213" s="2" t="s">
        <v>36189</v>
      </c>
      <c r="D132213">
        <v>22.106245999999999</v>
      </c>
      <c r="E132213">
        <v>-162.524835</v>
      </c>
    </row>
    <row r="132214" spans="1:5" x14ac:dyDescent="0.3">
      <c r="A132214">
        <v>132213</v>
      </c>
      <c r="B132214" s="4">
        <v>44667.247916666667</v>
      </c>
      <c r="C132214" s="2" t="s">
        <v>36189</v>
      </c>
      <c r="D132214">
        <v>22.111215999999999</v>
      </c>
      <c r="E132214">
        <v>-162.52103700000001</v>
      </c>
    </row>
    <row r="132215" spans="1:5" x14ac:dyDescent="0.3">
      <c r="A132215">
        <v>132214</v>
      </c>
      <c r="B132215" s="4">
        <v>44667.247916666667</v>
      </c>
      <c r="C132215" s="2" t="s">
        <v>36189</v>
      </c>
      <c r="D132215">
        <v>22.114014999999998</v>
      </c>
      <c r="E132215">
        <v>-162.51603600000001</v>
      </c>
    </row>
    <row r="132216" spans="1:5" x14ac:dyDescent="0.3">
      <c r="A132216">
        <v>132215</v>
      </c>
      <c r="B132216" s="4">
        <v>44667.247916666667</v>
      </c>
      <c r="C132216" s="2" t="s">
        <v>36189</v>
      </c>
      <c r="D132216">
        <v>22.115637</v>
      </c>
      <c r="E132216">
        <v>-162.50990300000001</v>
      </c>
    </row>
    <row r="132217" spans="1:5" x14ac:dyDescent="0.3">
      <c r="A132217">
        <v>132216</v>
      </c>
      <c r="B132217" s="4">
        <v>44667.247916666667</v>
      </c>
      <c r="C132217" s="2" t="s">
        <v>36189</v>
      </c>
      <c r="D132217">
        <v>22.11702</v>
      </c>
      <c r="E132217">
        <v>-162.50923900000001</v>
      </c>
    </row>
    <row r="132218" spans="1:5" x14ac:dyDescent="0.3">
      <c r="A132218">
        <v>132217</v>
      </c>
      <c r="B132218" s="4">
        <v>44749.384027777778</v>
      </c>
      <c r="C132218" s="2" t="s">
        <v>36191</v>
      </c>
      <c r="D132218">
        <v>13.430815000000001</v>
      </c>
      <c r="E132218">
        <v>-12.95618</v>
      </c>
    </row>
    <row r="132219" spans="1:5" x14ac:dyDescent="0.3">
      <c r="A132219">
        <v>132218</v>
      </c>
      <c r="B132219" s="4">
        <v>44749.384027777778</v>
      </c>
      <c r="C132219" s="2" t="s">
        <v>36191</v>
      </c>
      <c r="D132219">
        <v>13.436686999999999</v>
      </c>
      <c r="E132219">
        <v>-12.956808000000001</v>
      </c>
    </row>
    <row r="132220" spans="1:5" x14ac:dyDescent="0.3">
      <c r="A132220">
        <v>132219</v>
      </c>
      <c r="B132220" s="4">
        <v>44749.384027777778</v>
      </c>
      <c r="C132220" s="2" t="s">
        <v>36191</v>
      </c>
      <c r="D132220">
        <v>13.438489000000001</v>
      </c>
      <c r="E132220">
        <v>-12.954302999999999</v>
      </c>
    </row>
    <row r="132221" spans="1:5" x14ac:dyDescent="0.3">
      <c r="A132221">
        <v>132220</v>
      </c>
      <c r="B132221" s="4">
        <v>44749.384027777778</v>
      </c>
      <c r="C132221" s="2" t="s">
        <v>36191</v>
      </c>
      <c r="D132221">
        <v>13.438347</v>
      </c>
      <c r="E132221">
        <v>-12.954629000000001</v>
      </c>
    </row>
    <row r="132222" spans="1:5" x14ac:dyDescent="0.3">
      <c r="A132222">
        <v>132221</v>
      </c>
      <c r="B132222" s="4">
        <v>44749.384027777778</v>
      </c>
      <c r="C132222" s="2" t="s">
        <v>36191</v>
      </c>
      <c r="D132222">
        <v>13.438727</v>
      </c>
      <c r="E132222">
        <v>-12.953226000000001</v>
      </c>
    </row>
    <row r="132223" spans="1:5" x14ac:dyDescent="0.3">
      <c r="A132223">
        <v>132222</v>
      </c>
      <c r="B132223" s="4">
        <v>44749.384027777778</v>
      </c>
      <c r="C132223" s="2" t="s">
        <v>36191</v>
      </c>
      <c r="D132223">
        <v>13.439105</v>
      </c>
      <c r="E132223">
        <v>-12.952923999999999</v>
      </c>
    </row>
    <row r="132224" spans="1:5" x14ac:dyDescent="0.3">
      <c r="A132224">
        <v>132223</v>
      </c>
      <c r="B132224" s="4">
        <v>44749.384027777778</v>
      </c>
      <c r="C132224" s="2" t="s">
        <v>36191</v>
      </c>
      <c r="D132224">
        <v>13.439659000000001</v>
      </c>
      <c r="E132224">
        <v>-12.948240999999999</v>
      </c>
    </row>
    <row r="132225" spans="1:5" x14ac:dyDescent="0.3">
      <c r="A132225">
        <v>132224</v>
      </c>
      <c r="B132225" s="4">
        <v>44724.651388888888</v>
      </c>
      <c r="C132225" s="2" t="s">
        <v>36193</v>
      </c>
      <c r="D132225">
        <v>-82.497394</v>
      </c>
      <c r="E132225">
        <v>12.924269000000001</v>
      </c>
    </row>
    <row r="132226" spans="1:5" x14ac:dyDescent="0.3">
      <c r="A132226">
        <v>132225</v>
      </c>
      <c r="B132226" s="4">
        <v>44724.651388888888</v>
      </c>
      <c r="C132226" s="2" t="s">
        <v>36193</v>
      </c>
      <c r="D132226">
        <v>-82.496639000000002</v>
      </c>
      <c r="E132226">
        <v>12.92952</v>
      </c>
    </row>
    <row r="132227" spans="1:5" x14ac:dyDescent="0.3">
      <c r="A132227">
        <v>132226</v>
      </c>
      <c r="B132227" s="4">
        <v>44724.651388888888</v>
      </c>
      <c r="C132227" s="2" t="s">
        <v>36193</v>
      </c>
      <c r="D132227">
        <v>-82.491614999999996</v>
      </c>
      <c r="E132227">
        <v>12.935483</v>
      </c>
    </row>
    <row r="132228" spans="1:5" x14ac:dyDescent="0.3">
      <c r="A132228">
        <v>132227</v>
      </c>
      <c r="B132228" s="4">
        <v>44724.651388888888</v>
      </c>
      <c r="C132228" s="2" t="s">
        <v>36193</v>
      </c>
      <c r="D132228">
        <v>-82.488523000000001</v>
      </c>
      <c r="E132228">
        <v>12.941627</v>
      </c>
    </row>
    <row r="132229" spans="1:5" x14ac:dyDescent="0.3">
      <c r="A132229">
        <v>132228</v>
      </c>
      <c r="B132229" s="4">
        <v>44724.651388888888</v>
      </c>
      <c r="C132229" s="2" t="s">
        <v>36193</v>
      </c>
      <c r="D132229">
        <v>-82.485733999999994</v>
      </c>
      <c r="E132229">
        <v>12.941534000000001</v>
      </c>
    </row>
    <row r="132230" spans="1:5" x14ac:dyDescent="0.3">
      <c r="A132230">
        <v>132229</v>
      </c>
      <c r="B132230" s="4">
        <v>44724.651388888888</v>
      </c>
      <c r="C132230" s="2" t="s">
        <v>36193</v>
      </c>
      <c r="D132230">
        <v>-82.485394999999997</v>
      </c>
      <c r="E132230">
        <v>12.942214</v>
      </c>
    </row>
    <row r="132231" spans="1:5" x14ac:dyDescent="0.3">
      <c r="A132231">
        <v>132230</v>
      </c>
      <c r="B132231" s="4">
        <v>44724.651388888888</v>
      </c>
      <c r="C132231" s="2" t="s">
        <v>36193</v>
      </c>
      <c r="D132231">
        <v>-82.483840999999998</v>
      </c>
      <c r="E132231">
        <v>12.944375000000001</v>
      </c>
    </row>
    <row r="132232" spans="1:5" x14ac:dyDescent="0.3">
      <c r="A132232">
        <v>132231</v>
      </c>
      <c r="B132232" s="4">
        <v>44979.750694444447</v>
      </c>
      <c r="C132232" s="2" t="s">
        <v>36195</v>
      </c>
      <c r="D132232">
        <v>-53.257255999999998</v>
      </c>
      <c r="E132232">
        <v>-70.219866999999994</v>
      </c>
    </row>
    <row r="132233" spans="1:5" x14ac:dyDescent="0.3">
      <c r="A132233">
        <v>132232</v>
      </c>
      <c r="B132233" s="4">
        <v>44979.750694444447</v>
      </c>
      <c r="C132233" s="2" t="s">
        <v>36195</v>
      </c>
      <c r="D132233">
        <v>-53.254213</v>
      </c>
      <c r="E132233">
        <v>-70.218934000000004</v>
      </c>
    </row>
    <row r="132234" spans="1:5" x14ac:dyDescent="0.3">
      <c r="A132234">
        <v>132233</v>
      </c>
      <c r="B132234" s="4">
        <v>44979.750694444447</v>
      </c>
      <c r="C132234" s="2" t="s">
        <v>36195</v>
      </c>
      <c r="D132234">
        <v>-53.252589</v>
      </c>
      <c r="E132234">
        <v>-70.214766999999995</v>
      </c>
    </row>
    <row r="132235" spans="1:5" x14ac:dyDescent="0.3">
      <c r="A132235">
        <v>132234</v>
      </c>
      <c r="B132235" s="4">
        <v>44979.750694444447</v>
      </c>
      <c r="C132235" s="2" t="s">
        <v>36195</v>
      </c>
      <c r="D132235">
        <v>-53.252867999999999</v>
      </c>
      <c r="E132235">
        <v>-70.214749999999995</v>
      </c>
    </row>
    <row r="132236" spans="1:5" x14ac:dyDescent="0.3">
      <c r="A132236">
        <v>132235</v>
      </c>
      <c r="B132236" s="4">
        <v>44979.750694444447</v>
      </c>
      <c r="C132236" s="2" t="s">
        <v>36195</v>
      </c>
      <c r="D132236">
        <v>-53.248944000000002</v>
      </c>
      <c r="E132236">
        <v>-70.211461</v>
      </c>
    </row>
    <row r="132237" spans="1:5" x14ac:dyDescent="0.3">
      <c r="A132237">
        <v>132236</v>
      </c>
      <c r="B132237" s="4">
        <v>44979.750694444447</v>
      </c>
      <c r="C132237" s="2" t="s">
        <v>36195</v>
      </c>
      <c r="D132237">
        <v>-53.245012000000003</v>
      </c>
      <c r="E132237">
        <v>-70.206072000000006</v>
      </c>
    </row>
    <row r="132238" spans="1:5" x14ac:dyDescent="0.3">
      <c r="A132238">
        <v>132237</v>
      </c>
      <c r="B132238" s="4">
        <v>44979.750694444447</v>
      </c>
      <c r="C132238" s="2" t="s">
        <v>36195</v>
      </c>
      <c r="D132238">
        <v>-53.244635000000002</v>
      </c>
      <c r="E132238">
        <v>-70.204757999999998</v>
      </c>
    </row>
    <row r="132239" spans="1:5" x14ac:dyDescent="0.3">
      <c r="A132239">
        <v>132238</v>
      </c>
      <c r="B132239" s="4">
        <v>45941.981944444444</v>
      </c>
      <c r="C132239" s="2" t="s">
        <v>36197</v>
      </c>
      <c r="D132239">
        <v>-6.3928399999999996</v>
      </c>
      <c r="E132239">
        <v>-34.805143000000001</v>
      </c>
    </row>
    <row r="132240" spans="1:5" x14ac:dyDescent="0.3">
      <c r="A132240">
        <v>132239</v>
      </c>
      <c r="B132240" s="4">
        <v>45941.981944444444</v>
      </c>
      <c r="C132240" s="2" t="s">
        <v>36197</v>
      </c>
      <c r="D132240">
        <v>-6.3900610000000002</v>
      </c>
      <c r="E132240">
        <v>-34.803578000000002</v>
      </c>
    </row>
    <row r="132241" spans="1:5" x14ac:dyDescent="0.3">
      <c r="A132241">
        <v>132240</v>
      </c>
      <c r="B132241" s="4">
        <v>45941.981944444444</v>
      </c>
      <c r="C132241" s="2" t="s">
        <v>36197</v>
      </c>
      <c r="D132241">
        <v>-6.3902830000000002</v>
      </c>
      <c r="E132241">
        <v>-34.801842000000001</v>
      </c>
    </row>
    <row r="132242" spans="1:5" x14ac:dyDescent="0.3">
      <c r="A132242">
        <v>132241</v>
      </c>
      <c r="B132242" s="4">
        <v>45941.981944444444</v>
      </c>
      <c r="C132242" s="2" t="s">
        <v>36197</v>
      </c>
      <c r="D132242">
        <v>-6.3867479999999999</v>
      </c>
      <c r="E132242">
        <v>-34.797241</v>
      </c>
    </row>
    <row r="132243" spans="1:5" x14ac:dyDescent="0.3">
      <c r="A132243">
        <v>132242</v>
      </c>
      <c r="B132243" s="4">
        <v>45941.981944444444</v>
      </c>
      <c r="C132243" s="2" t="s">
        <v>36197</v>
      </c>
      <c r="D132243">
        <v>-6.3818979999999996</v>
      </c>
      <c r="E132243">
        <v>-34.795893</v>
      </c>
    </row>
    <row r="132244" spans="1:5" x14ac:dyDescent="0.3">
      <c r="A132244">
        <v>132243</v>
      </c>
      <c r="B132244" s="4">
        <v>45941.981944444444</v>
      </c>
      <c r="C132244" s="2" t="s">
        <v>36197</v>
      </c>
      <c r="D132244">
        <v>-6.3793430000000004</v>
      </c>
      <c r="E132244">
        <v>-34.792655000000003</v>
      </c>
    </row>
    <row r="132245" spans="1:5" x14ac:dyDescent="0.3">
      <c r="A132245">
        <v>132244</v>
      </c>
      <c r="B132245" s="4">
        <v>45941.981944444444</v>
      </c>
      <c r="C132245" s="2" t="s">
        <v>36197</v>
      </c>
      <c r="D132245">
        <v>-6.3779029999999999</v>
      </c>
      <c r="E132245">
        <v>-34.791134999999997</v>
      </c>
    </row>
    <row r="132246" spans="1:5" x14ac:dyDescent="0.3">
      <c r="A132246">
        <v>132245</v>
      </c>
      <c r="B132246" s="4">
        <v>44915.654861111114</v>
      </c>
      <c r="C132246" s="2" t="s">
        <v>36199</v>
      </c>
      <c r="D132246">
        <v>60.194434000000001</v>
      </c>
      <c r="E132246">
        <v>33.811245</v>
      </c>
    </row>
    <row r="132247" spans="1:5" x14ac:dyDescent="0.3">
      <c r="A132247">
        <v>132246</v>
      </c>
      <c r="B132247" s="4">
        <v>44915.654861111114</v>
      </c>
      <c r="C132247" s="2" t="s">
        <v>36199</v>
      </c>
      <c r="D132247">
        <v>60.196761000000002</v>
      </c>
      <c r="E132247">
        <v>33.811286000000003</v>
      </c>
    </row>
    <row r="132248" spans="1:5" x14ac:dyDescent="0.3">
      <c r="A132248">
        <v>132247</v>
      </c>
      <c r="B132248" s="4">
        <v>44915.654861111114</v>
      </c>
      <c r="C132248" s="2" t="s">
        <v>36199</v>
      </c>
      <c r="D132248">
        <v>60.199303</v>
      </c>
      <c r="E132248">
        <v>33.810819000000002</v>
      </c>
    </row>
    <row r="132249" spans="1:5" x14ac:dyDescent="0.3">
      <c r="A132249">
        <v>132248</v>
      </c>
      <c r="B132249" s="4">
        <v>44915.654861111114</v>
      </c>
      <c r="C132249" s="2" t="s">
        <v>36199</v>
      </c>
      <c r="D132249">
        <v>60.202979999999997</v>
      </c>
      <c r="E132249">
        <v>33.814214999999997</v>
      </c>
    </row>
    <row r="132250" spans="1:5" x14ac:dyDescent="0.3">
      <c r="A132250">
        <v>132249</v>
      </c>
      <c r="B132250" s="4">
        <v>44915.654861111114</v>
      </c>
      <c r="C132250" s="2" t="s">
        <v>36199</v>
      </c>
      <c r="D132250">
        <v>60.206738999999999</v>
      </c>
      <c r="E132250">
        <v>33.818523999999996</v>
      </c>
    </row>
    <row r="132251" spans="1:5" x14ac:dyDescent="0.3">
      <c r="A132251">
        <v>132250</v>
      </c>
      <c r="B132251" s="4">
        <v>44915.654861111114</v>
      </c>
      <c r="C132251" s="2" t="s">
        <v>36199</v>
      </c>
      <c r="D132251">
        <v>60.207549999999998</v>
      </c>
      <c r="E132251">
        <v>33.819645000000001</v>
      </c>
    </row>
    <row r="132252" spans="1:5" x14ac:dyDescent="0.3">
      <c r="A132252">
        <v>132251</v>
      </c>
      <c r="B132252" s="4">
        <v>44915.654861111114</v>
      </c>
      <c r="C132252" s="2" t="s">
        <v>36199</v>
      </c>
      <c r="D132252">
        <v>60.211908999999999</v>
      </c>
      <c r="E132252">
        <v>33.823165000000003</v>
      </c>
    </row>
    <row r="132253" spans="1:5" x14ac:dyDescent="0.3">
      <c r="A132253">
        <v>132252</v>
      </c>
      <c r="B132253" s="4">
        <v>44706.42083333333</v>
      </c>
      <c r="C132253" s="2" t="s">
        <v>36201</v>
      </c>
      <c r="D132253">
        <v>-69.235857999999993</v>
      </c>
      <c r="E132253">
        <v>-86.437070000000006</v>
      </c>
    </row>
    <row r="132254" spans="1:5" x14ac:dyDescent="0.3">
      <c r="A132254">
        <v>132253</v>
      </c>
      <c r="B132254" s="4">
        <v>44706.42083333333</v>
      </c>
      <c r="C132254" s="2" t="s">
        <v>36201</v>
      </c>
      <c r="D132254">
        <v>-69.235707000000005</v>
      </c>
      <c r="E132254">
        <v>-86.431853000000004</v>
      </c>
    </row>
    <row r="132255" spans="1:5" x14ac:dyDescent="0.3">
      <c r="A132255">
        <v>132254</v>
      </c>
      <c r="B132255" s="4">
        <v>44706.42083333333</v>
      </c>
      <c r="C132255" s="2" t="s">
        <v>36201</v>
      </c>
      <c r="D132255">
        <v>-69.231808000000001</v>
      </c>
      <c r="E132255">
        <v>-86.427051000000006</v>
      </c>
    </row>
    <row r="132256" spans="1:5" x14ac:dyDescent="0.3">
      <c r="A132256">
        <v>132255</v>
      </c>
      <c r="B132256" s="4">
        <v>44706.42083333333</v>
      </c>
      <c r="C132256" s="2" t="s">
        <v>36201</v>
      </c>
      <c r="D132256">
        <v>-69.226062999999996</v>
      </c>
      <c r="E132256">
        <v>-86.424565999999999</v>
      </c>
    </row>
    <row r="132257" spans="1:5" x14ac:dyDescent="0.3">
      <c r="A132257">
        <v>132256</v>
      </c>
      <c r="B132257" s="4">
        <v>44706.42083333333</v>
      </c>
      <c r="C132257" s="2" t="s">
        <v>36201</v>
      </c>
      <c r="D132257">
        <v>-69.223585</v>
      </c>
      <c r="E132257">
        <v>-86.423241000000004</v>
      </c>
    </row>
    <row r="132258" spans="1:5" x14ac:dyDescent="0.3">
      <c r="A132258">
        <v>132257</v>
      </c>
      <c r="B132258" s="4">
        <v>44706.42083333333</v>
      </c>
      <c r="C132258" s="2" t="s">
        <v>36201</v>
      </c>
      <c r="D132258">
        <v>-69.223153999999994</v>
      </c>
      <c r="E132258">
        <v>-86.417576999999994</v>
      </c>
    </row>
    <row r="132259" spans="1:5" x14ac:dyDescent="0.3">
      <c r="A132259">
        <v>132258</v>
      </c>
      <c r="B132259" s="4">
        <v>44706.42083333333</v>
      </c>
      <c r="C132259" s="2" t="s">
        <v>36201</v>
      </c>
      <c r="D132259">
        <v>-69.219853000000001</v>
      </c>
      <c r="E132259">
        <v>-86.417939000000004</v>
      </c>
    </row>
    <row r="132260" spans="1:5" x14ac:dyDescent="0.3">
      <c r="A132260">
        <v>132259</v>
      </c>
      <c r="B132260" s="4">
        <v>45560.178472222222</v>
      </c>
      <c r="C132260" s="2" t="s">
        <v>36203</v>
      </c>
      <c r="D132260">
        <v>56.941867999999999</v>
      </c>
      <c r="E132260">
        <v>83.583061000000001</v>
      </c>
    </row>
    <row r="132261" spans="1:5" x14ac:dyDescent="0.3">
      <c r="A132261">
        <v>132260</v>
      </c>
      <c r="B132261" s="4">
        <v>45560.178472222222</v>
      </c>
      <c r="C132261" s="2" t="s">
        <v>36203</v>
      </c>
      <c r="D132261">
        <v>56.942303000000003</v>
      </c>
      <c r="E132261">
        <v>83.584903999999995</v>
      </c>
    </row>
    <row r="132262" spans="1:5" x14ac:dyDescent="0.3">
      <c r="A132262">
        <v>132261</v>
      </c>
      <c r="B132262" s="4">
        <v>45560.178472222222</v>
      </c>
      <c r="C132262" s="2" t="s">
        <v>36203</v>
      </c>
      <c r="D132262">
        <v>56.948582000000002</v>
      </c>
      <c r="E132262">
        <v>83.589008000000007</v>
      </c>
    </row>
    <row r="132263" spans="1:5" x14ac:dyDescent="0.3">
      <c r="A132263">
        <v>132262</v>
      </c>
      <c r="B132263" s="4">
        <v>45560.178472222222</v>
      </c>
      <c r="C132263" s="2" t="s">
        <v>36203</v>
      </c>
      <c r="D132263">
        <v>56.949067999999997</v>
      </c>
      <c r="E132263">
        <v>83.592355999999995</v>
      </c>
    </row>
    <row r="132264" spans="1:5" x14ac:dyDescent="0.3">
      <c r="A132264">
        <v>132263</v>
      </c>
      <c r="B132264" s="4">
        <v>45560.178472222222</v>
      </c>
      <c r="C132264" s="2" t="s">
        <v>36203</v>
      </c>
      <c r="D132264">
        <v>56.953071000000001</v>
      </c>
      <c r="E132264">
        <v>83.596345999999997</v>
      </c>
    </row>
    <row r="132265" spans="1:5" x14ac:dyDescent="0.3">
      <c r="A132265">
        <v>132264</v>
      </c>
      <c r="B132265" s="4">
        <v>45560.178472222222</v>
      </c>
      <c r="C132265" s="2" t="s">
        <v>36203</v>
      </c>
      <c r="D132265">
        <v>56.957064000000003</v>
      </c>
      <c r="E132265">
        <v>83.602648000000002</v>
      </c>
    </row>
    <row r="132266" spans="1:5" x14ac:dyDescent="0.3">
      <c r="A132266">
        <v>132265</v>
      </c>
      <c r="B132266" s="4">
        <v>45560.178472222222</v>
      </c>
      <c r="C132266" s="2" t="s">
        <v>36203</v>
      </c>
      <c r="D132266">
        <v>56.960262999999998</v>
      </c>
      <c r="E132266">
        <v>83.604834999999994</v>
      </c>
    </row>
    <row r="132267" spans="1:5" x14ac:dyDescent="0.3">
      <c r="A132267">
        <v>132266</v>
      </c>
      <c r="B132267" s="4">
        <v>45798.111111111109</v>
      </c>
      <c r="C132267" s="2" t="s">
        <v>36205</v>
      </c>
      <c r="D132267">
        <v>-24.84639</v>
      </c>
      <c r="E132267">
        <v>14.391660999999999</v>
      </c>
    </row>
    <row r="132268" spans="1:5" x14ac:dyDescent="0.3">
      <c r="A132268">
        <v>132267</v>
      </c>
      <c r="B132268" s="4">
        <v>45798.111111111109</v>
      </c>
      <c r="C132268" s="2" t="s">
        <v>36205</v>
      </c>
      <c r="D132268">
        <v>-24.843062</v>
      </c>
      <c r="E132268">
        <v>14.395509000000001</v>
      </c>
    </row>
    <row r="132269" spans="1:5" x14ac:dyDescent="0.3">
      <c r="A132269">
        <v>132268</v>
      </c>
      <c r="B132269" s="4">
        <v>45798.111111111109</v>
      </c>
      <c r="C132269" s="2" t="s">
        <v>36205</v>
      </c>
      <c r="D132269">
        <v>-24.837482000000001</v>
      </c>
      <c r="E132269">
        <v>14.398300000000001</v>
      </c>
    </row>
    <row r="132270" spans="1:5" x14ac:dyDescent="0.3">
      <c r="A132270">
        <v>132269</v>
      </c>
      <c r="B132270" s="4">
        <v>45798.111111111109</v>
      </c>
      <c r="C132270" s="2" t="s">
        <v>36205</v>
      </c>
      <c r="D132270">
        <v>-24.831247999999999</v>
      </c>
      <c r="E132270">
        <v>14.400112</v>
      </c>
    </row>
    <row r="132271" spans="1:5" x14ac:dyDescent="0.3">
      <c r="A132271">
        <v>132270</v>
      </c>
      <c r="B132271" s="4">
        <v>45798.111111111109</v>
      </c>
      <c r="C132271" s="2" t="s">
        <v>36205</v>
      </c>
      <c r="D132271">
        <v>-24.826343999999999</v>
      </c>
      <c r="E132271">
        <v>14.400688000000001</v>
      </c>
    </row>
    <row r="132272" spans="1:5" x14ac:dyDescent="0.3">
      <c r="A132272">
        <v>132271</v>
      </c>
      <c r="B132272" s="4">
        <v>45798.111111111109</v>
      </c>
      <c r="C132272" s="2" t="s">
        <v>36205</v>
      </c>
      <c r="D132272">
        <v>-24.824204000000002</v>
      </c>
      <c r="E132272">
        <v>14.406172</v>
      </c>
    </row>
    <row r="132273" spans="1:5" x14ac:dyDescent="0.3">
      <c r="A132273">
        <v>132272</v>
      </c>
      <c r="B132273" s="4">
        <v>45798.111111111109</v>
      </c>
      <c r="C132273" s="2" t="s">
        <v>36205</v>
      </c>
      <c r="D132273">
        <v>-24.824200000000001</v>
      </c>
      <c r="E132273">
        <v>14.407745</v>
      </c>
    </row>
    <row r="132274" spans="1:5" x14ac:dyDescent="0.3">
      <c r="A132274">
        <v>132273</v>
      </c>
      <c r="B132274" s="4">
        <v>44325.875694444447</v>
      </c>
      <c r="C132274" s="2" t="s">
        <v>36207</v>
      </c>
      <c r="D132274">
        <v>-10.348801</v>
      </c>
      <c r="E132274">
        <v>-15.089936</v>
      </c>
    </row>
    <row r="132275" spans="1:5" x14ac:dyDescent="0.3">
      <c r="A132275">
        <v>132274</v>
      </c>
      <c r="B132275" s="4">
        <v>44325.875694444447</v>
      </c>
      <c r="C132275" s="2" t="s">
        <v>36207</v>
      </c>
      <c r="D132275">
        <v>-10.342349</v>
      </c>
      <c r="E132275">
        <v>-15.089809000000001</v>
      </c>
    </row>
    <row r="132276" spans="1:5" x14ac:dyDescent="0.3">
      <c r="A132276">
        <v>132275</v>
      </c>
      <c r="B132276" s="4">
        <v>44325.875694444447</v>
      </c>
      <c r="C132276" s="2" t="s">
        <v>36207</v>
      </c>
      <c r="D132276">
        <v>-10.343123</v>
      </c>
      <c r="E132276">
        <v>-15.090120000000001</v>
      </c>
    </row>
    <row r="132277" spans="1:5" x14ac:dyDescent="0.3">
      <c r="A132277">
        <v>132276</v>
      </c>
      <c r="B132277" s="4">
        <v>44325.875694444447</v>
      </c>
      <c r="C132277" s="2" t="s">
        <v>36207</v>
      </c>
      <c r="D132277">
        <v>-10.338234999999999</v>
      </c>
      <c r="E132277">
        <v>-15.089309</v>
      </c>
    </row>
    <row r="132278" spans="1:5" x14ac:dyDescent="0.3">
      <c r="A132278">
        <v>132277</v>
      </c>
      <c r="B132278" s="4">
        <v>44325.875694444447</v>
      </c>
      <c r="C132278" s="2" t="s">
        <v>36207</v>
      </c>
      <c r="D132278">
        <v>-10.33615</v>
      </c>
      <c r="E132278">
        <v>-15.083205</v>
      </c>
    </row>
    <row r="132279" spans="1:5" x14ac:dyDescent="0.3">
      <c r="A132279">
        <v>132278</v>
      </c>
      <c r="B132279" s="4">
        <v>44325.875694444447</v>
      </c>
      <c r="C132279" s="2" t="s">
        <v>36207</v>
      </c>
      <c r="D132279">
        <v>-10.335048</v>
      </c>
      <c r="E132279">
        <v>-15.077040999999999</v>
      </c>
    </row>
    <row r="132280" spans="1:5" x14ac:dyDescent="0.3">
      <c r="A132280">
        <v>132279</v>
      </c>
      <c r="B132280" s="4">
        <v>44325.875694444447</v>
      </c>
      <c r="C132280" s="2" t="s">
        <v>36207</v>
      </c>
      <c r="D132280">
        <v>-10.330615999999999</v>
      </c>
      <c r="E132280">
        <v>-15.072721</v>
      </c>
    </row>
    <row r="132281" spans="1:5" x14ac:dyDescent="0.3">
      <c r="A132281">
        <v>132280</v>
      </c>
      <c r="B132281" s="4">
        <v>45177.372916666667</v>
      </c>
      <c r="C132281" s="2" t="s">
        <v>36208</v>
      </c>
      <c r="D132281">
        <v>59.245717999999997</v>
      </c>
      <c r="E132281">
        <v>128.976754</v>
      </c>
    </row>
    <row r="132282" spans="1:5" x14ac:dyDescent="0.3">
      <c r="A132282">
        <v>132281</v>
      </c>
      <c r="B132282" s="4">
        <v>45177.372916666667</v>
      </c>
      <c r="C132282" s="2" t="s">
        <v>36208</v>
      </c>
      <c r="D132282">
        <v>59.246232999999997</v>
      </c>
      <c r="E132282">
        <v>128.97731400000001</v>
      </c>
    </row>
    <row r="132283" spans="1:5" x14ac:dyDescent="0.3">
      <c r="A132283">
        <v>132282</v>
      </c>
      <c r="B132283" s="4">
        <v>45177.372916666667</v>
      </c>
      <c r="C132283" s="2" t="s">
        <v>36208</v>
      </c>
      <c r="D132283">
        <v>59.245663</v>
      </c>
      <c r="E132283">
        <v>128.978521</v>
      </c>
    </row>
    <row r="132284" spans="1:5" x14ac:dyDescent="0.3">
      <c r="A132284">
        <v>132283</v>
      </c>
      <c r="B132284" s="4">
        <v>45177.372916666667</v>
      </c>
      <c r="C132284" s="2" t="s">
        <v>36208</v>
      </c>
      <c r="D132284">
        <v>59.248418000000001</v>
      </c>
      <c r="E132284">
        <v>128.981483</v>
      </c>
    </row>
    <row r="132285" spans="1:5" x14ac:dyDescent="0.3">
      <c r="A132285">
        <v>132284</v>
      </c>
      <c r="B132285" s="4">
        <v>45177.372916666667</v>
      </c>
      <c r="C132285" s="2" t="s">
        <v>36208</v>
      </c>
      <c r="D132285">
        <v>59.249043999999998</v>
      </c>
      <c r="E132285">
        <v>128.987921</v>
      </c>
    </row>
    <row r="132286" spans="1:5" x14ac:dyDescent="0.3">
      <c r="A132286">
        <v>132285</v>
      </c>
      <c r="B132286" s="4">
        <v>45177.372916666667</v>
      </c>
      <c r="C132286" s="2" t="s">
        <v>36208</v>
      </c>
      <c r="D132286">
        <v>59.248891999999998</v>
      </c>
      <c r="E132286">
        <v>128.99176499999999</v>
      </c>
    </row>
    <row r="132287" spans="1:5" x14ac:dyDescent="0.3">
      <c r="A132287">
        <v>132286</v>
      </c>
      <c r="B132287" s="4">
        <v>45177.372916666667</v>
      </c>
      <c r="C132287" s="2" t="s">
        <v>36208</v>
      </c>
      <c r="D132287">
        <v>59.254902000000001</v>
      </c>
      <c r="E132287">
        <v>128.99277900000001</v>
      </c>
    </row>
    <row r="132288" spans="1:5" x14ac:dyDescent="0.3">
      <c r="A132288">
        <v>132287</v>
      </c>
      <c r="B132288" s="4">
        <v>45911.213194444441</v>
      </c>
      <c r="C132288" s="2" t="s">
        <v>36210</v>
      </c>
      <c r="D132288">
        <v>-1.884368</v>
      </c>
      <c r="E132288">
        <v>29.792940000000002</v>
      </c>
    </row>
    <row r="132289" spans="1:5" x14ac:dyDescent="0.3">
      <c r="A132289">
        <v>132288</v>
      </c>
      <c r="B132289" s="4">
        <v>45911.213194444441</v>
      </c>
      <c r="C132289" s="2" t="s">
        <v>36210</v>
      </c>
      <c r="D132289">
        <v>-1.881826</v>
      </c>
      <c r="E132289">
        <v>29.798817</v>
      </c>
    </row>
    <row r="132290" spans="1:5" x14ac:dyDescent="0.3">
      <c r="A132290">
        <v>132289</v>
      </c>
      <c r="B132290" s="4">
        <v>45911.213194444441</v>
      </c>
      <c r="C132290" s="2" t="s">
        <v>36210</v>
      </c>
      <c r="D132290">
        <v>-1.8766959999999999</v>
      </c>
      <c r="E132290">
        <v>29.801106000000001</v>
      </c>
    </row>
    <row r="132291" spans="1:5" x14ac:dyDescent="0.3">
      <c r="A132291">
        <v>132290</v>
      </c>
      <c r="B132291" s="4">
        <v>45911.213194444441</v>
      </c>
      <c r="C132291" s="2" t="s">
        <v>36210</v>
      </c>
      <c r="D132291">
        <v>-1.877132</v>
      </c>
      <c r="E132291">
        <v>29.806325000000001</v>
      </c>
    </row>
    <row r="132292" spans="1:5" x14ac:dyDescent="0.3">
      <c r="A132292">
        <v>132291</v>
      </c>
      <c r="B132292" s="4">
        <v>45911.213194444441</v>
      </c>
      <c r="C132292" s="2" t="s">
        <v>36210</v>
      </c>
      <c r="D132292">
        <v>-1.872196</v>
      </c>
      <c r="E132292">
        <v>29.811177000000001</v>
      </c>
    </row>
    <row r="132293" spans="1:5" x14ac:dyDescent="0.3">
      <c r="A132293">
        <v>132292</v>
      </c>
      <c r="B132293" s="4">
        <v>45911.213194444441</v>
      </c>
      <c r="C132293" s="2" t="s">
        <v>36210</v>
      </c>
      <c r="D132293">
        <v>-1.8702220000000001</v>
      </c>
      <c r="E132293">
        <v>29.814865999999999</v>
      </c>
    </row>
    <row r="132294" spans="1:5" x14ac:dyDescent="0.3">
      <c r="A132294">
        <v>132293</v>
      </c>
      <c r="B132294" s="4">
        <v>45911.213194444441</v>
      </c>
      <c r="C132294" s="2" t="s">
        <v>36210</v>
      </c>
      <c r="D132294">
        <v>-1.8692120000000001</v>
      </c>
      <c r="E132294">
        <v>29.819692</v>
      </c>
    </row>
    <row r="132295" spans="1:5" x14ac:dyDescent="0.3">
      <c r="A132295">
        <v>132294</v>
      </c>
      <c r="B132295" s="4">
        <v>44859.789583333331</v>
      </c>
      <c r="C132295" s="2" t="s">
        <v>36212</v>
      </c>
      <c r="D132295">
        <v>0.57968600000000003</v>
      </c>
      <c r="E132295">
        <v>-62.770111999999997</v>
      </c>
    </row>
    <row r="132296" spans="1:5" x14ac:dyDescent="0.3">
      <c r="A132296">
        <v>132295</v>
      </c>
      <c r="B132296" s="4">
        <v>44859.789583333331</v>
      </c>
      <c r="C132296" s="2" t="s">
        <v>36212</v>
      </c>
      <c r="D132296">
        <v>0.58306199999999997</v>
      </c>
      <c r="E132296">
        <v>-62.767549000000002</v>
      </c>
    </row>
    <row r="132297" spans="1:5" x14ac:dyDescent="0.3">
      <c r="A132297">
        <v>132296</v>
      </c>
      <c r="B132297" s="4">
        <v>44859.789583333331</v>
      </c>
      <c r="C132297" s="2" t="s">
        <v>36212</v>
      </c>
      <c r="D132297">
        <v>0.58535599999999999</v>
      </c>
      <c r="E132297">
        <v>-62.763513000000003</v>
      </c>
    </row>
    <row r="132298" spans="1:5" x14ac:dyDescent="0.3">
      <c r="A132298">
        <v>132297</v>
      </c>
      <c r="B132298" s="4">
        <v>44859.789583333331</v>
      </c>
      <c r="C132298" s="2" t="s">
        <v>36212</v>
      </c>
      <c r="D132298">
        <v>0.58675100000000002</v>
      </c>
      <c r="E132298">
        <v>-62.761277999999997</v>
      </c>
    </row>
    <row r="132299" spans="1:5" x14ac:dyDescent="0.3">
      <c r="A132299">
        <v>132298</v>
      </c>
      <c r="B132299" s="4">
        <v>44859.789583333331</v>
      </c>
      <c r="C132299" s="2" t="s">
        <v>36212</v>
      </c>
      <c r="D132299">
        <v>0.59105799999999997</v>
      </c>
      <c r="E132299">
        <v>-62.759667999999998</v>
      </c>
    </row>
    <row r="132300" spans="1:5" x14ac:dyDescent="0.3">
      <c r="A132300">
        <v>132299</v>
      </c>
      <c r="B132300" s="4">
        <v>44859.789583333331</v>
      </c>
      <c r="C132300" s="2" t="s">
        <v>36212</v>
      </c>
      <c r="D132300">
        <v>0.59508899999999998</v>
      </c>
      <c r="E132300">
        <v>-62.759981000000003</v>
      </c>
    </row>
    <row r="132301" spans="1:5" x14ac:dyDescent="0.3">
      <c r="A132301">
        <v>132300</v>
      </c>
      <c r="B132301" s="4">
        <v>44859.789583333331</v>
      </c>
      <c r="C132301" s="2" t="s">
        <v>36212</v>
      </c>
      <c r="D132301">
        <v>0.60133499999999995</v>
      </c>
      <c r="E132301">
        <v>-62.758660999999996</v>
      </c>
    </row>
    <row r="132302" spans="1:5" x14ac:dyDescent="0.3">
      <c r="A132302">
        <v>132301</v>
      </c>
      <c r="B132302" s="4">
        <v>44853.932638888888</v>
      </c>
      <c r="C132302" s="2" t="s">
        <v>36214</v>
      </c>
      <c r="D132302">
        <v>75.512232999999995</v>
      </c>
      <c r="E132302">
        <v>-148.89024499999999</v>
      </c>
    </row>
    <row r="132303" spans="1:5" x14ac:dyDescent="0.3">
      <c r="A132303">
        <v>132302</v>
      </c>
      <c r="B132303" s="4">
        <v>44853.932638888888</v>
      </c>
      <c r="C132303" s="2" t="s">
        <v>36214</v>
      </c>
      <c r="D132303">
        <v>75.513386999999994</v>
      </c>
      <c r="E132303">
        <v>-148.88943900000001</v>
      </c>
    </row>
    <row r="132304" spans="1:5" x14ac:dyDescent="0.3">
      <c r="A132304">
        <v>132303</v>
      </c>
      <c r="B132304" s="4">
        <v>44853.932638888888</v>
      </c>
      <c r="C132304" s="2" t="s">
        <v>36214</v>
      </c>
      <c r="D132304">
        <v>75.516992000000002</v>
      </c>
      <c r="E132304">
        <v>-148.88639000000001</v>
      </c>
    </row>
    <row r="132305" spans="1:5" x14ac:dyDescent="0.3">
      <c r="A132305">
        <v>132304</v>
      </c>
      <c r="B132305" s="4">
        <v>44853.932638888888</v>
      </c>
      <c r="C132305" s="2" t="s">
        <v>36214</v>
      </c>
      <c r="D132305">
        <v>75.522842999999995</v>
      </c>
      <c r="E132305">
        <v>-148.882656</v>
      </c>
    </row>
    <row r="132306" spans="1:5" x14ac:dyDescent="0.3">
      <c r="A132306">
        <v>132305</v>
      </c>
      <c r="B132306" s="4">
        <v>44853.932638888888</v>
      </c>
      <c r="C132306" s="2" t="s">
        <v>36214</v>
      </c>
      <c r="D132306">
        <v>75.527283999999995</v>
      </c>
      <c r="E132306">
        <v>-148.88114400000001</v>
      </c>
    </row>
    <row r="132307" spans="1:5" x14ac:dyDescent="0.3">
      <c r="A132307">
        <v>132306</v>
      </c>
      <c r="B132307" s="4">
        <v>44853.932638888888</v>
      </c>
      <c r="C132307" s="2" t="s">
        <v>36214</v>
      </c>
      <c r="D132307">
        <v>75.531499999999994</v>
      </c>
      <c r="E132307">
        <v>-148.876699</v>
      </c>
    </row>
    <row r="132308" spans="1:5" x14ac:dyDescent="0.3">
      <c r="A132308">
        <v>132307</v>
      </c>
      <c r="B132308" s="4">
        <v>44853.932638888888</v>
      </c>
      <c r="C132308" s="2" t="s">
        <v>36214</v>
      </c>
      <c r="D132308">
        <v>75.533457999999996</v>
      </c>
      <c r="E132308">
        <v>-148.876678</v>
      </c>
    </row>
    <row r="132309" spans="1:5" x14ac:dyDescent="0.3">
      <c r="A132309">
        <v>132308</v>
      </c>
      <c r="B132309" s="4">
        <v>44218.318749999999</v>
      </c>
      <c r="C132309" s="2" t="s">
        <v>36216</v>
      </c>
      <c r="D132309">
        <v>-59.970570000000002</v>
      </c>
      <c r="E132309">
        <v>100.826024</v>
      </c>
    </row>
    <row r="132310" spans="1:5" x14ac:dyDescent="0.3">
      <c r="A132310">
        <v>132309</v>
      </c>
      <c r="B132310" s="4">
        <v>44218.318749999999</v>
      </c>
      <c r="C132310" s="2" t="s">
        <v>36216</v>
      </c>
      <c r="D132310">
        <v>-59.966022000000002</v>
      </c>
      <c r="E132310">
        <v>100.832353</v>
      </c>
    </row>
    <row r="132311" spans="1:5" x14ac:dyDescent="0.3">
      <c r="A132311">
        <v>132310</v>
      </c>
      <c r="B132311" s="4">
        <v>44218.318749999999</v>
      </c>
      <c r="C132311" s="2" t="s">
        <v>36216</v>
      </c>
      <c r="D132311">
        <v>-59.964160999999997</v>
      </c>
      <c r="E132311">
        <v>100.832381</v>
      </c>
    </row>
    <row r="132312" spans="1:5" x14ac:dyDescent="0.3">
      <c r="A132312">
        <v>132311</v>
      </c>
      <c r="B132312" s="4">
        <v>44218.318749999999</v>
      </c>
      <c r="C132312" s="2" t="s">
        <v>36216</v>
      </c>
      <c r="D132312">
        <v>-59.963794999999998</v>
      </c>
      <c r="E132312">
        <v>100.831604</v>
      </c>
    </row>
    <row r="132313" spans="1:5" x14ac:dyDescent="0.3">
      <c r="A132313">
        <v>132312</v>
      </c>
      <c r="B132313" s="4">
        <v>44218.318749999999</v>
      </c>
      <c r="C132313" s="2" t="s">
        <v>36216</v>
      </c>
      <c r="D132313">
        <v>-59.959440000000001</v>
      </c>
      <c r="E132313">
        <v>100.836111</v>
      </c>
    </row>
    <row r="132314" spans="1:5" x14ac:dyDescent="0.3">
      <c r="A132314">
        <v>132313</v>
      </c>
      <c r="B132314" s="4">
        <v>44218.318749999999</v>
      </c>
      <c r="C132314" s="2" t="s">
        <v>36216</v>
      </c>
      <c r="D132314">
        <v>-59.960039999999999</v>
      </c>
      <c r="E132314">
        <v>100.842141</v>
      </c>
    </row>
    <row r="132315" spans="1:5" x14ac:dyDescent="0.3">
      <c r="A132315">
        <v>132314</v>
      </c>
      <c r="B132315" s="4">
        <v>44218.318749999999</v>
      </c>
      <c r="C132315" s="2" t="s">
        <v>36216</v>
      </c>
      <c r="D132315">
        <v>-59.953910999999998</v>
      </c>
      <c r="E132315">
        <v>100.848236</v>
      </c>
    </row>
    <row r="132316" spans="1:5" x14ac:dyDescent="0.3">
      <c r="A132316">
        <v>132315</v>
      </c>
      <c r="B132316" s="4">
        <v>44818.186111111114</v>
      </c>
      <c r="C132316" s="2" t="s">
        <v>36218</v>
      </c>
      <c r="D132316">
        <v>-73.784965</v>
      </c>
      <c r="E132316">
        <v>86.850688000000005</v>
      </c>
    </row>
    <row r="132317" spans="1:5" x14ac:dyDescent="0.3">
      <c r="A132317">
        <v>132316</v>
      </c>
      <c r="B132317" s="4">
        <v>44818.186111111114</v>
      </c>
      <c r="C132317" s="2" t="s">
        <v>36218</v>
      </c>
      <c r="D132317">
        <v>-73.784001000000004</v>
      </c>
      <c r="E132317">
        <v>86.855468999999999</v>
      </c>
    </row>
    <row r="132318" spans="1:5" x14ac:dyDescent="0.3">
      <c r="A132318">
        <v>132317</v>
      </c>
      <c r="B132318" s="4">
        <v>44818.186111111114</v>
      </c>
      <c r="C132318" s="2" t="s">
        <v>36218</v>
      </c>
      <c r="D132318">
        <v>-73.783901999999998</v>
      </c>
      <c r="E132318">
        <v>86.861778000000001</v>
      </c>
    </row>
    <row r="132319" spans="1:5" x14ac:dyDescent="0.3">
      <c r="A132319">
        <v>132318</v>
      </c>
      <c r="B132319" s="4">
        <v>44818.186111111114</v>
      </c>
      <c r="C132319" s="2" t="s">
        <v>36218</v>
      </c>
      <c r="D132319">
        <v>-73.778998000000001</v>
      </c>
      <c r="E132319">
        <v>86.866585000000001</v>
      </c>
    </row>
    <row r="132320" spans="1:5" x14ac:dyDescent="0.3">
      <c r="A132320">
        <v>132319</v>
      </c>
      <c r="B132320" s="4">
        <v>44818.186111111114</v>
      </c>
      <c r="C132320" s="2" t="s">
        <v>36218</v>
      </c>
      <c r="D132320">
        <v>-73.775687000000005</v>
      </c>
      <c r="E132320">
        <v>86.869107999999997</v>
      </c>
    </row>
    <row r="132321" spans="1:5" x14ac:dyDescent="0.3">
      <c r="A132321">
        <v>132320</v>
      </c>
      <c r="B132321" s="4">
        <v>44818.186111111114</v>
      </c>
      <c r="C132321" s="2" t="s">
        <v>36218</v>
      </c>
      <c r="D132321">
        <v>-73.775434000000004</v>
      </c>
      <c r="E132321">
        <v>86.870410000000007</v>
      </c>
    </row>
    <row r="132322" spans="1:5" x14ac:dyDescent="0.3">
      <c r="A132322">
        <v>132321</v>
      </c>
      <c r="B132322" s="4">
        <v>44818.186111111114</v>
      </c>
      <c r="C132322" s="2" t="s">
        <v>36218</v>
      </c>
      <c r="D132322">
        <v>-73.770392999999999</v>
      </c>
      <c r="E132322">
        <v>86.876902000000001</v>
      </c>
    </row>
    <row r="132323" spans="1:5" x14ac:dyDescent="0.3">
      <c r="A132323">
        <v>132322</v>
      </c>
      <c r="B132323" s="4">
        <v>44576.219444444447</v>
      </c>
      <c r="C132323" s="2" t="s">
        <v>36220</v>
      </c>
      <c r="D132323">
        <v>-61.733975999999998</v>
      </c>
      <c r="E132323">
        <v>-50.454470999999998</v>
      </c>
    </row>
    <row r="132324" spans="1:5" x14ac:dyDescent="0.3">
      <c r="A132324">
        <v>132323</v>
      </c>
      <c r="B132324" s="4">
        <v>44576.219444444447</v>
      </c>
      <c r="C132324" s="2" t="s">
        <v>36220</v>
      </c>
      <c r="D132324">
        <v>-61.733970999999997</v>
      </c>
      <c r="E132324">
        <v>-50.454818000000003</v>
      </c>
    </row>
    <row r="132325" spans="1:5" x14ac:dyDescent="0.3">
      <c r="A132325">
        <v>132324</v>
      </c>
      <c r="B132325" s="4">
        <v>44576.219444444447</v>
      </c>
      <c r="C132325" s="2" t="s">
        <v>36220</v>
      </c>
      <c r="D132325">
        <v>-61.730263999999998</v>
      </c>
      <c r="E132325">
        <v>-50.448633999999998</v>
      </c>
    </row>
    <row r="132326" spans="1:5" x14ac:dyDescent="0.3">
      <c r="A132326">
        <v>132325</v>
      </c>
      <c r="B132326" s="4">
        <v>44576.219444444447</v>
      </c>
      <c r="C132326" s="2" t="s">
        <v>36220</v>
      </c>
      <c r="D132326">
        <v>-61.728267000000002</v>
      </c>
      <c r="E132326">
        <v>-50.442135999999998</v>
      </c>
    </row>
    <row r="132327" spans="1:5" x14ac:dyDescent="0.3">
      <c r="A132327">
        <v>132326</v>
      </c>
      <c r="B132327" s="4">
        <v>44576.219444444447</v>
      </c>
      <c r="C132327" s="2" t="s">
        <v>36220</v>
      </c>
      <c r="D132327">
        <v>-61.728431999999998</v>
      </c>
      <c r="E132327">
        <v>-50.437063000000002</v>
      </c>
    </row>
    <row r="132328" spans="1:5" x14ac:dyDescent="0.3">
      <c r="A132328">
        <v>132327</v>
      </c>
      <c r="B132328" s="4">
        <v>44576.219444444447</v>
      </c>
      <c r="C132328" s="2" t="s">
        <v>36220</v>
      </c>
      <c r="D132328">
        <v>-61.728206</v>
      </c>
      <c r="E132328">
        <v>-50.431089999999998</v>
      </c>
    </row>
    <row r="132329" spans="1:5" x14ac:dyDescent="0.3">
      <c r="A132329">
        <v>132328</v>
      </c>
      <c r="B132329" s="4">
        <v>44576.219444444447</v>
      </c>
      <c r="C132329" s="2" t="s">
        <v>36220</v>
      </c>
      <c r="D132329">
        <v>-61.727798999999997</v>
      </c>
      <c r="E132329">
        <v>-50.430141999999996</v>
      </c>
    </row>
    <row r="132330" spans="1:5" x14ac:dyDescent="0.3">
      <c r="A132330">
        <v>132329</v>
      </c>
      <c r="B132330" s="4">
        <v>44624.383333333331</v>
      </c>
      <c r="C132330" s="2" t="s">
        <v>36222</v>
      </c>
      <c r="D132330">
        <v>-14.186728</v>
      </c>
      <c r="E132330">
        <v>-125.139815</v>
      </c>
    </row>
    <row r="132331" spans="1:5" x14ac:dyDescent="0.3">
      <c r="A132331">
        <v>132330</v>
      </c>
      <c r="B132331" s="4">
        <v>44624.383333333331</v>
      </c>
      <c r="C132331" s="2" t="s">
        <v>36222</v>
      </c>
      <c r="D132331">
        <v>-14.184832999999999</v>
      </c>
      <c r="E132331">
        <v>-125.135516</v>
      </c>
    </row>
    <row r="132332" spans="1:5" x14ac:dyDescent="0.3">
      <c r="A132332">
        <v>132331</v>
      </c>
      <c r="B132332" s="4">
        <v>44624.383333333331</v>
      </c>
      <c r="C132332" s="2" t="s">
        <v>36222</v>
      </c>
      <c r="D132332">
        <v>-14.185404</v>
      </c>
      <c r="E132332">
        <v>-125.13109900000001</v>
      </c>
    </row>
    <row r="132333" spans="1:5" x14ac:dyDescent="0.3">
      <c r="A132333">
        <v>132332</v>
      </c>
      <c r="B132333" s="4">
        <v>44624.383333333331</v>
      </c>
      <c r="C132333" s="2" t="s">
        <v>36222</v>
      </c>
      <c r="D132333">
        <v>-14.184372</v>
      </c>
      <c r="E132333">
        <v>-125.12635</v>
      </c>
    </row>
    <row r="132334" spans="1:5" x14ac:dyDescent="0.3">
      <c r="A132334">
        <v>132333</v>
      </c>
      <c r="B132334" s="4">
        <v>44624.383333333331</v>
      </c>
      <c r="C132334" s="2" t="s">
        <v>36222</v>
      </c>
      <c r="D132334">
        <v>-14.183197</v>
      </c>
      <c r="E132334">
        <v>-125.125021</v>
      </c>
    </row>
    <row r="132335" spans="1:5" x14ac:dyDescent="0.3">
      <c r="A132335">
        <v>132334</v>
      </c>
      <c r="B132335" s="4">
        <v>44624.383333333331</v>
      </c>
      <c r="C132335" s="2" t="s">
        <v>36222</v>
      </c>
      <c r="D132335">
        <v>-14.182496</v>
      </c>
      <c r="E132335">
        <v>-125.120538</v>
      </c>
    </row>
    <row r="132336" spans="1:5" x14ac:dyDescent="0.3">
      <c r="A132336">
        <v>132335</v>
      </c>
      <c r="B132336" s="4">
        <v>44624.383333333331</v>
      </c>
      <c r="C132336" s="2" t="s">
        <v>36222</v>
      </c>
      <c r="D132336">
        <v>-14.179855999999999</v>
      </c>
      <c r="E132336">
        <v>-125.11648</v>
      </c>
    </row>
    <row r="132337" spans="1:5" x14ac:dyDescent="0.3">
      <c r="A132337">
        <v>132336</v>
      </c>
      <c r="B132337" s="4">
        <v>45117.404861111114</v>
      </c>
      <c r="C132337" s="2" t="s">
        <v>36224</v>
      </c>
      <c r="D132337">
        <v>43.204155999999998</v>
      </c>
      <c r="E132337">
        <v>177.40627599999999</v>
      </c>
    </row>
    <row r="132338" spans="1:5" x14ac:dyDescent="0.3">
      <c r="A132338">
        <v>132337</v>
      </c>
      <c r="B132338" s="4">
        <v>45117.404861111114</v>
      </c>
      <c r="C132338" s="2" t="s">
        <v>36224</v>
      </c>
      <c r="D132338">
        <v>43.203861000000003</v>
      </c>
      <c r="E132338">
        <v>177.40574899999999</v>
      </c>
    </row>
    <row r="132339" spans="1:5" x14ac:dyDescent="0.3">
      <c r="A132339">
        <v>132338</v>
      </c>
      <c r="B132339" s="4">
        <v>45117.404861111114</v>
      </c>
      <c r="C132339" s="2" t="s">
        <v>36224</v>
      </c>
      <c r="D132339">
        <v>43.203499999999998</v>
      </c>
      <c r="E132339">
        <v>177.40960899999999</v>
      </c>
    </row>
    <row r="132340" spans="1:5" x14ac:dyDescent="0.3">
      <c r="A132340">
        <v>132339</v>
      </c>
      <c r="B132340" s="4">
        <v>45117.404861111114</v>
      </c>
      <c r="C132340" s="2" t="s">
        <v>36224</v>
      </c>
      <c r="D132340">
        <v>43.204498000000001</v>
      </c>
      <c r="E132340">
        <v>177.411644</v>
      </c>
    </row>
    <row r="132341" spans="1:5" x14ac:dyDescent="0.3">
      <c r="A132341">
        <v>132340</v>
      </c>
      <c r="B132341" s="4">
        <v>45117.404861111114</v>
      </c>
      <c r="C132341" s="2" t="s">
        <v>36224</v>
      </c>
      <c r="D132341">
        <v>43.210214000000001</v>
      </c>
      <c r="E132341">
        <v>177.41609399999999</v>
      </c>
    </row>
    <row r="132342" spans="1:5" x14ac:dyDescent="0.3">
      <c r="A132342">
        <v>132341</v>
      </c>
      <c r="B132342" s="4">
        <v>45117.404861111114</v>
      </c>
      <c r="C132342" s="2" t="s">
        <v>36224</v>
      </c>
      <c r="D132342">
        <v>43.213605000000001</v>
      </c>
      <c r="E132342">
        <v>177.420592</v>
      </c>
    </row>
    <row r="132343" spans="1:5" x14ac:dyDescent="0.3">
      <c r="A132343">
        <v>132342</v>
      </c>
      <c r="B132343" s="4">
        <v>45117.404861111114</v>
      </c>
      <c r="C132343" s="2" t="s">
        <v>36224</v>
      </c>
      <c r="D132343">
        <v>43.216486000000003</v>
      </c>
      <c r="E132343">
        <v>177.42488900000001</v>
      </c>
    </row>
    <row r="132344" spans="1:5" x14ac:dyDescent="0.3">
      <c r="A132344">
        <v>132343</v>
      </c>
      <c r="B132344" s="4">
        <v>44965.331250000003</v>
      </c>
      <c r="C132344" s="2" t="s">
        <v>36226</v>
      </c>
      <c r="D132344">
        <v>-65.750446999999994</v>
      </c>
      <c r="E132344">
        <v>-79.870547999999999</v>
      </c>
    </row>
    <row r="132345" spans="1:5" x14ac:dyDescent="0.3">
      <c r="A132345">
        <v>132344</v>
      </c>
      <c r="B132345" s="4">
        <v>44965.331250000003</v>
      </c>
      <c r="C132345" s="2" t="s">
        <v>36226</v>
      </c>
      <c r="D132345">
        <v>-65.748560999999995</v>
      </c>
      <c r="E132345">
        <v>-79.867521999999994</v>
      </c>
    </row>
    <row r="132346" spans="1:5" x14ac:dyDescent="0.3">
      <c r="A132346">
        <v>132345</v>
      </c>
      <c r="B132346" s="4">
        <v>44965.331250000003</v>
      </c>
      <c r="C132346" s="2" t="s">
        <v>36226</v>
      </c>
      <c r="D132346">
        <v>-65.749069000000006</v>
      </c>
      <c r="E132346">
        <v>-79.861183999999994</v>
      </c>
    </row>
    <row r="132347" spans="1:5" x14ac:dyDescent="0.3">
      <c r="A132347">
        <v>132346</v>
      </c>
      <c r="B132347" s="4">
        <v>44965.331250000003</v>
      </c>
      <c r="C132347" s="2" t="s">
        <v>36226</v>
      </c>
      <c r="D132347">
        <v>-65.745776000000006</v>
      </c>
      <c r="E132347">
        <v>-79.860281999999998</v>
      </c>
    </row>
    <row r="132348" spans="1:5" x14ac:dyDescent="0.3">
      <c r="A132348">
        <v>132347</v>
      </c>
      <c r="B132348" s="4">
        <v>44965.331250000003</v>
      </c>
      <c r="C132348" s="2" t="s">
        <v>36226</v>
      </c>
      <c r="D132348">
        <v>-65.739620000000002</v>
      </c>
      <c r="E132348">
        <v>-79.857708000000002</v>
      </c>
    </row>
    <row r="132349" spans="1:5" x14ac:dyDescent="0.3">
      <c r="A132349">
        <v>132348</v>
      </c>
      <c r="B132349" s="4">
        <v>44965.331250000003</v>
      </c>
      <c r="C132349" s="2" t="s">
        <v>36226</v>
      </c>
      <c r="D132349">
        <v>-65.738569999999996</v>
      </c>
      <c r="E132349">
        <v>-79.854541999999995</v>
      </c>
    </row>
    <row r="132350" spans="1:5" x14ac:dyDescent="0.3">
      <c r="A132350">
        <v>132349</v>
      </c>
      <c r="B132350" s="4">
        <v>44965.331250000003</v>
      </c>
      <c r="C132350" s="2" t="s">
        <v>36226</v>
      </c>
      <c r="D132350">
        <v>-65.734066999999996</v>
      </c>
      <c r="E132350">
        <v>-79.854097999999993</v>
      </c>
    </row>
    <row r="132351" spans="1:5" x14ac:dyDescent="0.3">
      <c r="A132351">
        <v>132350</v>
      </c>
      <c r="B132351" s="4">
        <v>44739.327777777777</v>
      </c>
      <c r="C132351" s="2" t="s">
        <v>36227</v>
      </c>
      <c r="D132351">
        <v>64.401808000000003</v>
      </c>
      <c r="E132351">
        <v>119.01954499999999</v>
      </c>
    </row>
    <row r="132352" spans="1:5" x14ac:dyDescent="0.3">
      <c r="A132352">
        <v>132351</v>
      </c>
      <c r="B132352" s="4">
        <v>44739.327777777777</v>
      </c>
      <c r="C132352" s="2" t="s">
        <v>36227</v>
      </c>
      <c r="D132352">
        <v>64.401905999999997</v>
      </c>
      <c r="E132352">
        <v>119.02135800000001</v>
      </c>
    </row>
    <row r="132353" spans="1:5" x14ac:dyDescent="0.3">
      <c r="A132353">
        <v>132352</v>
      </c>
      <c r="B132353" s="4">
        <v>44739.327777777777</v>
      </c>
      <c r="C132353" s="2" t="s">
        <v>36227</v>
      </c>
      <c r="D132353">
        <v>64.401776999999996</v>
      </c>
      <c r="E132353">
        <v>119.020786</v>
      </c>
    </row>
    <row r="132354" spans="1:5" x14ac:dyDescent="0.3">
      <c r="A132354">
        <v>132353</v>
      </c>
      <c r="B132354" s="4">
        <v>44739.327777777777</v>
      </c>
      <c r="C132354" s="2" t="s">
        <v>36227</v>
      </c>
      <c r="D132354">
        <v>64.401402000000004</v>
      </c>
      <c r="E132354">
        <v>119.021196</v>
      </c>
    </row>
    <row r="132355" spans="1:5" x14ac:dyDescent="0.3">
      <c r="A132355">
        <v>132354</v>
      </c>
      <c r="B132355" s="4">
        <v>44739.327777777777</v>
      </c>
      <c r="C132355" s="2" t="s">
        <v>36227</v>
      </c>
      <c r="D132355">
        <v>64.405563000000001</v>
      </c>
      <c r="E132355">
        <v>119.02447100000001</v>
      </c>
    </row>
    <row r="132356" spans="1:5" x14ac:dyDescent="0.3">
      <c r="A132356">
        <v>132355</v>
      </c>
      <c r="B132356" s="4">
        <v>44739.327777777777</v>
      </c>
      <c r="C132356" s="2" t="s">
        <v>36227</v>
      </c>
      <c r="D132356">
        <v>64.407461999999995</v>
      </c>
      <c r="E132356">
        <v>119.02944599999999</v>
      </c>
    </row>
    <row r="132357" spans="1:5" x14ac:dyDescent="0.3">
      <c r="A132357">
        <v>132356</v>
      </c>
      <c r="B132357" s="4">
        <v>44739.327777777777</v>
      </c>
      <c r="C132357" s="2" t="s">
        <v>36227</v>
      </c>
      <c r="D132357">
        <v>64.412520000000001</v>
      </c>
      <c r="E132357">
        <v>119.03185499999999</v>
      </c>
    </row>
    <row r="132358" spans="1:5" x14ac:dyDescent="0.3">
      <c r="A132358">
        <v>132357</v>
      </c>
      <c r="B132358" s="4">
        <v>45166.216666666667</v>
      </c>
      <c r="C132358" s="2" t="s">
        <v>36228</v>
      </c>
      <c r="D132358">
        <v>8.6078919999999997</v>
      </c>
      <c r="E132358">
        <v>25.795176999999999</v>
      </c>
    </row>
    <row r="132359" spans="1:5" x14ac:dyDescent="0.3">
      <c r="A132359">
        <v>132358</v>
      </c>
      <c r="B132359" s="4">
        <v>45166.216666666667</v>
      </c>
      <c r="C132359" s="2" t="s">
        <v>36228</v>
      </c>
      <c r="D132359">
        <v>8.6098090000000003</v>
      </c>
      <c r="E132359">
        <v>25.800035999999999</v>
      </c>
    </row>
    <row r="132360" spans="1:5" x14ac:dyDescent="0.3">
      <c r="A132360">
        <v>132359</v>
      </c>
      <c r="B132360" s="4">
        <v>45166.216666666667</v>
      </c>
      <c r="C132360" s="2" t="s">
        <v>36228</v>
      </c>
      <c r="D132360">
        <v>8.6156600000000001</v>
      </c>
      <c r="E132360">
        <v>25.803177999999999</v>
      </c>
    </row>
    <row r="132361" spans="1:5" x14ac:dyDescent="0.3">
      <c r="A132361">
        <v>132360</v>
      </c>
      <c r="B132361" s="4">
        <v>45166.216666666667</v>
      </c>
      <c r="C132361" s="2" t="s">
        <v>36228</v>
      </c>
      <c r="D132361">
        <v>8.6209150000000001</v>
      </c>
      <c r="E132361">
        <v>25.806222000000002</v>
      </c>
    </row>
    <row r="132362" spans="1:5" x14ac:dyDescent="0.3">
      <c r="A132362">
        <v>132361</v>
      </c>
      <c r="B132362" s="4">
        <v>45166.216666666667</v>
      </c>
      <c r="C132362" s="2" t="s">
        <v>36228</v>
      </c>
      <c r="D132362">
        <v>8.6264559999999992</v>
      </c>
      <c r="E132362">
        <v>25.805482999999999</v>
      </c>
    </row>
    <row r="132363" spans="1:5" x14ac:dyDescent="0.3">
      <c r="A132363">
        <v>132362</v>
      </c>
      <c r="B132363" s="4">
        <v>45166.216666666667</v>
      </c>
      <c r="C132363" s="2" t="s">
        <v>36228</v>
      </c>
      <c r="D132363">
        <v>8.6323030000000003</v>
      </c>
      <c r="E132363">
        <v>25.810192000000001</v>
      </c>
    </row>
    <row r="132364" spans="1:5" x14ac:dyDescent="0.3">
      <c r="A132364">
        <v>132363</v>
      </c>
      <c r="B132364" s="4">
        <v>45166.216666666667</v>
      </c>
      <c r="C132364" s="2" t="s">
        <v>36228</v>
      </c>
      <c r="D132364">
        <v>8.6326979999999995</v>
      </c>
      <c r="E132364">
        <v>25.816334999999999</v>
      </c>
    </row>
    <row r="132365" spans="1:5" x14ac:dyDescent="0.3">
      <c r="A132365">
        <v>132364</v>
      </c>
      <c r="B132365" s="4">
        <v>45394.993750000001</v>
      </c>
      <c r="C132365" s="2" t="s">
        <v>36229</v>
      </c>
      <c r="D132365">
        <v>-86.999194000000003</v>
      </c>
      <c r="E132365">
        <v>-166.44022000000001</v>
      </c>
    </row>
    <row r="132366" spans="1:5" x14ac:dyDescent="0.3">
      <c r="A132366">
        <v>132365</v>
      </c>
      <c r="B132366" s="4">
        <v>45394.993750000001</v>
      </c>
      <c r="C132366" s="2" t="s">
        <v>36229</v>
      </c>
      <c r="D132366">
        <v>-86.992744000000002</v>
      </c>
      <c r="E132366">
        <v>-166.43472199999999</v>
      </c>
    </row>
    <row r="132367" spans="1:5" x14ac:dyDescent="0.3">
      <c r="A132367">
        <v>132366</v>
      </c>
      <c r="B132367" s="4">
        <v>45394.993750000001</v>
      </c>
      <c r="C132367" s="2" t="s">
        <v>36229</v>
      </c>
      <c r="D132367">
        <v>-86.991393000000002</v>
      </c>
      <c r="E132367">
        <v>-166.435081</v>
      </c>
    </row>
    <row r="132368" spans="1:5" x14ac:dyDescent="0.3">
      <c r="A132368">
        <v>132367</v>
      </c>
      <c r="B132368" s="4">
        <v>45394.993750000001</v>
      </c>
      <c r="C132368" s="2" t="s">
        <v>36229</v>
      </c>
      <c r="D132368">
        <v>-86.988628000000006</v>
      </c>
      <c r="E132368">
        <v>-166.43330599999999</v>
      </c>
    </row>
    <row r="132369" spans="1:5" x14ac:dyDescent="0.3">
      <c r="A132369">
        <v>132368</v>
      </c>
      <c r="B132369" s="4">
        <v>45394.993750000001</v>
      </c>
      <c r="C132369" s="2" t="s">
        <v>36229</v>
      </c>
      <c r="D132369">
        <v>-86.983200999999994</v>
      </c>
      <c r="E132369">
        <v>-166.42900499999999</v>
      </c>
    </row>
    <row r="132370" spans="1:5" x14ac:dyDescent="0.3">
      <c r="A132370">
        <v>132369</v>
      </c>
      <c r="B132370" s="4">
        <v>45394.993750000001</v>
      </c>
      <c r="C132370" s="2" t="s">
        <v>36229</v>
      </c>
      <c r="D132370">
        <v>-86.981526000000002</v>
      </c>
      <c r="E132370">
        <v>-166.42818500000001</v>
      </c>
    </row>
    <row r="132371" spans="1:5" x14ac:dyDescent="0.3">
      <c r="A132371">
        <v>132370</v>
      </c>
      <c r="B132371" s="4">
        <v>45394.993750000001</v>
      </c>
      <c r="C132371" s="2" t="s">
        <v>36229</v>
      </c>
      <c r="D132371">
        <v>-86.979893000000004</v>
      </c>
      <c r="E132371">
        <v>-166.423743</v>
      </c>
    </row>
    <row r="132372" spans="1:5" x14ac:dyDescent="0.3">
      <c r="A132372">
        <v>132371</v>
      </c>
      <c r="B132372" s="4">
        <v>45573.820138888892</v>
      </c>
      <c r="C132372" s="2" t="s">
        <v>36230</v>
      </c>
      <c r="D132372">
        <v>-72.896540999999999</v>
      </c>
      <c r="E132372">
        <v>-133.43503000000001</v>
      </c>
    </row>
    <row r="132373" spans="1:5" x14ac:dyDescent="0.3">
      <c r="A132373">
        <v>132372</v>
      </c>
      <c r="B132373" s="4">
        <v>45573.820138888892</v>
      </c>
      <c r="C132373" s="2" t="s">
        <v>36230</v>
      </c>
      <c r="D132373">
        <v>-72.894473000000005</v>
      </c>
      <c r="E132373">
        <v>-133.43312</v>
      </c>
    </row>
    <row r="132374" spans="1:5" x14ac:dyDescent="0.3">
      <c r="A132374">
        <v>132373</v>
      </c>
      <c r="B132374" s="4">
        <v>45573.820138888892</v>
      </c>
      <c r="C132374" s="2" t="s">
        <v>36230</v>
      </c>
      <c r="D132374">
        <v>-72.888688999999999</v>
      </c>
      <c r="E132374">
        <v>-133.42951299999999</v>
      </c>
    </row>
    <row r="132375" spans="1:5" x14ac:dyDescent="0.3">
      <c r="A132375">
        <v>132374</v>
      </c>
      <c r="B132375" s="4">
        <v>45573.820138888892</v>
      </c>
      <c r="C132375" s="2" t="s">
        <v>36230</v>
      </c>
      <c r="D132375">
        <v>-72.884431000000006</v>
      </c>
      <c r="E132375">
        <v>-133.42893000000001</v>
      </c>
    </row>
    <row r="132376" spans="1:5" x14ac:dyDescent="0.3">
      <c r="A132376">
        <v>132375</v>
      </c>
      <c r="B132376" s="4">
        <v>45573.820138888892</v>
      </c>
      <c r="C132376" s="2" t="s">
        <v>36230</v>
      </c>
      <c r="D132376">
        <v>-72.881884999999997</v>
      </c>
      <c r="E132376">
        <v>-133.42956899999999</v>
      </c>
    </row>
    <row r="132377" spans="1:5" x14ac:dyDescent="0.3">
      <c r="A132377">
        <v>132376</v>
      </c>
      <c r="B132377" s="4">
        <v>45573.820138888892</v>
      </c>
      <c r="C132377" s="2" t="s">
        <v>36230</v>
      </c>
      <c r="D132377">
        <v>-72.879140000000007</v>
      </c>
      <c r="E132377">
        <v>-133.427772</v>
      </c>
    </row>
    <row r="132378" spans="1:5" x14ac:dyDescent="0.3">
      <c r="A132378">
        <v>132377</v>
      </c>
      <c r="B132378" s="4">
        <v>45573.820138888892</v>
      </c>
      <c r="C132378" s="2" t="s">
        <v>36230</v>
      </c>
      <c r="D132378">
        <v>-72.874274999999997</v>
      </c>
      <c r="E132378">
        <v>-133.422504</v>
      </c>
    </row>
    <row r="132379" spans="1:5" x14ac:dyDescent="0.3">
      <c r="A132379">
        <v>132378</v>
      </c>
      <c r="B132379" s="4">
        <v>44856.001388888886</v>
      </c>
      <c r="C132379" s="2" t="s">
        <v>36232</v>
      </c>
      <c r="D132379">
        <v>-75.624458000000004</v>
      </c>
      <c r="E132379">
        <v>-32.977806999999999</v>
      </c>
    </row>
    <row r="132380" spans="1:5" x14ac:dyDescent="0.3">
      <c r="A132380">
        <v>132379</v>
      </c>
      <c r="B132380" s="4">
        <v>44856.001388888886</v>
      </c>
      <c r="C132380" s="2" t="s">
        <v>36232</v>
      </c>
      <c r="D132380">
        <v>-75.620795999999999</v>
      </c>
      <c r="E132380">
        <v>-32.973674000000003</v>
      </c>
    </row>
    <row r="132381" spans="1:5" x14ac:dyDescent="0.3">
      <c r="A132381">
        <v>132380</v>
      </c>
      <c r="B132381" s="4">
        <v>44856.001388888886</v>
      </c>
      <c r="C132381" s="2" t="s">
        <v>36232</v>
      </c>
      <c r="D132381">
        <v>-75.621007000000006</v>
      </c>
      <c r="E132381">
        <v>-32.973416999999998</v>
      </c>
    </row>
    <row r="132382" spans="1:5" x14ac:dyDescent="0.3">
      <c r="A132382">
        <v>132381</v>
      </c>
      <c r="B132382" s="4">
        <v>44856.001388888886</v>
      </c>
      <c r="C132382" s="2" t="s">
        <v>36232</v>
      </c>
      <c r="D132382">
        <v>-75.621088999999998</v>
      </c>
      <c r="E132382">
        <v>-32.968879000000001</v>
      </c>
    </row>
    <row r="132383" spans="1:5" x14ac:dyDescent="0.3">
      <c r="A132383">
        <v>132382</v>
      </c>
      <c r="B132383" s="4">
        <v>44856.001388888886</v>
      </c>
      <c r="C132383" s="2" t="s">
        <v>36232</v>
      </c>
      <c r="D132383">
        <v>-75.616029999999995</v>
      </c>
      <c r="E132383">
        <v>-32.966194000000002</v>
      </c>
    </row>
    <row r="132384" spans="1:5" x14ac:dyDescent="0.3">
      <c r="A132384">
        <v>132383</v>
      </c>
      <c r="B132384" s="4">
        <v>44856.001388888886</v>
      </c>
      <c r="C132384" s="2" t="s">
        <v>36232</v>
      </c>
      <c r="D132384">
        <v>-75.615002000000004</v>
      </c>
      <c r="E132384">
        <v>-32.965967999999997</v>
      </c>
    </row>
    <row r="132385" spans="1:5" x14ac:dyDescent="0.3">
      <c r="A132385">
        <v>132384</v>
      </c>
      <c r="B132385" s="4">
        <v>44856.001388888886</v>
      </c>
      <c r="C132385" s="2" t="s">
        <v>36232</v>
      </c>
      <c r="D132385">
        <v>-75.610870000000006</v>
      </c>
      <c r="E132385">
        <v>-32.962158000000002</v>
      </c>
    </row>
    <row r="132386" spans="1:5" x14ac:dyDescent="0.3">
      <c r="A132386">
        <v>132385</v>
      </c>
      <c r="B132386" s="4">
        <v>44961.430555555555</v>
      </c>
      <c r="C132386" s="2" t="s">
        <v>36234</v>
      </c>
      <c r="D132386">
        <v>-15.509361</v>
      </c>
      <c r="E132386">
        <v>55.749034999999999</v>
      </c>
    </row>
    <row r="132387" spans="1:5" x14ac:dyDescent="0.3">
      <c r="A132387">
        <v>132386</v>
      </c>
      <c r="B132387" s="4">
        <v>44961.430555555555</v>
      </c>
      <c r="C132387" s="2" t="s">
        <v>36234</v>
      </c>
      <c r="D132387">
        <v>-15.507859</v>
      </c>
      <c r="E132387">
        <v>55.749198999999997</v>
      </c>
    </row>
    <row r="132388" spans="1:5" x14ac:dyDescent="0.3">
      <c r="A132388">
        <v>132387</v>
      </c>
      <c r="B132388" s="4">
        <v>44961.430555555555</v>
      </c>
      <c r="C132388" s="2" t="s">
        <v>36234</v>
      </c>
      <c r="D132388">
        <v>-15.502834</v>
      </c>
      <c r="E132388">
        <v>55.749932999999999</v>
      </c>
    </row>
    <row r="132389" spans="1:5" x14ac:dyDescent="0.3">
      <c r="A132389">
        <v>132388</v>
      </c>
      <c r="B132389" s="4">
        <v>44961.430555555555</v>
      </c>
      <c r="C132389" s="2" t="s">
        <v>36234</v>
      </c>
      <c r="D132389">
        <v>-15.497646</v>
      </c>
      <c r="E132389">
        <v>55.749392999999998</v>
      </c>
    </row>
    <row r="132390" spans="1:5" x14ac:dyDescent="0.3">
      <c r="A132390">
        <v>132389</v>
      </c>
      <c r="B132390" s="4">
        <v>44961.430555555555</v>
      </c>
      <c r="C132390" s="2" t="s">
        <v>36234</v>
      </c>
      <c r="D132390">
        <v>-15.493474000000001</v>
      </c>
      <c r="E132390">
        <v>55.750269000000003</v>
      </c>
    </row>
    <row r="132391" spans="1:5" x14ac:dyDescent="0.3">
      <c r="A132391">
        <v>132390</v>
      </c>
      <c r="B132391" s="4">
        <v>44961.430555555555</v>
      </c>
      <c r="C132391" s="2" t="s">
        <v>36234</v>
      </c>
      <c r="D132391">
        <v>-15.491809</v>
      </c>
      <c r="E132391">
        <v>55.754258999999998</v>
      </c>
    </row>
    <row r="132392" spans="1:5" x14ac:dyDescent="0.3">
      <c r="A132392">
        <v>132391</v>
      </c>
      <c r="B132392" s="4">
        <v>44961.430555555555</v>
      </c>
      <c r="C132392" s="2" t="s">
        <v>36234</v>
      </c>
      <c r="D132392">
        <v>-15.490114</v>
      </c>
      <c r="E132392">
        <v>55.753593000000002</v>
      </c>
    </row>
    <row r="132393" spans="1:5" x14ac:dyDescent="0.3">
      <c r="A132393">
        <v>132392</v>
      </c>
      <c r="B132393" s="4">
        <v>45080.901388888888</v>
      </c>
      <c r="C132393" s="2" t="s">
        <v>36236</v>
      </c>
      <c r="D132393">
        <v>72.224909999999994</v>
      </c>
      <c r="E132393">
        <v>25.182098</v>
      </c>
    </row>
    <row r="132394" spans="1:5" x14ac:dyDescent="0.3">
      <c r="A132394">
        <v>132393</v>
      </c>
      <c r="B132394" s="4">
        <v>45080.901388888888</v>
      </c>
      <c r="C132394" s="2" t="s">
        <v>36236</v>
      </c>
      <c r="D132394">
        <v>72.225038999999995</v>
      </c>
      <c r="E132394">
        <v>25.181308000000001</v>
      </c>
    </row>
    <row r="132395" spans="1:5" x14ac:dyDescent="0.3">
      <c r="A132395">
        <v>132394</v>
      </c>
      <c r="B132395" s="4">
        <v>45080.901388888888</v>
      </c>
      <c r="C132395" s="2" t="s">
        <v>36236</v>
      </c>
      <c r="D132395">
        <v>72.226141999999996</v>
      </c>
      <c r="E132395">
        <v>25.182791999999999</v>
      </c>
    </row>
    <row r="132396" spans="1:5" x14ac:dyDescent="0.3">
      <c r="A132396">
        <v>132395</v>
      </c>
      <c r="B132396" s="4">
        <v>45080.901388888888</v>
      </c>
      <c r="C132396" s="2" t="s">
        <v>36236</v>
      </c>
      <c r="D132396">
        <v>72.225847999999999</v>
      </c>
      <c r="E132396">
        <v>25.185196000000001</v>
      </c>
    </row>
    <row r="132397" spans="1:5" x14ac:dyDescent="0.3">
      <c r="A132397">
        <v>132396</v>
      </c>
      <c r="B132397" s="4">
        <v>45080.901388888888</v>
      </c>
      <c r="C132397" s="2" t="s">
        <v>36236</v>
      </c>
      <c r="D132397">
        <v>72.230170000000001</v>
      </c>
      <c r="E132397">
        <v>25.190873</v>
      </c>
    </row>
    <row r="132398" spans="1:5" x14ac:dyDescent="0.3">
      <c r="A132398">
        <v>132397</v>
      </c>
      <c r="B132398" s="4">
        <v>45080.901388888888</v>
      </c>
      <c r="C132398" s="2" t="s">
        <v>36236</v>
      </c>
      <c r="D132398">
        <v>72.229391000000007</v>
      </c>
      <c r="E132398">
        <v>25.195246999999998</v>
      </c>
    </row>
    <row r="132399" spans="1:5" x14ac:dyDescent="0.3">
      <c r="A132399">
        <v>132398</v>
      </c>
      <c r="B132399" s="4">
        <v>45080.901388888888</v>
      </c>
      <c r="C132399" s="2" t="s">
        <v>36236</v>
      </c>
      <c r="D132399">
        <v>72.228656000000001</v>
      </c>
      <c r="E132399">
        <v>25.195647000000001</v>
      </c>
    </row>
    <row r="132400" spans="1:5" x14ac:dyDescent="0.3">
      <c r="A132400">
        <v>132399</v>
      </c>
      <c r="B132400" s="4">
        <v>44633.668749999997</v>
      </c>
      <c r="C132400" s="2" t="s">
        <v>36238</v>
      </c>
      <c r="D132400">
        <v>-87.943768000000006</v>
      </c>
      <c r="E132400">
        <v>174.50511299999999</v>
      </c>
    </row>
    <row r="132401" spans="1:5" x14ac:dyDescent="0.3">
      <c r="A132401">
        <v>132400</v>
      </c>
      <c r="B132401" s="4">
        <v>44633.668749999997</v>
      </c>
      <c r="C132401" s="2" t="s">
        <v>36238</v>
      </c>
      <c r="D132401">
        <v>-87.942223999999996</v>
      </c>
      <c r="E132401">
        <v>174.51025300000001</v>
      </c>
    </row>
    <row r="132402" spans="1:5" x14ac:dyDescent="0.3">
      <c r="A132402">
        <v>132401</v>
      </c>
      <c r="B132402" s="4">
        <v>44633.668749999997</v>
      </c>
      <c r="C132402" s="2" t="s">
        <v>36238</v>
      </c>
      <c r="D132402">
        <v>-87.939272000000003</v>
      </c>
      <c r="E132402">
        <v>174.51532</v>
      </c>
    </row>
    <row r="132403" spans="1:5" x14ac:dyDescent="0.3">
      <c r="A132403">
        <v>132402</v>
      </c>
      <c r="B132403" s="4">
        <v>44633.668749999997</v>
      </c>
      <c r="C132403" s="2" t="s">
        <v>36238</v>
      </c>
      <c r="D132403">
        <v>-87.938263000000006</v>
      </c>
      <c r="E132403">
        <v>174.52033900000001</v>
      </c>
    </row>
    <row r="132404" spans="1:5" x14ac:dyDescent="0.3">
      <c r="A132404">
        <v>132403</v>
      </c>
      <c r="B132404" s="4">
        <v>44633.668749999997</v>
      </c>
      <c r="C132404" s="2" t="s">
        <v>36238</v>
      </c>
      <c r="D132404">
        <v>-87.936530000000005</v>
      </c>
      <c r="E132404">
        <v>174.52408399999999</v>
      </c>
    </row>
    <row r="132405" spans="1:5" x14ac:dyDescent="0.3">
      <c r="A132405">
        <v>132404</v>
      </c>
      <c r="B132405" s="4">
        <v>44633.668749999997</v>
      </c>
      <c r="C132405" s="2" t="s">
        <v>36238</v>
      </c>
      <c r="D132405">
        <v>-87.932880999999995</v>
      </c>
      <c r="E132405">
        <v>174.52453299999999</v>
      </c>
    </row>
    <row r="132406" spans="1:5" x14ac:dyDescent="0.3">
      <c r="A132406">
        <v>132405</v>
      </c>
      <c r="B132406" s="4">
        <v>44633.668749999997</v>
      </c>
      <c r="C132406" s="2" t="s">
        <v>36238</v>
      </c>
      <c r="D132406">
        <v>-87.926392000000007</v>
      </c>
      <c r="E132406">
        <v>174.529921</v>
      </c>
    </row>
    <row r="132407" spans="1:5" x14ac:dyDescent="0.3">
      <c r="A132407">
        <v>132406</v>
      </c>
      <c r="B132407" s="4">
        <v>45373.26458333333</v>
      </c>
      <c r="C132407" s="2" t="s">
        <v>36240</v>
      </c>
      <c r="D132407">
        <v>-6.2763530000000003</v>
      </c>
      <c r="E132407">
        <v>65.185175000000001</v>
      </c>
    </row>
    <row r="132408" spans="1:5" x14ac:dyDescent="0.3">
      <c r="A132408">
        <v>132407</v>
      </c>
      <c r="B132408" s="4">
        <v>45373.26458333333</v>
      </c>
      <c r="C132408" s="2" t="s">
        <v>36240</v>
      </c>
      <c r="D132408">
        <v>-6.2743979999999997</v>
      </c>
      <c r="E132408">
        <v>65.188564999999997</v>
      </c>
    </row>
    <row r="132409" spans="1:5" x14ac:dyDescent="0.3">
      <c r="A132409">
        <v>132408</v>
      </c>
      <c r="B132409" s="4">
        <v>45373.26458333333</v>
      </c>
      <c r="C132409" s="2" t="s">
        <v>36240</v>
      </c>
      <c r="D132409">
        <v>-6.2680530000000001</v>
      </c>
      <c r="E132409">
        <v>65.188843000000006</v>
      </c>
    </row>
    <row r="132410" spans="1:5" x14ac:dyDescent="0.3">
      <c r="A132410">
        <v>132409</v>
      </c>
      <c r="B132410" s="4">
        <v>45373.26458333333</v>
      </c>
      <c r="C132410" s="2" t="s">
        <v>36240</v>
      </c>
      <c r="D132410">
        <v>-6.2667489999999999</v>
      </c>
      <c r="E132410">
        <v>65.194624000000005</v>
      </c>
    </row>
    <row r="132411" spans="1:5" x14ac:dyDescent="0.3">
      <c r="A132411">
        <v>132410</v>
      </c>
      <c r="B132411" s="4">
        <v>45373.26458333333</v>
      </c>
      <c r="C132411" s="2" t="s">
        <v>36240</v>
      </c>
      <c r="D132411">
        <v>-6.2614789999999996</v>
      </c>
      <c r="E132411">
        <v>65.198919000000004</v>
      </c>
    </row>
    <row r="132412" spans="1:5" x14ac:dyDescent="0.3">
      <c r="A132412">
        <v>132411</v>
      </c>
      <c r="B132412" s="4">
        <v>45373.26458333333</v>
      </c>
      <c r="C132412" s="2" t="s">
        <v>36240</v>
      </c>
      <c r="D132412">
        <v>-6.2564299999999999</v>
      </c>
      <c r="E132412">
        <v>65.201992000000004</v>
      </c>
    </row>
    <row r="132413" spans="1:5" x14ac:dyDescent="0.3">
      <c r="A132413">
        <v>132412</v>
      </c>
      <c r="B132413" s="4">
        <v>45373.26458333333</v>
      </c>
      <c r="C132413" s="2" t="s">
        <v>36240</v>
      </c>
      <c r="D132413">
        <v>-6.2522539999999998</v>
      </c>
      <c r="E132413">
        <v>65.207324</v>
      </c>
    </row>
    <row r="132414" spans="1:5" x14ac:dyDescent="0.3">
      <c r="A132414">
        <v>132413</v>
      </c>
      <c r="B132414" s="4">
        <v>44997.836111111108</v>
      </c>
      <c r="C132414" s="2" t="s">
        <v>36242</v>
      </c>
      <c r="D132414">
        <v>-19.626738</v>
      </c>
      <c r="E132414">
        <v>76.221843000000007</v>
      </c>
    </row>
    <row r="132415" spans="1:5" x14ac:dyDescent="0.3">
      <c r="A132415">
        <v>132414</v>
      </c>
      <c r="B132415" s="4">
        <v>44997.836111111108</v>
      </c>
      <c r="C132415" s="2" t="s">
        <v>36242</v>
      </c>
      <c r="D132415">
        <v>-19.621948</v>
      </c>
      <c r="E132415">
        <v>76.226344999999995</v>
      </c>
    </row>
    <row r="132416" spans="1:5" x14ac:dyDescent="0.3">
      <c r="A132416">
        <v>132415</v>
      </c>
      <c r="B132416" s="4">
        <v>44997.836111111108</v>
      </c>
      <c r="C132416" s="2" t="s">
        <v>36242</v>
      </c>
      <c r="D132416">
        <v>-19.620488000000002</v>
      </c>
      <c r="E132416">
        <v>76.226315</v>
      </c>
    </row>
    <row r="132417" spans="1:5" x14ac:dyDescent="0.3">
      <c r="A132417">
        <v>132416</v>
      </c>
      <c r="B132417" s="4">
        <v>44997.836111111108</v>
      </c>
      <c r="C132417" s="2" t="s">
        <v>36242</v>
      </c>
      <c r="D132417">
        <v>-19.615985999999999</v>
      </c>
      <c r="E132417">
        <v>76.231932</v>
      </c>
    </row>
    <row r="132418" spans="1:5" x14ac:dyDescent="0.3">
      <c r="A132418">
        <v>132417</v>
      </c>
      <c r="B132418" s="4">
        <v>44997.836111111108</v>
      </c>
      <c r="C132418" s="2" t="s">
        <v>36242</v>
      </c>
      <c r="D132418">
        <v>-19.610638000000002</v>
      </c>
      <c r="E132418">
        <v>76.236249999999998</v>
      </c>
    </row>
    <row r="132419" spans="1:5" x14ac:dyDescent="0.3">
      <c r="A132419">
        <v>132418</v>
      </c>
      <c r="B132419" s="4">
        <v>44997.836111111108</v>
      </c>
      <c r="C132419" s="2" t="s">
        <v>36242</v>
      </c>
      <c r="D132419">
        <v>-19.605623999999999</v>
      </c>
      <c r="E132419">
        <v>76.239892999999995</v>
      </c>
    </row>
    <row r="132420" spans="1:5" x14ac:dyDescent="0.3">
      <c r="A132420">
        <v>132419</v>
      </c>
      <c r="B132420" s="4">
        <v>44997.836111111108</v>
      </c>
      <c r="C132420" s="2" t="s">
        <v>36242</v>
      </c>
      <c r="D132420">
        <v>-19.603687000000001</v>
      </c>
      <c r="E132420">
        <v>76.245649</v>
      </c>
    </row>
    <row r="132421" spans="1:5" x14ac:dyDescent="0.3">
      <c r="A132421">
        <v>132420</v>
      </c>
      <c r="B132421" s="4">
        <v>45411.654861111114</v>
      </c>
      <c r="C132421" s="2" t="s">
        <v>36244</v>
      </c>
      <c r="D132421">
        <v>-87.964177000000007</v>
      </c>
      <c r="E132421">
        <v>76.865846000000005</v>
      </c>
    </row>
    <row r="132422" spans="1:5" x14ac:dyDescent="0.3">
      <c r="A132422">
        <v>132421</v>
      </c>
      <c r="B132422" s="4">
        <v>45411.654861111114</v>
      </c>
      <c r="C132422" s="2" t="s">
        <v>36244</v>
      </c>
      <c r="D132422">
        <v>-87.963134999999994</v>
      </c>
      <c r="E132422">
        <v>76.869877000000002</v>
      </c>
    </row>
    <row r="132423" spans="1:5" x14ac:dyDescent="0.3">
      <c r="A132423">
        <v>132422</v>
      </c>
      <c r="B132423" s="4">
        <v>45411.654861111114</v>
      </c>
      <c r="C132423" s="2" t="s">
        <v>36244</v>
      </c>
      <c r="D132423">
        <v>-87.957447999999999</v>
      </c>
      <c r="E132423">
        <v>76.875352000000007</v>
      </c>
    </row>
    <row r="132424" spans="1:5" x14ac:dyDescent="0.3">
      <c r="A132424">
        <v>132423</v>
      </c>
      <c r="B132424" s="4">
        <v>45411.654861111114</v>
      </c>
      <c r="C132424" s="2" t="s">
        <v>36244</v>
      </c>
      <c r="D132424">
        <v>-87.951665000000006</v>
      </c>
      <c r="E132424">
        <v>76.875876000000005</v>
      </c>
    </row>
    <row r="132425" spans="1:5" x14ac:dyDescent="0.3">
      <c r="A132425">
        <v>132424</v>
      </c>
      <c r="B132425" s="4">
        <v>45411.654861111114</v>
      </c>
      <c r="C132425" s="2" t="s">
        <v>36244</v>
      </c>
      <c r="D132425">
        <v>-87.952087000000006</v>
      </c>
      <c r="E132425">
        <v>76.879115999999996</v>
      </c>
    </row>
    <row r="132426" spans="1:5" x14ac:dyDescent="0.3">
      <c r="A132426">
        <v>132425</v>
      </c>
      <c r="B132426" s="4">
        <v>45411.654861111114</v>
      </c>
      <c r="C132426" s="2" t="s">
        <v>36244</v>
      </c>
      <c r="D132426">
        <v>-87.948588999999998</v>
      </c>
      <c r="E132426">
        <v>76.879942</v>
      </c>
    </row>
    <row r="132427" spans="1:5" x14ac:dyDescent="0.3">
      <c r="A132427">
        <v>132426</v>
      </c>
      <c r="B132427" s="4">
        <v>45411.654861111114</v>
      </c>
      <c r="C132427" s="2" t="s">
        <v>36244</v>
      </c>
      <c r="D132427">
        <v>-87.947385999999995</v>
      </c>
      <c r="E132427">
        <v>76.883842000000001</v>
      </c>
    </row>
    <row r="132428" spans="1:5" x14ac:dyDescent="0.3">
      <c r="A132428">
        <v>132427</v>
      </c>
      <c r="B132428" s="4">
        <v>44932.022916666669</v>
      </c>
      <c r="C132428" s="2" t="s">
        <v>36245</v>
      </c>
      <c r="D132428">
        <v>89.751810000000006</v>
      </c>
      <c r="E132428">
        <v>-70.407449</v>
      </c>
    </row>
    <row r="132429" spans="1:5" x14ac:dyDescent="0.3">
      <c r="A132429">
        <v>132428</v>
      </c>
      <c r="B132429" s="4">
        <v>44932.022916666669</v>
      </c>
      <c r="C132429" s="2" t="s">
        <v>36245</v>
      </c>
      <c r="D132429">
        <v>89.756366999999997</v>
      </c>
      <c r="E132429">
        <v>-70.406829999999999</v>
      </c>
    </row>
    <row r="132430" spans="1:5" x14ac:dyDescent="0.3">
      <c r="A132430">
        <v>132429</v>
      </c>
      <c r="B132430" s="4">
        <v>44932.022916666669</v>
      </c>
      <c r="C132430" s="2" t="s">
        <v>36245</v>
      </c>
      <c r="D132430">
        <v>89.756253999999998</v>
      </c>
      <c r="E132430">
        <v>-70.400768999999997</v>
      </c>
    </row>
    <row r="132431" spans="1:5" x14ac:dyDescent="0.3">
      <c r="A132431">
        <v>132430</v>
      </c>
      <c r="B132431" s="4">
        <v>44932.022916666669</v>
      </c>
      <c r="C132431" s="2" t="s">
        <v>36245</v>
      </c>
      <c r="D132431">
        <v>89.760069000000001</v>
      </c>
      <c r="E132431">
        <v>-70.397250999999997</v>
      </c>
    </row>
    <row r="132432" spans="1:5" x14ac:dyDescent="0.3">
      <c r="A132432">
        <v>132431</v>
      </c>
      <c r="B132432" s="4">
        <v>44932.022916666669</v>
      </c>
      <c r="C132432" s="2" t="s">
        <v>36245</v>
      </c>
      <c r="D132432">
        <v>89.761267000000004</v>
      </c>
      <c r="E132432">
        <v>-70.393429999999995</v>
      </c>
    </row>
    <row r="132433" spans="1:5" x14ac:dyDescent="0.3">
      <c r="A132433">
        <v>132432</v>
      </c>
      <c r="B132433" s="4">
        <v>44932.022916666669</v>
      </c>
      <c r="C132433" s="2" t="s">
        <v>36245</v>
      </c>
      <c r="D132433">
        <v>89.767669999999995</v>
      </c>
      <c r="E132433">
        <v>-70.392222000000004</v>
      </c>
    </row>
    <row r="132434" spans="1:5" x14ac:dyDescent="0.3">
      <c r="A132434">
        <v>132433</v>
      </c>
      <c r="B132434" s="4">
        <v>44932.022916666669</v>
      </c>
      <c r="C132434" s="2" t="s">
        <v>36245</v>
      </c>
      <c r="D132434">
        <v>89.773336</v>
      </c>
      <c r="E132434">
        <v>-70.387878000000001</v>
      </c>
    </row>
    <row r="132435" spans="1:5" x14ac:dyDescent="0.3">
      <c r="A132435">
        <v>132434</v>
      </c>
      <c r="B132435" s="4">
        <v>45504.265972222223</v>
      </c>
      <c r="C132435" s="2" t="s">
        <v>36247</v>
      </c>
      <c r="D132435">
        <v>37.478363000000002</v>
      </c>
      <c r="E132435">
        <v>-169.48860999999999</v>
      </c>
    </row>
    <row r="132436" spans="1:5" x14ac:dyDescent="0.3">
      <c r="A132436">
        <v>132435</v>
      </c>
      <c r="B132436" s="4">
        <v>45504.265972222223</v>
      </c>
      <c r="C132436" s="2" t="s">
        <v>36247</v>
      </c>
      <c r="D132436">
        <v>37.482903</v>
      </c>
      <c r="E132436">
        <v>-169.48741100000001</v>
      </c>
    </row>
    <row r="132437" spans="1:5" x14ac:dyDescent="0.3">
      <c r="A132437">
        <v>132436</v>
      </c>
      <c r="B132437" s="4">
        <v>45504.265972222223</v>
      </c>
      <c r="C132437" s="2" t="s">
        <v>36247</v>
      </c>
      <c r="D132437">
        <v>37.489255</v>
      </c>
      <c r="E132437">
        <v>-169.48517100000001</v>
      </c>
    </row>
    <row r="132438" spans="1:5" x14ac:dyDescent="0.3">
      <c r="A132438">
        <v>132437</v>
      </c>
      <c r="B132438" s="4">
        <v>45504.265972222223</v>
      </c>
      <c r="C132438" s="2" t="s">
        <v>36247</v>
      </c>
      <c r="D132438">
        <v>37.489421999999998</v>
      </c>
      <c r="E132438">
        <v>-169.48527799999999</v>
      </c>
    </row>
    <row r="132439" spans="1:5" x14ac:dyDescent="0.3">
      <c r="A132439">
        <v>132438</v>
      </c>
      <c r="B132439" s="4">
        <v>45504.265972222223</v>
      </c>
      <c r="C132439" s="2" t="s">
        <v>36247</v>
      </c>
      <c r="D132439">
        <v>37.490996000000003</v>
      </c>
      <c r="E132439">
        <v>-169.48001400000001</v>
      </c>
    </row>
    <row r="132440" spans="1:5" x14ac:dyDescent="0.3">
      <c r="A132440">
        <v>132439</v>
      </c>
      <c r="B132440" s="4">
        <v>45504.265972222223</v>
      </c>
      <c r="C132440" s="2" t="s">
        <v>36247</v>
      </c>
      <c r="D132440">
        <v>37.494971999999997</v>
      </c>
      <c r="E132440">
        <v>-169.476359</v>
      </c>
    </row>
    <row r="132441" spans="1:5" x14ac:dyDescent="0.3">
      <c r="A132441">
        <v>132440</v>
      </c>
      <c r="B132441" s="4">
        <v>45504.265972222223</v>
      </c>
      <c r="C132441" s="2" t="s">
        <v>36247</v>
      </c>
      <c r="D132441">
        <v>37.497287</v>
      </c>
      <c r="E132441">
        <v>-169.47332700000001</v>
      </c>
    </row>
    <row r="132442" spans="1:5" x14ac:dyDescent="0.3">
      <c r="A132442">
        <v>132441</v>
      </c>
      <c r="B132442" s="4">
        <v>44428.154166666667</v>
      </c>
      <c r="C132442" s="2" t="s">
        <v>36249</v>
      </c>
      <c r="D132442">
        <v>33.335039000000002</v>
      </c>
      <c r="E132442">
        <v>62.081741000000001</v>
      </c>
    </row>
    <row r="132443" spans="1:5" x14ac:dyDescent="0.3">
      <c r="A132443">
        <v>132442</v>
      </c>
      <c r="B132443" s="4">
        <v>44428.154166666667</v>
      </c>
      <c r="C132443" s="2" t="s">
        <v>36249</v>
      </c>
      <c r="D132443">
        <v>33.337881000000003</v>
      </c>
      <c r="E132443">
        <v>62.086024000000002</v>
      </c>
    </row>
    <row r="132444" spans="1:5" x14ac:dyDescent="0.3">
      <c r="A132444">
        <v>132443</v>
      </c>
      <c r="B132444" s="4">
        <v>44428.154166666667</v>
      </c>
      <c r="C132444" s="2" t="s">
        <v>36249</v>
      </c>
      <c r="D132444">
        <v>33.341006</v>
      </c>
      <c r="E132444">
        <v>62.087201</v>
      </c>
    </row>
    <row r="132445" spans="1:5" x14ac:dyDescent="0.3">
      <c r="A132445">
        <v>132444</v>
      </c>
      <c r="B132445" s="4">
        <v>44428.154166666667</v>
      </c>
      <c r="C132445" s="2" t="s">
        <v>36249</v>
      </c>
      <c r="D132445">
        <v>33.344755999999997</v>
      </c>
      <c r="E132445">
        <v>62.086869</v>
      </c>
    </row>
    <row r="132446" spans="1:5" x14ac:dyDescent="0.3">
      <c r="A132446">
        <v>132445</v>
      </c>
      <c r="B132446" s="4">
        <v>44428.154166666667</v>
      </c>
      <c r="C132446" s="2" t="s">
        <v>36249</v>
      </c>
      <c r="D132446">
        <v>33.347154000000003</v>
      </c>
      <c r="E132446">
        <v>62.087564</v>
      </c>
    </row>
    <row r="132447" spans="1:5" x14ac:dyDescent="0.3">
      <c r="A132447">
        <v>132446</v>
      </c>
      <c r="B132447" s="4">
        <v>44428.154166666667</v>
      </c>
      <c r="C132447" s="2" t="s">
        <v>36249</v>
      </c>
      <c r="D132447">
        <v>33.348258999999999</v>
      </c>
      <c r="E132447">
        <v>62.093370999999998</v>
      </c>
    </row>
    <row r="132448" spans="1:5" x14ac:dyDescent="0.3">
      <c r="A132448">
        <v>132447</v>
      </c>
      <c r="B132448" s="4">
        <v>44428.154166666667</v>
      </c>
      <c r="C132448" s="2" t="s">
        <v>36249</v>
      </c>
      <c r="D132448">
        <v>33.347619999999999</v>
      </c>
      <c r="E132448">
        <v>62.095343</v>
      </c>
    </row>
    <row r="132449" spans="1:5" x14ac:dyDescent="0.3">
      <c r="A132449">
        <v>132448</v>
      </c>
      <c r="B132449" s="4">
        <v>44809.031944444447</v>
      </c>
      <c r="C132449" s="2" t="s">
        <v>36251</v>
      </c>
      <c r="D132449">
        <v>-44.862994</v>
      </c>
      <c r="E132449">
        <v>-156.05244099999999</v>
      </c>
    </row>
    <row r="132450" spans="1:5" x14ac:dyDescent="0.3">
      <c r="A132450">
        <v>132449</v>
      </c>
      <c r="B132450" s="4">
        <v>44809.031944444447</v>
      </c>
      <c r="C132450" s="2" t="s">
        <v>36251</v>
      </c>
      <c r="D132450">
        <v>-44.857841999999998</v>
      </c>
      <c r="E132450">
        <v>-156.046741</v>
      </c>
    </row>
    <row r="132451" spans="1:5" x14ac:dyDescent="0.3">
      <c r="A132451">
        <v>132450</v>
      </c>
      <c r="B132451" s="4">
        <v>44809.031944444447</v>
      </c>
      <c r="C132451" s="2" t="s">
        <v>36251</v>
      </c>
      <c r="D132451">
        <v>-44.857740999999997</v>
      </c>
      <c r="E132451">
        <v>-156.044434</v>
      </c>
    </row>
    <row r="132452" spans="1:5" x14ac:dyDescent="0.3">
      <c r="A132452">
        <v>132451</v>
      </c>
      <c r="B132452" s="4">
        <v>44809.031944444447</v>
      </c>
      <c r="C132452" s="2" t="s">
        <v>36251</v>
      </c>
      <c r="D132452">
        <v>-44.858446000000001</v>
      </c>
      <c r="E132452">
        <v>-156.039072</v>
      </c>
    </row>
    <row r="132453" spans="1:5" x14ac:dyDescent="0.3">
      <c r="A132453">
        <v>132452</v>
      </c>
      <c r="B132453" s="4">
        <v>44809.031944444447</v>
      </c>
      <c r="C132453" s="2" t="s">
        <v>36251</v>
      </c>
      <c r="D132453">
        <v>-44.852752000000002</v>
      </c>
      <c r="E132453">
        <v>-156.037611</v>
      </c>
    </row>
    <row r="132454" spans="1:5" x14ac:dyDescent="0.3">
      <c r="A132454">
        <v>132453</v>
      </c>
      <c r="B132454" s="4">
        <v>44809.031944444447</v>
      </c>
      <c r="C132454" s="2" t="s">
        <v>36251</v>
      </c>
      <c r="D132454">
        <v>-44.853409999999997</v>
      </c>
      <c r="E132454">
        <v>-156.03815</v>
      </c>
    </row>
    <row r="132455" spans="1:5" x14ac:dyDescent="0.3">
      <c r="A132455">
        <v>132454</v>
      </c>
      <c r="B132455" s="4">
        <v>44809.031944444447</v>
      </c>
      <c r="C132455" s="2" t="s">
        <v>36251</v>
      </c>
      <c r="D132455">
        <v>-44.852750999999998</v>
      </c>
      <c r="E132455">
        <v>-156.03614400000001</v>
      </c>
    </row>
    <row r="132456" spans="1:5" x14ac:dyDescent="0.3">
      <c r="A132456">
        <v>132455</v>
      </c>
      <c r="B132456" s="4">
        <v>45449.918055555558</v>
      </c>
      <c r="C132456" s="2" t="s">
        <v>36252</v>
      </c>
      <c r="D132456">
        <v>-86.353256000000002</v>
      </c>
      <c r="E132456">
        <v>-76.960295000000002</v>
      </c>
    </row>
    <row r="132457" spans="1:5" x14ac:dyDescent="0.3">
      <c r="A132457">
        <v>132456</v>
      </c>
      <c r="B132457" s="4">
        <v>45449.918055555558</v>
      </c>
      <c r="C132457" s="2" t="s">
        <v>36252</v>
      </c>
      <c r="D132457">
        <v>-86.353039999999993</v>
      </c>
      <c r="E132457">
        <v>-76.955567000000002</v>
      </c>
    </row>
    <row r="132458" spans="1:5" x14ac:dyDescent="0.3">
      <c r="A132458">
        <v>132457</v>
      </c>
      <c r="B132458" s="4">
        <v>45449.918055555558</v>
      </c>
      <c r="C132458" s="2" t="s">
        <v>36252</v>
      </c>
      <c r="D132458">
        <v>-86.350201999999996</v>
      </c>
      <c r="E132458">
        <v>-76.953408999999994</v>
      </c>
    </row>
    <row r="132459" spans="1:5" x14ac:dyDescent="0.3">
      <c r="A132459">
        <v>132458</v>
      </c>
      <c r="B132459" s="4">
        <v>45449.918055555558</v>
      </c>
      <c r="C132459" s="2" t="s">
        <v>36252</v>
      </c>
      <c r="D132459">
        <v>-86.347975000000005</v>
      </c>
      <c r="E132459">
        <v>-76.951517999999993</v>
      </c>
    </row>
    <row r="132460" spans="1:5" x14ac:dyDescent="0.3">
      <c r="A132460">
        <v>132459</v>
      </c>
      <c r="B132460" s="4">
        <v>45449.918055555558</v>
      </c>
      <c r="C132460" s="2" t="s">
        <v>36252</v>
      </c>
      <c r="D132460">
        <v>-86.345772999999994</v>
      </c>
      <c r="E132460">
        <v>-76.952036000000007</v>
      </c>
    </row>
    <row r="132461" spans="1:5" x14ac:dyDescent="0.3">
      <c r="A132461">
        <v>132460</v>
      </c>
      <c r="B132461" s="4">
        <v>45449.918055555558</v>
      </c>
      <c r="C132461" s="2" t="s">
        <v>36252</v>
      </c>
      <c r="D132461">
        <v>-86.342774000000006</v>
      </c>
      <c r="E132461">
        <v>-76.952662000000004</v>
      </c>
    </row>
    <row r="132462" spans="1:5" x14ac:dyDescent="0.3">
      <c r="A132462">
        <v>132461</v>
      </c>
      <c r="B132462" s="4">
        <v>45449.918055555558</v>
      </c>
      <c r="C132462" s="2" t="s">
        <v>36252</v>
      </c>
      <c r="D132462">
        <v>-86.339342000000002</v>
      </c>
      <c r="E132462">
        <v>-76.949179000000001</v>
      </c>
    </row>
    <row r="132463" spans="1:5" x14ac:dyDescent="0.3">
      <c r="A132463">
        <v>132462</v>
      </c>
      <c r="B132463" s="4">
        <v>44254.063194444447</v>
      </c>
      <c r="C132463" s="2" t="s">
        <v>36254</v>
      </c>
      <c r="D132463">
        <v>-39.441845000000001</v>
      </c>
      <c r="E132463">
        <v>-133.70055500000001</v>
      </c>
    </row>
    <row r="132464" spans="1:5" x14ac:dyDescent="0.3">
      <c r="A132464">
        <v>132463</v>
      </c>
      <c r="B132464" s="4">
        <v>44254.063194444447</v>
      </c>
      <c r="C132464" s="2" t="s">
        <v>36254</v>
      </c>
      <c r="D132464">
        <v>-39.439450000000001</v>
      </c>
      <c r="E132464">
        <v>-133.69888700000001</v>
      </c>
    </row>
    <row r="132465" spans="1:5" x14ac:dyDescent="0.3">
      <c r="A132465">
        <v>132464</v>
      </c>
      <c r="B132465" s="4">
        <v>44254.063194444447</v>
      </c>
      <c r="C132465" s="2" t="s">
        <v>36254</v>
      </c>
      <c r="D132465">
        <v>-39.440005999999997</v>
      </c>
      <c r="E132465">
        <v>-133.693018</v>
      </c>
    </row>
    <row r="132466" spans="1:5" x14ac:dyDescent="0.3">
      <c r="A132466">
        <v>132465</v>
      </c>
      <c r="B132466" s="4">
        <v>44254.063194444447</v>
      </c>
      <c r="C132466" s="2" t="s">
        <v>36254</v>
      </c>
      <c r="D132466">
        <v>-39.433577999999997</v>
      </c>
      <c r="E132466">
        <v>-133.689584</v>
      </c>
    </row>
    <row r="132467" spans="1:5" x14ac:dyDescent="0.3">
      <c r="A132467">
        <v>132466</v>
      </c>
      <c r="B132467" s="4">
        <v>44254.063194444447</v>
      </c>
      <c r="C132467" s="2" t="s">
        <v>36254</v>
      </c>
      <c r="D132467">
        <v>-39.432636000000002</v>
      </c>
      <c r="E132467">
        <v>-133.689774</v>
      </c>
    </row>
    <row r="132468" spans="1:5" x14ac:dyDescent="0.3">
      <c r="A132468">
        <v>132467</v>
      </c>
      <c r="B132468" s="4">
        <v>44254.063194444447</v>
      </c>
      <c r="C132468" s="2" t="s">
        <v>36254</v>
      </c>
      <c r="D132468">
        <v>-39.430827999999998</v>
      </c>
      <c r="E132468">
        <v>-133.68866600000001</v>
      </c>
    </row>
    <row r="132469" spans="1:5" x14ac:dyDescent="0.3">
      <c r="A132469">
        <v>132468</v>
      </c>
      <c r="B132469" s="4">
        <v>44254.063194444447</v>
      </c>
      <c r="C132469" s="2" t="s">
        <v>36254</v>
      </c>
      <c r="D132469">
        <v>-39.424610999999999</v>
      </c>
      <c r="E132469">
        <v>-133.687926</v>
      </c>
    </row>
    <row r="132470" spans="1:5" x14ac:dyDescent="0.3">
      <c r="A132470">
        <v>132469</v>
      </c>
      <c r="B132470" s="4">
        <v>44520.604861111111</v>
      </c>
      <c r="C132470" s="2" t="s">
        <v>36256</v>
      </c>
      <c r="D132470">
        <v>-18.273040000000002</v>
      </c>
      <c r="E132470">
        <v>82.768913999999995</v>
      </c>
    </row>
    <row r="132471" spans="1:5" x14ac:dyDescent="0.3">
      <c r="A132471">
        <v>132470</v>
      </c>
      <c r="B132471" s="4">
        <v>44520.604861111111</v>
      </c>
      <c r="C132471" s="2" t="s">
        <v>36256</v>
      </c>
      <c r="D132471">
        <v>-18.26925</v>
      </c>
      <c r="E132471">
        <v>82.770557999999994</v>
      </c>
    </row>
    <row r="132472" spans="1:5" x14ac:dyDescent="0.3">
      <c r="A132472">
        <v>132471</v>
      </c>
      <c r="B132472" s="4">
        <v>44520.604861111111</v>
      </c>
      <c r="C132472" s="2" t="s">
        <v>36256</v>
      </c>
      <c r="D132472">
        <v>-18.265924999999999</v>
      </c>
      <c r="E132472">
        <v>82.776409000000001</v>
      </c>
    </row>
    <row r="132473" spans="1:5" x14ac:dyDescent="0.3">
      <c r="A132473">
        <v>132472</v>
      </c>
      <c r="B132473" s="4">
        <v>44520.604861111111</v>
      </c>
      <c r="C132473" s="2" t="s">
        <v>36256</v>
      </c>
      <c r="D132473">
        <v>-18.259917000000002</v>
      </c>
      <c r="E132473">
        <v>82.778210999999999</v>
      </c>
    </row>
    <row r="132474" spans="1:5" x14ac:dyDescent="0.3">
      <c r="A132474">
        <v>132473</v>
      </c>
      <c r="B132474" s="4">
        <v>44520.604861111111</v>
      </c>
      <c r="C132474" s="2" t="s">
        <v>36256</v>
      </c>
      <c r="D132474">
        <v>-18.254242999999999</v>
      </c>
      <c r="E132474">
        <v>82.781846000000002</v>
      </c>
    </row>
    <row r="132475" spans="1:5" x14ac:dyDescent="0.3">
      <c r="A132475">
        <v>132474</v>
      </c>
      <c r="B132475" s="4">
        <v>44520.604861111111</v>
      </c>
      <c r="C132475" s="2" t="s">
        <v>36256</v>
      </c>
      <c r="D132475">
        <v>-18.249811999999999</v>
      </c>
      <c r="E132475">
        <v>82.785454000000001</v>
      </c>
    </row>
    <row r="132476" spans="1:5" x14ac:dyDescent="0.3">
      <c r="A132476">
        <v>132475</v>
      </c>
      <c r="B132476" s="4">
        <v>44520.604861111111</v>
      </c>
      <c r="C132476" s="2" t="s">
        <v>36256</v>
      </c>
      <c r="D132476">
        <v>-18.247993000000001</v>
      </c>
      <c r="E132476">
        <v>82.788646</v>
      </c>
    </row>
    <row r="132477" spans="1:5" x14ac:dyDescent="0.3">
      <c r="A132477">
        <v>132476</v>
      </c>
      <c r="B132477" s="4">
        <v>44237.432638888888</v>
      </c>
      <c r="C132477" s="2" t="s">
        <v>36258</v>
      </c>
      <c r="D132477">
        <v>-27.518823000000001</v>
      </c>
      <c r="E132477">
        <v>36.774073000000001</v>
      </c>
    </row>
    <row r="132478" spans="1:5" x14ac:dyDescent="0.3">
      <c r="A132478">
        <v>132477</v>
      </c>
      <c r="B132478" s="4">
        <v>44237.432638888888</v>
      </c>
      <c r="C132478" s="2" t="s">
        <v>36258</v>
      </c>
      <c r="D132478">
        <v>-27.519075999999998</v>
      </c>
      <c r="E132478">
        <v>36.775869999999998</v>
      </c>
    </row>
    <row r="132479" spans="1:5" x14ac:dyDescent="0.3">
      <c r="A132479">
        <v>132478</v>
      </c>
      <c r="B132479" s="4">
        <v>44237.432638888888</v>
      </c>
      <c r="C132479" s="2" t="s">
        <v>36258</v>
      </c>
      <c r="D132479">
        <v>-27.519083999999999</v>
      </c>
      <c r="E132479">
        <v>36.778748999999998</v>
      </c>
    </row>
    <row r="132480" spans="1:5" x14ac:dyDescent="0.3">
      <c r="A132480">
        <v>132479</v>
      </c>
      <c r="B132480" s="4">
        <v>44237.432638888888</v>
      </c>
      <c r="C132480" s="2" t="s">
        <v>36258</v>
      </c>
      <c r="D132480">
        <v>-27.519369999999999</v>
      </c>
      <c r="E132480">
        <v>36.784472999999998</v>
      </c>
    </row>
    <row r="132481" spans="1:5" x14ac:dyDescent="0.3">
      <c r="A132481">
        <v>132480</v>
      </c>
      <c r="B132481" s="4">
        <v>44237.432638888888</v>
      </c>
      <c r="C132481" s="2" t="s">
        <v>36258</v>
      </c>
      <c r="D132481">
        <v>-27.513639999999999</v>
      </c>
      <c r="E132481">
        <v>36.784956000000001</v>
      </c>
    </row>
    <row r="132482" spans="1:5" x14ac:dyDescent="0.3">
      <c r="A132482">
        <v>132481</v>
      </c>
      <c r="B132482" s="4">
        <v>44237.432638888888</v>
      </c>
      <c r="C132482" s="2" t="s">
        <v>36258</v>
      </c>
      <c r="D132482">
        <v>-27.509276</v>
      </c>
      <c r="E132482">
        <v>36.785333999999999</v>
      </c>
    </row>
    <row r="132483" spans="1:5" x14ac:dyDescent="0.3">
      <c r="A132483">
        <v>132482</v>
      </c>
      <c r="B132483" s="4">
        <v>44237.432638888888</v>
      </c>
      <c r="C132483" s="2" t="s">
        <v>36258</v>
      </c>
      <c r="D132483">
        <v>-27.503167999999999</v>
      </c>
      <c r="E132483">
        <v>36.785280999999998</v>
      </c>
    </row>
    <row r="132484" spans="1:5" x14ac:dyDescent="0.3">
      <c r="A132484">
        <v>132483</v>
      </c>
      <c r="B132484" s="4">
        <v>45011.21875</v>
      </c>
      <c r="C132484" s="2" t="s">
        <v>36260</v>
      </c>
      <c r="D132484">
        <v>69.004740999999996</v>
      </c>
      <c r="E132484">
        <v>-110.210133</v>
      </c>
    </row>
    <row r="132485" spans="1:5" x14ac:dyDescent="0.3">
      <c r="A132485">
        <v>132484</v>
      </c>
      <c r="B132485" s="4">
        <v>45011.21875</v>
      </c>
      <c r="C132485" s="2" t="s">
        <v>36260</v>
      </c>
      <c r="D132485">
        <v>69.009555000000006</v>
      </c>
      <c r="E132485">
        <v>-110.205172</v>
      </c>
    </row>
    <row r="132486" spans="1:5" x14ac:dyDescent="0.3">
      <c r="A132486">
        <v>132485</v>
      </c>
      <c r="B132486" s="4">
        <v>45011.21875</v>
      </c>
      <c r="C132486" s="2" t="s">
        <v>36260</v>
      </c>
      <c r="D132486">
        <v>69.008875000000003</v>
      </c>
      <c r="E132486">
        <v>-110.20592499999999</v>
      </c>
    </row>
    <row r="132487" spans="1:5" x14ac:dyDescent="0.3">
      <c r="A132487">
        <v>132486</v>
      </c>
      <c r="B132487" s="4">
        <v>45011.21875</v>
      </c>
      <c r="C132487" s="2" t="s">
        <v>36260</v>
      </c>
      <c r="D132487">
        <v>69.011722000000006</v>
      </c>
      <c r="E132487">
        <v>-110.200874</v>
      </c>
    </row>
    <row r="132488" spans="1:5" x14ac:dyDescent="0.3">
      <c r="A132488">
        <v>132487</v>
      </c>
      <c r="B132488" s="4">
        <v>45011.21875</v>
      </c>
      <c r="C132488" s="2" t="s">
        <v>36260</v>
      </c>
      <c r="D132488">
        <v>69.015152999999998</v>
      </c>
      <c r="E132488">
        <v>-110.19675599999999</v>
      </c>
    </row>
    <row r="132489" spans="1:5" x14ac:dyDescent="0.3">
      <c r="A132489">
        <v>132488</v>
      </c>
      <c r="B132489" s="4">
        <v>45011.21875</v>
      </c>
      <c r="C132489" s="2" t="s">
        <v>36260</v>
      </c>
      <c r="D132489">
        <v>69.014965000000004</v>
      </c>
      <c r="E132489">
        <v>-110.190411</v>
      </c>
    </row>
    <row r="132490" spans="1:5" x14ac:dyDescent="0.3">
      <c r="A132490">
        <v>132489</v>
      </c>
      <c r="B132490" s="4">
        <v>45011.21875</v>
      </c>
      <c r="C132490" s="2" t="s">
        <v>36260</v>
      </c>
      <c r="D132490">
        <v>69.019468000000003</v>
      </c>
      <c r="E132490">
        <v>-110.187879</v>
      </c>
    </row>
    <row r="132491" spans="1:5" x14ac:dyDescent="0.3">
      <c r="A132491">
        <v>132490</v>
      </c>
      <c r="B132491" s="4">
        <v>44668.263194444444</v>
      </c>
      <c r="C132491" s="2" t="s">
        <v>36261</v>
      </c>
      <c r="D132491">
        <v>62.827928</v>
      </c>
      <c r="E132491">
        <v>-26.967040000000001</v>
      </c>
    </row>
    <row r="132492" spans="1:5" x14ac:dyDescent="0.3">
      <c r="A132492">
        <v>132491</v>
      </c>
      <c r="B132492" s="4">
        <v>44668.263194444444</v>
      </c>
      <c r="C132492" s="2" t="s">
        <v>36261</v>
      </c>
      <c r="D132492">
        <v>62.827469000000001</v>
      </c>
      <c r="E132492">
        <v>-26.963608000000001</v>
      </c>
    </row>
    <row r="132493" spans="1:5" x14ac:dyDescent="0.3">
      <c r="A132493">
        <v>132492</v>
      </c>
      <c r="B132493" s="4">
        <v>44668.263194444444</v>
      </c>
      <c r="C132493" s="2" t="s">
        <v>36261</v>
      </c>
      <c r="D132493">
        <v>62.828918999999999</v>
      </c>
      <c r="E132493">
        <v>-26.960291999999999</v>
      </c>
    </row>
    <row r="132494" spans="1:5" x14ac:dyDescent="0.3">
      <c r="A132494">
        <v>132493</v>
      </c>
      <c r="B132494" s="4">
        <v>44668.263194444444</v>
      </c>
      <c r="C132494" s="2" t="s">
        <v>36261</v>
      </c>
      <c r="D132494">
        <v>62.835377000000001</v>
      </c>
      <c r="E132494">
        <v>-26.956716</v>
      </c>
    </row>
    <row r="132495" spans="1:5" x14ac:dyDescent="0.3">
      <c r="A132495">
        <v>132494</v>
      </c>
      <c r="B132495" s="4">
        <v>44668.263194444444</v>
      </c>
      <c r="C132495" s="2" t="s">
        <v>36261</v>
      </c>
      <c r="D132495">
        <v>62.834781</v>
      </c>
      <c r="E132495">
        <v>-26.957287999999998</v>
      </c>
    </row>
    <row r="132496" spans="1:5" x14ac:dyDescent="0.3">
      <c r="A132496">
        <v>132495</v>
      </c>
      <c r="B132496" s="4">
        <v>44668.263194444444</v>
      </c>
      <c r="C132496" s="2" t="s">
        <v>36261</v>
      </c>
      <c r="D132496">
        <v>62.836460000000002</v>
      </c>
      <c r="E132496">
        <v>-26.957650000000001</v>
      </c>
    </row>
    <row r="132497" spans="1:5" x14ac:dyDescent="0.3">
      <c r="A132497">
        <v>132496</v>
      </c>
      <c r="B132497" s="4">
        <v>44668.263194444444</v>
      </c>
      <c r="C132497" s="2" t="s">
        <v>36261</v>
      </c>
      <c r="D132497">
        <v>62.841850999999998</v>
      </c>
      <c r="E132497">
        <v>-26.951824999999999</v>
      </c>
    </row>
    <row r="132498" spans="1:5" x14ac:dyDescent="0.3">
      <c r="A132498">
        <v>132497</v>
      </c>
      <c r="B132498" s="4">
        <v>45404.913194444445</v>
      </c>
      <c r="C132498" s="2" t="s">
        <v>36262</v>
      </c>
      <c r="D132498">
        <v>22.549334999999999</v>
      </c>
      <c r="E132498">
        <v>125.636635</v>
      </c>
    </row>
    <row r="132499" spans="1:5" x14ac:dyDescent="0.3">
      <c r="A132499">
        <v>132498</v>
      </c>
      <c r="B132499" s="4">
        <v>45404.913194444445</v>
      </c>
      <c r="C132499" s="2" t="s">
        <v>36262</v>
      </c>
      <c r="D132499">
        <v>22.550953</v>
      </c>
      <c r="E132499">
        <v>125.63779599999999</v>
      </c>
    </row>
    <row r="132500" spans="1:5" x14ac:dyDescent="0.3">
      <c r="A132500">
        <v>132499</v>
      </c>
      <c r="B132500" s="4">
        <v>45404.913194444445</v>
      </c>
      <c r="C132500" s="2" t="s">
        <v>36262</v>
      </c>
      <c r="D132500">
        <v>22.550322999999999</v>
      </c>
      <c r="E132500">
        <v>125.643957</v>
      </c>
    </row>
    <row r="132501" spans="1:5" x14ac:dyDescent="0.3">
      <c r="A132501">
        <v>132500</v>
      </c>
      <c r="B132501" s="4">
        <v>45404.913194444445</v>
      </c>
      <c r="C132501" s="2" t="s">
        <v>36262</v>
      </c>
      <c r="D132501">
        <v>22.554843000000002</v>
      </c>
      <c r="E132501">
        <v>125.64395</v>
      </c>
    </row>
    <row r="132502" spans="1:5" x14ac:dyDescent="0.3">
      <c r="A132502">
        <v>132501</v>
      </c>
      <c r="B132502" s="4">
        <v>45404.913194444445</v>
      </c>
      <c r="C132502" s="2" t="s">
        <v>36262</v>
      </c>
      <c r="D132502">
        <v>22.558955999999998</v>
      </c>
      <c r="E132502">
        <v>125.644001</v>
      </c>
    </row>
    <row r="132503" spans="1:5" x14ac:dyDescent="0.3">
      <c r="A132503">
        <v>132502</v>
      </c>
      <c r="B132503" s="4">
        <v>45404.913194444445</v>
      </c>
      <c r="C132503" s="2" t="s">
        <v>36262</v>
      </c>
      <c r="D132503">
        <v>22.558721999999999</v>
      </c>
      <c r="E132503">
        <v>125.64926199999999</v>
      </c>
    </row>
    <row r="132504" spans="1:5" x14ac:dyDescent="0.3">
      <c r="A132504">
        <v>132503</v>
      </c>
      <c r="B132504" s="4">
        <v>45404.913194444445</v>
      </c>
      <c r="C132504" s="2" t="s">
        <v>36262</v>
      </c>
      <c r="D132504">
        <v>22.563192000000001</v>
      </c>
      <c r="E132504">
        <v>125.65107999999999</v>
      </c>
    </row>
    <row r="132505" spans="1:5" x14ac:dyDescent="0.3">
      <c r="A132505">
        <v>132504</v>
      </c>
      <c r="B132505" s="4">
        <v>44760.09097222222</v>
      </c>
      <c r="C132505" s="2" t="s">
        <v>36264</v>
      </c>
      <c r="D132505">
        <v>58.176676</v>
      </c>
      <c r="E132505">
        <v>106.797067</v>
      </c>
    </row>
    <row r="132506" spans="1:5" x14ac:dyDescent="0.3">
      <c r="A132506">
        <v>132505</v>
      </c>
      <c r="B132506" s="4">
        <v>44760.09097222222</v>
      </c>
      <c r="C132506" s="2" t="s">
        <v>36264</v>
      </c>
      <c r="D132506">
        <v>58.177925000000002</v>
      </c>
      <c r="E132506">
        <v>106.80132999999999</v>
      </c>
    </row>
    <row r="132507" spans="1:5" x14ac:dyDescent="0.3">
      <c r="A132507">
        <v>132506</v>
      </c>
      <c r="B132507" s="4">
        <v>44760.09097222222</v>
      </c>
      <c r="C132507" s="2" t="s">
        <v>36264</v>
      </c>
      <c r="D132507">
        <v>58.183832000000002</v>
      </c>
      <c r="E132507">
        <v>106.800791</v>
      </c>
    </row>
    <row r="132508" spans="1:5" x14ac:dyDescent="0.3">
      <c r="A132508">
        <v>132507</v>
      </c>
      <c r="B132508" s="4">
        <v>44760.09097222222</v>
      </c>
      <c r="C132508" s="2" t="s">
        <v>36264</v>
      </c>
      <c r="D132508">
        <v>58.186805</v>
      </c>
      <c r="E132508">
        <v>106.80721800000001</v>
      </c>
    </row>
    <row r="132509" spans="1:5" x14ac:dyDescent="0.3">
      <c r="A132509">
        <v>132508</v>
      </c>
      <c r="B132509" s="4">
        <v>44760.09097222222</v>
      </c>
      <c r="C132509" s="2" t="s">
        <v>36264</v>
      </c>
      <c r="D132509">
        <v>58.188808999999999</v>
      </c>
      <c r="E132509">
        <v>106.81283500000001</v>
      </c>
    </row>
    <row r="132510" spans="1:5" x14ac:dyDescent="0.3">
      <c r="A132510">
        <v>132509</v>
      </c>
      <c r="B132510" s="4">
        <v>44760.09097222222</v>
      </c>
      <c r="C132510" s="2" t="s">
        <v>36264</v>
      </c>
      <c r="D132510">
        <v>58.189363999999998</v>
      </c>
      <c r="E132510">
        <v>106.813728</v>
      </c>
    </row>
    <row r="132511" spans="1:5" x14ac:dyDescent="0.3">
      <c r="A132511">
        <v>132510</v>
      </c>
      <c r="B132511" s="4">
        <v>44760.09097222222</v>
      </c>
      <c r="C132511" s="2" t="s">
        <v>36264</v>
      </c>
      <c r="D132511">
        <v>58.194187999999997</v>
      </c>
      <c r="E132511">
        <v>106.819885</v>
      </c>
    </row>
    <row r="132512" spans="1:5" x14ac:dyDescent="0.3">
      <c r="A132512">
        <v>132511</v>
      </c>
      <c r="B132512" s="4">
        <v>45601.540277777778</v>
      </c>
      <c r="C132512" s="2" t="s">
        <v>36266</v>
      </c>
      <c r="D132512">
        <v>15.375875000000001</v>
      </c>
      <c r="E132512">
        <v>160.38685100000001</v>
      </c>
    </row>
    <row r="132513" spans="1:5" x14ac:dyDescent="0.3">
      <c r="A132513">
        <v>132512</v>
      </c>
      <c r="B132513" s="4">
        <v>45601.540277777778</v>
      </c>
      <c r="C132513" s="2" t="s">
        <v>36266</v>
      </c>
      <c r="D132513">
        <v>15.377212</v>
      </c>
      <c r="E132513">
        <v>160.390671</v>
      </c>
    </row>
    <row r="132514" spans="1:5" x14ac:dyDescent="0.3">
      <c r="A132514">
        <v>132513</v>
      </c>
      <c r="B132514" s="4">
        <v>45601.540277777778</v>
      </c>
      <c r="C132514" s="2" t="s">
        <v>36266</v>
      </c>
      <c r="D132514">
        <v>15.376889</v>
      </c>
      <c r="E132514">
        <v>160.39493899999999</v>
      </c>
    </row>
    <row r="132515" spans="1:5" x14ac:dyDescent="0.3">
      <c r="A132515">
        <v>132514</v>
      </c>
      <c r="B132515" s="4">
        <v>45601.540277777778</v>
      </c>
      <c r="C132515" s="2" t="s">
        <v>36266</v>
      </c>
      <c r="D132515">
        <v>15.376111999999999</v>
      </c>
      <c r="E132515">
        <v>160.395894</v>
      </c>
    </row>
    <row r="132516" spans="1:5" x14ac:dyDescent="0.3">
      <c r="A132516">
        <v>132515</v>
      </c>
      <c r="B132516" s="4">
        <v>45601.540277777778</v>
      </c>
      <c r="C132516" s="2" t="s">
        <v>36266</v>
      </c>
      <c r="D132516">
        <v>15.376898000000001</v>
      </c>
      <c r="E132516">
        <v>160.40000900000001</v>
      </c>
    </row>
    <row r="132517" spans="1:5" x14ac:dyDescent="0.3">
      <c r="A132517">
        <v>132516</v>
      </c>
      <c r="B132517" s="4">
        <v>45601.540277777778</v>
      </c>
      <c r="C132517" s="2" t="s">
        <v>36266</v>
      </c>
      <c r="D132517">
        <v>15.382630000000001</v>
      </c>
      <c r="E132517">
        <v>160.403795</v>
      </c>
    </row>
    <row r="132518" spans="1:5" x14ac:dyDescent="0.3">
      <c r="A132518">
        <v>132517</v>
      </c>
      <c r="B132518" s="4">
        <v>45601.540277777778</v>
      </c>
      <c r="C132518" s="2" t="s">
        <v>36266</v>
      </c>
      <c r="D132518">
        <v>15.387881999999999</v>
      </c>
      <c r="E132518">
        <v>160.40393900000001</v>
      </c>
    </row>
    <row r="132519" spans="1:5" x14ac:dyDescent="0.3">
      <c r="A132519">
        <v>132518</v>
      </c>
      <c r="B132519" s="4">
        <v>45399.167361111111</v>
      </c>
      <c r="C132519" s="2" t="s">
        <v>36268</v>
      </c>
      <c r="D132519">
        <v>78.218132999999995</v>
      </c>
      <c r="E132519">
        <v>68.835530000000006</v>
      </c>
    </row>
    <row r="132520" spans="1:5" x14ac:dyDescent="0.3">
      <c r="A132520">
        <v>132519</v>
      </c>
      <c r="B132520" s="4">
        <v>45399.167361111111</v>
      </c>
      <c r="C132520" s="2" t="s">
        <v>36268</v>
      </c>
      <c r="D132520">
        <v>78.219657999999995</v>
      </c>
      <c r="E132520">
        <v>68.835160000000002</v>
      </c>
    </row>
    <row r="132521" spans="1:5" x14ac:dyDescent="0.3">
      <c r="A132521">
        <v>132520</v>
      </c>
      <c r="B132521" s="4">
        <v>45399.167361111111</v>
      </c>
      <c r="C132521" s="2" t="s">
        <v>36268</v>
      </c>
      <c r="D132521">
        <v>78.222021999999996</v>
      </c>
      <c r="E132521">
        <v>68.837598999999997</v>
      </c>
    </row>
    <row r="132522" spans="1:5" x14ac:dyDescent="0.3">
      <c r="A132522">
        <v>132521</v>
      </c>
      <c r="B132522" s="4">
        <v>45399.167361111111</v>
      </c>
      <c r="C132522" s="2" t="s">
        <v>36268</v>
      </c>
      <c r="D132522">
        <v>78.224789000000001</v>
      </c>
      <c r="E132522">
        <v>68.843613000000005</v>
      </c>
    </row>
    <row r="132523" spans="1:5" x14ac:dyDescent="0.3">
      <c r="A132523">
        <v>132522</v>
      </c>
      <c r="B132523" s="4">
        <v>45399.167361111111</v>
      </c>
      <c r="C132523" s="2" t="s">
        <v>36268</v>
      </c>
      <c r="D132523">
        <v>78.227508</v>
      </c>
      <c r="E132523">
        <v>68.845922999999999</v>
      </c>
    </row>
    <row r="132524" spans="1:5" x14ac:dyDescent="0.3">
      <c r="A132524">
        <v>132523</v>
      </c>
      <c r="B132524" s="4">
        <v>45399.167361111111</v>
      </c>
      <c r="C132524" s="2" t="s">
        <v>36268</v>
      </c>
      <c r="D132524">
        <v>78.231499999999997</v>
      </c>
      <c r="E132524">
        <v>68.847644000000003</v>
      </c>
    </row>
    <row r="132525" spans="1:5" x14ac:dyDescent="0.3">
      <c r="A132525">
        <v>132524</v>
      </c>
      <c r="B132525" s="4">
        <v>45399.167361111111</v>
      </c>
      <c r="C132525" s="2" t="s">
        <v>36268</v>
      </c>
      <c r="D132525">
        <v>78.235575999999995</v>
      </c>
      <c r="E132525">
        <v>68.847765999999993</v>
      </c>
    </row>
    <row r="132526" spans="1:5" x14ac:dyDescent="0.3">
      <c r="A132526">
        <v>132525</v>
      </c>
      <c r="B132526" s="4">
        <v>45028.138194444444</v>
      </c>
      <c r="C132526" s="2" t="s">
        <v>36270</v>
      </c>
      <c r="D132526">
        <v>74.430546000000007</v>
      </c>
      <c r="E132526">
        <v>32.128473999999997</v>
      </c>
    </row>
    <row r="132527" spans="1:5" x14ac:dyDescent="0.3">
      <c r="A132527">
        <v>132526</v>
      </c>
      <c r="B132527" s="4">
        <v>45028.138194444444</v>
      </c>
      <c r="C132527" s="2" t="s">
        <v>36270</v>
      </c>
      <c r="D132527">
        <v>74.436060999999995</v>
      </c>
      <c r="E132527">
        <v>32.131444999999999</v>
      </c>
    </row>
    <row r="132528" spans="1:5" x14ac:dyDescent="0.3">
      <c r="A132528">
        <v>132527</v>
      </c>
      <c r="B132528" s="4">
        <v>45028.138194444444</v>
      </c>
      <c r="C132528" s="2" t="s">
        <v>36270</v>
      </c>
      <c r="D132528">
        <v>74.440961999999999</v>
      </c>
      <c r="E132528">
        <v>32.131470999999998</v>
      </c>
    </row>
    <row r="132529" spans="1:5" x14ac:dyDescent="0.3">
      <c r="A132529">
        <v>132528</v>
      </c>
      <c r="B132529" s="4">
        <v>45028.138194444444</v>
      </c>
      <c r="C132529" s="2" t="s">
        <v>36270</v>
      </c>
      <c r="D132529">
        <v>74.446313000000004</v>
      </c>
      <c r="E132529">
        <v>32.132016999999998</v>
      </c>
    </row>
    <row r="132530" spans="1:5" x14ac:dyDescent="0.3">
      <c r="A132530">
        <v>132529</v>
      </c>
      <c r="B132530" s="4">
        <v>45028.138194444444</v>
      </c>
      <c r="C132530" s="2" t="s">
        <v>36270</v>
      </c>
      <c r="D132530">
        <v>74.447907999999998</v>
      </c>
      <c r="E132530">
        <v>32.13843</v>
      </c>
    </row>
    <row r="132531" spans="1:5" x14ac:dyDescent="0.3">
      <c r="A132531">
        <v>132530</v>
      </c>
      <c r="B132531" s="4">
        <v>45028.138194444444</v>
      </c>
      <c r="C132531" s="2" t="s">
        <v>36270</v>
      </c>
      <c r="D132531">
        <v>74.452928</v>
      </c>
      <c r="E132531">
        <v>32.142775999999998</v>
      </c>
    </row>
    <row r="132532" spans="1:5" x14ac:dyDescent="0.3">
      <c r="A132532">
        <v>132531</v>
      </c>
      <c r="B132532" s="4">
        <v>45028.138194444444</v>
      </c>
      <c r="C132532" s="2" t="s">
        <v>36270</v>
      </c>
      <c r="D132532">
        <v>74.454447000000002</v>
      </c>
      <c r="E132532">
        <v>32.144267999999997</v>
      </c>
    </row>
    <row r="132533" spans="1:5" x14ac:dyDescent="0.3">
      <c r="A132533">
        <v>132532</v>
      </c>
      <c r="B132533" s="4">
        <v>45534.052083333336</v>
      </c>
      <c r="C132533" s="2" t="s">
        <v>36271</v>
      </c>
      <c r="D132533">
        <v>-77.213943999999998</v>
      </c>
      <c r="E132533">
        <v>140.21662599999999</v>
      </c>
    </row>
    <row r="132534" spans="1:5" x14ac:dyDescent="0.3">
      <c r="A132534">
        <v>132533</v>
      </c>
      <c r="B132534" s="4">
        <v>45534.052083333336</v>
      </c>
      <c r="C132534" s="2" t="s">
        <v>36271</v>
      </c>
      <c r="D132534">
        <v>-77.207656</v>
      </c>
      <c r="E132534">
        <v>140.22169199999999</v>
      </c>
    </row>
    <row r="132535" spans="1:5" x14ac:dyDescent="0.3">
      <c r="A132535">
        <v>132534</v>
      </c>
      <c r="B132535" s="4">
        <v>45534.052083333336</v>
      </c>
      <c r="C132535" s="2" t="s">
        <v>36271</v>
      </c>
      <c r="D132535">
        <v>-77.204612999999995</v>
      </c>
      <c r="E132535">
        <v>140.221307</v>
      </c>
    </row>
    <row r="132536" spans="1:5" x14ac:dyDescent="0.3">
      <c r="A132536">
        <v>132535</v>
      </c>
      <c r="B132536" s="4">
        <v>45534.052083333336</v>
      </c>
      <c r="C132536" s="2" t="s">
        <v>36271</v>
      </c>
      <c r="D132536">
        <v>-77.200284999999994</v>
      </c>
      <c r="E132536">
        <v>140.22084799999999</v>
      </c>
    </row>
    <row r="132537" spans="1:5" x14ac:dyDescent="0.3">
      <c r="A132537">
        <v>132536</v>
      </c>
      <c r="B132537" s="4">
        <v>45534.052083333336</v>
      </c>
      <c r="C132537" s="2" t="s">
        <v>36271</v>
      </c>
      <c r="D132537">
        <v>-77.196309999999997</v>
      </c>
      <c r="E132537">
        <v>140.22027299999999</v>
      </c>
    </row>
    <row r="132538" spans="1:5" x14ac:dyDescent="0.3">
      <c r="A132538">
        <v>132537</v>
      </c>
      <c r="B132538" s="4">
        <v>45534.052083333336</v>
      </c>
      <c r="C132538" s="2" t="s">
        <v>36271</v>
      </c>
      <c r="D132538">
        <v>-77.195383000000007</v>
      </c>
      <c r="E132538">
        <v>140.22385</v>
      </c>
    </row>
    <row r="132539" spans="1:5" x14ac:dyDescent="0.3">
      <c r="A132539">
        <v>132538</v>
      </c>
      <c r="B132539" s="4">
        <v>45534.052083333336</v>
      </c>
      <c r="C132539" s="2" t="s">
        <v>36271</v>
      </c>
      <c r="D132539">
        <v>-77.194271999999998</v>
      </c>
      <c r="E132539">
        <v>140.22894400000001</v>
      </c>
    </row>
    <row r="132540" spans="1:5" x14ac:dyDescent="0.3">
      <c r="A132540">
        <v>132539</v>
      </c>
      <c r="B132540" s="4">
        <v>45333.658333333333</v>
      </c>
      <c r="C132540" s="2" t="s">
        <v>36273</v>
      </c>
      <c r="D132540">
        <v>-34.180844999999998</v>
      </c>
      <c r="E132540">
        <v>128.81055799999999</v>
      </c>
    </row>
    <row r="132541" spans="1:5" x14ac:dyDescent="0.3">
      <c r="A132541">
        <v>132540</v>
      </c>
      <c r="B132541" s="4">
        <v>45333.658333333333</v>
      </c>
      <c r="C132541" s="2" t="s">
        <v>36273</v>
      </c>
      <c r="D132541">
        <v>-34.177878999999997</v>
      </c>
      <c r="E132541">
        <v>128.81016</v>
      </c>
    </row>
    <row r="132542" spans="1:5" x14ac:dyDescent="0.3">
      <c r="A132542">
        <v>132541</v>
      </c>
      <c r="B132542" s="4">
        <v>45333.658333333333</v>
      </c>
      <c r="C132542" s="2" t="s">
        <v>36273</v>
      </c>
      <c r="D132542">
        <v>-34.171456999999997</v>
      </c>
      <c r="E132542">
        <v>128.816518</v>
      </c>
    </row>
    <row r="132543" spans="1:5" x14ac:dyDescent="0.3">
      <c r="A132543">
        <v>132542</v>
      </c>
      <c r="B132543" s="4">
        <v>45333.658333333333</v>
      </c>
      <c r="C132543" s="2" t="s">
        <v>36273</v>
      </c>
      <c r="D132543">
        <v>-34.169156999999998</v>
      </c>
      <c r="E132543">
        <v>128.82076499999999</v>
      </c>
    </row>
    <row r="132544" spans="1:5" x14ac:dyDescent="0.3">
      <c r="A132544">
        <v>132543</v>
      </c>
      <c r="B132544" s="4">
        <v>45333.658333333333</v>
      </c>
      <c r="C132544" s="2" t="s">
        <v>36273</v>
      </c>
      <c r="D132544">
        <v>-34.164338000000001</v>
      </c>
      <c r="E132544">
        <v>128.81999200000001</v>
      </c>
    </row>
    <row r="132545" spans="1:5" x14ac:dyDescent="0.3">
      <c r="A132545">
        <v>132544</v>
      </c>
      <c r="B132545" s="4">
        <v>45333.658333333333</v>
      </c>
      <c r="C132545" s="2" t="s">
        <v>36273</v>
      </c>
      <c r="D132545">
        <v>-34.159357</v>
      </c>
      <c r="E132545">
        <v>128.82251600000001</v>
      </c>
    </row>
    <row r="132546" spans="1:5" x14ac:dyDescent="0.3">
      <c r="A132546">
        <v>132545</v>
      </c>
      <c r="B132546" s="4">
        <v>45333.658333333333</v>
      </c>
      <c r="C132546" s="2" t="s">
        <v>36273</v>
      </c>
      <c r="D132546">
        <v>-34.15634</v>
      </c>
      <c r="E132546">
        <v>128.82615000000001</v>
      </c>
    </row>
    <row r="132547" spans="1:5" x14ac:dyDescent="0.3">
      <c r="A132547">
        <v>132546</v>
      </c>
      <c r="B132547" s="4">
        <v>45400.267361111109</v>
      </c>
      <c r="C132547" s="2" t="s">
        <v>36275</v>
      </c>
      <c r="D132547">
        <v>-20.250572999999999</v>
      </c>
      <c r="E132547">
        <v>37.019618000000001</v>
      </c>
    </row>
    <row r="132548" spans="1:5" x14ac:dyDescent="0.3">
      <c r="A132548">
        <v>132547</v>
      </c>
      <c r="B132548" s="4">
        <v>45400.267361111109</v>
      </c>
      <c r="C132548" s="2" t="s">
        <v>36275</v>
      </c>
      <c r="D132548">
        <v>-20.246751</v>
      </c>
      <c r="E132548">
        <v>37.022105000000003</v>
      </c>
    </row>
    <row r="132549" spans="1:5" x14ac:dyDescent="0.3">
      <c r="A132549">
        <v>132548</v>
      </c>
      <c r="B132549" s="4">
        <v>45400.267361111109</v>
      </c>
      <c r="C132549" s="2" t="s">
        <v>36275</v>
      </c>
      <c r="D132549">
        <v>-20.240368</v>
      </c>
      <c r="E132549">
        <v>37.021858000000002</v>
      </c>
    </row>
    <row r="132550" spans="1:5" x14ac:dyDescent="0.3">
      <c r="A132550">
        <v>132549</v>
      </c>
      <c r="B132550" s="4">
        <v>45400.267361111109</v>
      </c>
      <c r="C132550" s="2" t="s">
        <v>36275</v>
      </c>
      <c r="D132550">
        <v>-20.236222999999999</v>
      </c>
      <c r="E132550">
        <v>37.025478</v>
      </c>
    </row>
    <row r="132551" spans="1:5" x14ac:dyDescent="0.3">
      <c r="A132551">
        <v>132550</v>
      </c>
      <c r="B132551" s="4">
        <v>45400.267361111109</v>
      </c>
      <c r="C132551" s="2" t="s">
        <v>36275</v>
      </c>
      <c r="D132551">
        <v>-20.233678000000001</v>
      </c>
      <c r="E132551">
        <v>37.027742000000003</v>
      </c>
    </row>
    <row r="132552" spans="1:5" x14ac:dyDescent="0.3">
      <c r="A132552">
        <v>132551</v>
      </c>
      <c r="B132552" s="4">
        <v>45400.267361111109</v>
      </c>
      <c r="C132552" s="2" t="s">
        <v>36275</v>
      </c>
      <c r="D132552">
        <v>-20.232168000000001</v>
      </c>
      <c r="E132552">
        <v>37.033200000000001</v>
      </c>
    </row>
    <row r="132553" spans="1:5" x14ac:dyDescent="0.3">
      <c r="A132553">
        <v>132552</v>
      </c>
      <c r="B132553" s="4">
        <v>45400.267361111109</v>
      </c>
      <c r="C132553" s="2" t="s">
        <v>36275</v>
      </c>
      <c r="D132553">
        <v>-20.228916999999999</v>
      </c>
      <c r="E132553">
        <v>37.033406999999997</v>
      </c>
    </row>
    <row r="132554" spans="1:5" x14ac:dyDescent="0.3">
      <c r="A132554">
        <v>132553</v>
      </c>
      <c r="B132554" s="4">
        <v>45135.836111111108</v>
      </c>
      <c r="C132554" s="2" t="s">
        <v>36277</v>
      </c>
      <c r="D132554">
        <v>37.409027999999999</v>
      </c>
      <c r="E132554">
        <v>9.2322129999999998</v>
      </c>
    </row>
    <row r="132555" spans="1:5" x14ac:dyDescent="0.3">
      <c r="A132555">
        <v>132554</v>
      </c>
      <c r="B132555" s="4">
        <v>45135.836111111108</v>
      </c>
      <c r="C132555" s="2" t="s">
        <v>36277</v>
      </c>
      <c r="D132555">
        <v>37.409137000000001</v>
      </c>
      <c r="E132555">
        <v>9.2314579999999999</v>
      </c>
    </row>
    <row r="132556" spans="1:5" x14ac:dyDescent="0.3">
      <c r="A132556">
        <v>132555</v>
      </c>
      <c r="B132556" s="4">
        <v>45135.836111111108</v>
      </c>
      <c r="C132556" s="2" t="s">
        <v>36277</v>
      </c>
      <c r="D132556">
        <v>37.409002999999998</v>
      </c>
      <c r="E132556">
        <v>9.2363300000000006</v>
      </c>
    </row>
    <row r="132557" spans="1:5" x14ac:dyDescent="0.3">
      <c r="A132557">
        <v>132556</v>
      </c>
      <c r="B132557" s="4">
        <v>45135.836111111108</v>
      </c>
      <c r="C132557" s="2" t="s">
        <v>36277</v>
      </c>
      <c r="D132557">
        <v>37.41189</v>
      </c>
      <c r="E132557">
        <v>9.2420810000000007</v>
      </c>
    </row>
    <row r="132558" spans="1:5" x14ac:dyDescent="0.3">
      <c r="A132558">
        <v>132557</v>
      </c>
      <c r="B132558" s="4">
        <v>45135.836111111108</v>
      </c>
      <c r="C132558" s="2" t="s">
        <v>36277</v>
      </c>
      <c r="D132558">
        <v>37.416170000000001</v>
      </c>
      <c r="E132558">
        <v>9.2467380000000006</v>
      </c>
    </row>
    <row r="132559" spans="1:5" x14ac:dyDescent="0.3">
      <c r="A132559">
        <v>132558</v>
      </c>
      <c r="B132559" s="4">
        <v>45135.836111111108</v>
      </c>
      <c r="C132559" s="2" t="s">
        <v>36277</v>
      </c>
      <c r="D132559">
        <v>37.417369000000001</v>
      </c>
      <c r="E132559">
        <v>9.2520919999999993</v>
      </c>
    </row>
    <row r="132560" spans="1:5" x14ac:dyDescent="0.3">
      <c r="A132560">
        <v>132559</v>
      </c>
      <c r="B132560" s="4">
        <v>45135.836111111108</v>
      </c>
      <c r="C132560" s="2" t="s">
        <v>36277</v>
      </c>
      <c r="D132560">
        <v>37.417020999999998</v>
      </c>
      <c r="E132560">
        <v>9.2541810000000009</v>
      </c>
    </row>
    <row r="132561" spans="1:5" x14ac:dyDescent="0.3">
      <c r="A132561">
        <v>132560</v>
      </c>
      <c r="B132561" s="4">
        <v>45107.275694444441</v>
      </c>
      <c r="C132561" s="2" t="s">
        <v>36279</v>
      </c>
      <c r="D132561">
        <v>66.199759</v>
      </c>
      <c r="E132561">
        <v>-24.350916999999999</v>
      </c>
    </row>
    <row r="132562" spans="1:5" x14ac:dyDescent="0.3">
      <c r="A132562">
        <v>132561</v>
      </c>
      <c r="B132562" s="4">
        <v>45107.275694444441</v>
      </c>
      <c r="C132562" s="2" t="s">
        <v>36279</v>
      </c>
      <c r="D132562">
        <v>66.203729999999993</v>
      </c>
      <c r="E132562">
        <v>-24.347182</v>
      </c>
    </row>
    <row r="132563" spans="1:5" x14ac:dyDescent="0.3">
      <c r="A132563">
        <v>132562</v>
      </c>
      <c r="B132563" s="4">
        <v>45107.275694444441</v>
      </c>
      <c r="C132563" s="2" t="s">
        <v>36279</v>
      </c>
      <c r="D132563">
        <v>66.207570000000004</v>
      </c>
      <c r="E132563">
        <v>-24.346169</v>
      </c>
    </row>
    <row r="132564" spans="1:5" x14ac:dyDescent="0.3">
      <c r="A132564">
        <v>132563</v>
      </c>
      <c r="B132564" s="4">
        <v>45107.275694444441</v>
      </c>
      <c r="C132564" s="2" t="s">
        <v>36279</v>
      </c>
      <c r="D132564">
        <v>66.206984000000006</v>
      </c>
      <c r="E132564">
        <v>-24.340377</v>
      </c>
    </row>
    <row r="132565" spans="1:5" x14ac:dyDescent="0.3">
      <c r="A132565">
        <v>132564</v>
      </c>
      <c r="B132565" s="4">
        <v>45107.275694444441</v>
      </c>
      <c r="C132565" s="2" t="s">
        <v>36279</v>
      </c>
      <c r="D132565">
        <v>66.207374000000002</v>
      </c>
      <c r="E132565">
        <v>-24.337478000000001</v>
      </c>
    </row>
    <row r="132566" spans="1:5" x14ac:dyDescent="0.3">
      <c r="A132566">
        <v>132565</v>
      </c>
      <c r="B132566" s="4">
        <v>45107.275694444441</v>
      </c>
      <c r="C132566" s="2" t="s">
        <v>36279</v>
      </c>
      <c r="D132566">
        <v>66.213528999999994</v>
      </c>
      <c r="E132566">
        <v>-24.334285000000001</v>
      </c>
    </row>
    <row r="132567" spans="1:5" x14ac:dyDescent="0.3">
      <c r="A132567">
        <v>132566</v>
      </c>
      <c r="B132567" s="4">
        <v>45107.275694444441</v>
      </c>
      <c r="C132567" s="2" t="s">
        <v>36279</v>
      </c>
      <c r="D132567">
        <v>66.219066999999995</v>
      </c>
      <c r="E132567">
        <v>-24.329742</v>
      </c>
    </row>
    <row r="132568" spans="1:5" x14ac:dyDescent="0.3">
      <c r="A132568">
        <v>132567</v>
      </c>
      <c r="B132568" s="4">
        <v>45229.571527777778</v>
      </c>
      <c r="C132568" s="2" t="s">
        <v>36280</v>
      </c>
      <c r="D132568">
        <v>77.549004999999994</v>
      </c>
      <c r="E132568">
        <v>39.697741999999998</v>
      </c>
    </row>
    <row r="132569" spans="1:5" x14ac:dyDescent="0.3">
      <c r="A132569">
        <v>132568</v>
      </c>
      <c r="B132569" s="4">
        <v>45229.571527777778</v>
      </c>
      <c r="C132569" s="2" t="s">
        <v>36280</v>
      </c>
      <c r="D132569">
        <v>77.552574000000007</v>
      </c>
      <c r="E132569">
        <v>39.697158999999999</v>
      </c>
    </row>
    <row r="132570" spans="1:5" x14ac:dyDescent="0.3">
      <c r="A132570">
        <v>132569</v>
      </c>
      <c r="B132570" s="4">
        <v>45229.571527777778</v>
      </c>
      <c r="C132570" s="2" t="s">
        <v>36280</v>
      </c>
      <c r="D132570">
        <v>77.557668000000007</v>
      </c>
      <c r="E132570">
        <v>39.700135000000003</v>
      </c>
    </row>
    <row r="132571" spans="1:5" x14ac:dyDescent="0.3">
      <c r="A132571">
        <v>132570</v>
      </c>
      <c r="B132571" s="4">
        <v>45229.571527777778</v>
      </c>
      <c r="C132571" s="2" t="s">
        <v>36280</v>
      </c>
      <c r="D132571">
        <v>77.557171999999994</v>
      </c>
      <c r="E132571">
        <v>39.705731</v>
      </c>
    </row>
    <row r="132572" spans="1:5" x14ac:dyDescent="0.3">
      <c r="A132572">
        <v>132571</v>
      </c>
      <c r="B132572" s="4">
        <v>45229.571527777778</v>
      </c>
      <c r="C132572" s="2" t="s">
        <v>36280</v>
      </c>
      <c r="D132572">
        <v>77.563058999999996</v>
      </c>
      <c r="E132572">
        <v>39.711801999999999</v>
      </c>
    </row>
    <row r="132573" spans="1:5" x14ac:dyDescent="0.3">
      <c r="A132573">
        <v>132572</v>
      </c>
      <c r="B132573" s="4">
        <v>45229.571527777778</v>
      </c>
      <c r="C132573" s="2" t="s">
        <v>36280</v>
      </c>
      <c r="D132573">
        <v>77.567196999999993</v>
      </c>
      <c r="E132573">
        <v>39.713599000000002</v>
      </c>
    </row>
    <row r="132574" spans="1:5" x14ac:dyDescent="0.3">
      <c r="A132574">
        <v>132573</v>
      </c>
      <c r="B132574" s="4">
        <v>45229.571527777778</v>
      </c>
      <c r="C132574" s="2" t="s">
        <v>36280</v>
      </c>
      <c r="D132574">
        <v>77.568213</v>
      </c>
      <c r="E132574">
        <v>39.712806</v>
      </c>
    </row>
    <row r="132575" spans="1:5" x14ac:dyDescent="0.3">
      <c r="A132575">
        <v>132574</v>
      </c>
      <c r="B132575" s="4">
        <v>45671.945138888892</v>
      </c>
      <c r="C132575" s="2" t="s">
        <v>36281</v>
      </c>
      <c r="D132575">
        <v>3.7605919999999999</v>
      </c>
      <c r="E132575">
        <v>-117.62524000000001</v>
      </c>
    </row>
    <row r="132576" spans="1:5" x14ac:dyDescent="0.3">
      <c r="A132576">
        <v>132575</v>
      </c>
      <c r="B132576" s="4">
        <v>45671.945138888892</v>
      </c>
      <c r="C132576" s="2" t="s">
        <v>36281</v>
      </c>
      <c r="D132576">
        <v>3.7648069999999998</v>
      </c>
      <c r="E132576">
        <v>-117.62514</v>
      </c>
    </row>
    <row r="132577" spans="1:5" x14ac:dyDescent="0.3">
      <c r="A132577">
        <v>132576</v>
      </c>
      <c r="B132577" s="4">
        <v>45671.945138888892</v>
      </c>
      <c r="C132577" s="2" t="s">
        <v>36281</v>
      </c>
      <c r="D132577">
        <v>3.7654920000000001</v>
      </c>
      <c r="E132577">
        <v>-117.623541</v>
      </c>
    </row>
    <row r="132578" spans="1:5" x14ac:dyDescent="0.3">
      <c r="A132578">
        <v>132577</v>
      </c>
      <c r="B132578" s="4">
        <v>45671.945138888892</v>
      </c>
      <c r="C132578" s="2" t="s">
        <v>36281</v>
      </c>
      <c r="D132578">
        <v>3.7649430000000002</v>
      </c>
      <c r="E132578">
        <v>-117.620593</v>
      </c>
    </row>
    <row r="132579" spans="1:5" x14ac:dyDescent="0.3">
      <c r="A132579">
        <v>132578</v>
      </c>
      <c r="B132579" s="4">
        <v>45671.945138888892</v>
      </c>
      <c r="C132579" s="2" t="s">
        <v>36281</v>
      </c>
      <c r="D132579">
        <v>3.7694269999999999</v>
      </c>
      <c r="E132579">
        <v>-117.617076</v>
      </c>
    </row>
    <row r="132580" spans="1:5" x14ac:dyDescent="0.3">
      <c r="A132580">
        <v>132579</v>
      </c>
      <c r="B132580" s="4">
        <v>45671.945138888892</v>
      </c>
      <c r="C132580" s="2" t="s">
        <v>36281</v>
      </c>
      <c r="D132580">
        <v>3.7729010000000001</v>
      </c>
      <c r="E132580">
        <v>-117.617457</v>
      </c>
    </row>
    <row r="132581" spans="1:5" x14ac:dyDescent="0.3">
      <c r="A132581">
        <v>132580</v>
      </c>
      <c r="B132581" s="4">
        <v>45671.945138888892</v>
      </c>
      <c r="C132581" s="2" t="s">
        <v>36281</v>
      </c>
      <c r="D132581">
        <v>3.7721399999999998</v>
      </c>
      <c r="E132581">
        <v>-117.61478200000001</v>
      </c>
    </row>
    <row r="132582" spans="1:5" x14ac:dyDescent="0.3">
      <c r="A132582">
        <v>132581</v>
      </c>
      <c r="B132582" s="4">
        <v>45010.111111111109</v>
      </c>
      <c r="C132582" s="2" t="s">
        <v>36283</v>
      </c>
      <c r="D132582">
        <v>-65.232963999999996</v>
      </c>
      <c r="E132582">
        <v>84.789923999999999</v>
      </c>
    </row>
    <row r="132583" spans="1:5" x14ac:dyDescent="0.3">
      <c r="A132583">
        <v>132582</v>
      </c>
      <c r="B132583" s="4">
        <v>45010.111111111109</v>
      </c>
      <c r="C132583" s="2" t="s">
        <v>36283</v>
      </c>
      <c r="D132583">
        <v>-65.22842</v>
      </c>
      <c r="E132583">
        <v>84.792845999999997</v>
      </c>
    </row>
    <row r="132584" spans="1:5" x14ac:dyDescent="0.3">
      <c r="A132584">
        <v>132583</v>
      </c>
      <c r="B132584" s="4">
        <v>45010.111111111109</v>
      </c>
      <c r="C132584" s="2" t="s">
        <v>36283</v>
      </c>
      <c r="D132584">
        <v>-65.228944999999996</v>
      </c>
      <c r="E132584">
        <v>84.794358000000003</v>
      </c>
    </row>
    <row r="132585" spans="1:5" x14ac:dyDescent="0.3">
      <c r="A132585">
        <v>132584</v>
      </c>
      <c r="B132585" s="4">
        <v>45010.111111111109</v>
      </c>
      <c r="C132585" s="2" t="s">
        <v>36283</v>
      </c>
      <c r="D132585">
        <v>-65.227592000000001</v>
      </c>
      <c r="E132585">
        <v>84.800273000000004</v>
      </c>
    </row>
    <row r="132586" spans="1:5" x14ac:dyDescent="0.3">
      <c r="A132586">
        <v>132585</v>
      </c>
      <c r="B132586" s="4">
        <v>45010.111111111109</v>
      </c>
      <c r="C132586" s="2" t="s">
        <v>36283</v>
      </c>
      <c r="D132586">
        <v>-65.222564000000006</v>
      </c>
      <c r="E132586">
        <v>84.803523999999996</v>
      </c>
    </row>
    <row r="132587" spans="1:5" x14ac:dyDescent="0.3">
      <c r="A132587">
        <v>132586</v>
      </c>
      <c r="B132587" s="4">
        <v>45010.111111111109</v>
      </c>
      <c r="C132587" s="2" t="s">
        <v>36283</v>
      </c>
      <c r="D132587">
        <v>-65.217190000000002</v>
      </c>
      <c r="E132587">
        <v>84.806558999999993</v>
      </c>
    </row>
    <row r="132588" spans="1:5" x14ac:dyDescent="0.3">
      <c r="A132588">
        <v>132587</v>
      </c>
      <c r="B132588" s="4">
        <v>45010.111111111109</v>
      </c>
      <c r="C132588" s="2" t="s">
        <v>36283</v>
      </c>
      <c r="D132588">
        <v>-65.216099</v>
      </c>
      <c r="E132588">
        <v>84.807946999999999</v>
      </c>
    </row>
    <row r="132589" spans="1:5" x14ac:dyDescent="0.3">
      <c r="A132589">
        <v>132588</v>
      </c>
      <c r="B132589" s="4">
        <v>44269.98333333333</v>
      </c>
      <c r="C132589" s="2" t="s">
        <v>36285</v>
      </c>
      <c r="D132589">
        <v>65.142570000000006</v>
      </c>
      <c r="E132589">
        <v>22.921025</v>
      </c>
    </row>
    <row r="132590" spans="1:5" x14ac:dyDescent="0.3">
      <c r="A132590">
        <v>132589</v>
      </c>
      <c r="B132590" s="4">
        <v>44269.98333333333</v>
      </c>
      <c r="C132590" s="2" t="s">
        <v>36285</v>
      </c>
      <c r="D132590">
        <v>65.146754000000001</v>
      </c>
      <c r="E132590">
        <v>22.921544000000001</v>
      </c>
    </row>
    <row r="132591" spans="1:5" x14ac:dyDescent="0.3">
      <c r="A132591">
        <v>132590</v>
      </c>
      <c r="B132591" s="4">
        <v>44269.98333333333</v>
      </c>
      <c r="C132591" s="2" t="s">
        <v>36285</v>
      </c>
      <c r="D132591">
        <v>65.152636999999999</v>
      </c>
      <c r="E132591">
        <v>22.927531999999999</v>
      </c>
    </row>
    <row r="132592" spans="1:5" x14ac:dyDescent="0.3">
      <c r="A132592">
        <v>132591</v>
      </c>
      <c r="B132592" s="4">
        <v>44269.98333333333</v>
      </c>
      <c r="C132592" s="2" t="s">
        <v>36285</v>
      </c>
      <c r="D132592">
        <v>65.155147999999997</v>
      </c>
      <c r="E132592">
        <v>22.927759999999999</v>
      </c>
    </row>
    <row r="132593" spans="1:5" x14ac:dyDescent="0.3">
      <c r="A132593">
        <v>132592</v>
      </c>
      <c r="B132593" s="4">
        <v>44269.98333333333</v>
      </c>
      <c r="C132593" s="2" t="s">
        <v>36285</v>
      </c>
      <c r="D132593">
        <v>65.157374000000004</v>
      </c>
      <c r="E132593">
        <v>22.927243000000001</v>
      </c>
    </row>
    <row r="132594" spans="1:5" x14ac:dyDescent="0.3">
      <c r="A132594">
        <v>132593</v>
      </c>
      <c r="B132594" s="4">
        <v>44269.98333333333</v>
      </c>
      <c r="C132594" s="2" t="s">
        <v>36285</v>
      </c>
      <c r="D132594">
        <v>65.159531000000001</v>
      </c>
      <c r="E132594">
        <v>22.928135999999999</v>
      </c>
    </row>
    <row r="132595" spans="1:5" x14ac:dyDescent="0.3">
      <c r="A132595">
        <v>132594</v>
      </c>
      <c r="B132595" s="4">
        <v>44269.98333333333</v>
      </c>
      <c r="C132595" s="2" t="s">
        <v>36285</v>
      </c>
      <c r="D132595">
        <v>65.160995999999997</v>
      </c>
      <c r="E132595">
        <v>22.927882</v>
      </c>
    </row>
    <row r="132596" spans="1:5" x14ac:dyDescent="0.3">
      <c r="A132596">
        <v>132595</v>
      </c>
      <c r="B132596" s="4">
        <v>45410.054861111108</v>
      </c>
      <c r="C132596" s="2" t="s">
        <v>36287</v>
      </c>
      <c r="D132596">
        <v>70.163618</v>
      </c>
      <c r="E132596">
        <v>-146.43813499999999</v>
      </c>
    </row>
    <row r="132597" spans="1:5" x14ac:dyDescent="0.3">
      <c r="A132597">
        <v>132596</v>
      </c>
      <c r="B132597" s="4">
        <v>45410.054861111108</v>
      </c>
      <c r="C132597" s="2" t="s">
        <v>36287</v>
      </c>
      <c r="D132597">
        <v>70.164231999999998</v>
      </c>
      <c r="E132597">
        <v>-146.43403900000001</v>
      </c>
    </row>
    <row r="132598" spans="1:5" x14ac:dyDescent="0.3">
      <c r="A132598">
        <v>132597</v>
      </c>
      <c r="B132598" s="4">
        <v>45410.054861111108</v>
      </c>
      <c r="C132598" s="2" t="s">
        <v>36287</v>
      </c>
      <c r="D132598">
        <v>70.163981000000007</v>
      </c>
      <c r="E132598">
        <v>-146.430744</v>
      </c>
    </row>
    <row r="132599" spans="1:5" x14ac:dyDescent="0.3">
      <c r="A132599">
        <v>132598</v>
      </c>
      <c r="B132599" s="4">
        <v>45410.054861111108</v>
      </c>
      <c r="C132599" s="2" t="s">
        <v>36287</v>
      </c>
      <c r="D132599">
        <v>70.166348999999997</v>
      </c>
      <c r="E132599">
        <v>-146.42675</v>
      </c>
    </row>
    <row r="132600" spans="1:5" x14ac:dyDescent="0.3">
      <c r="A132600">
        <v>132599</v>
      </c>
      <c r="B132600" s="4">
        <v>45410.054861111108</v>
      </c>
      <c r="C132600" s="2" t="s">
        <v>36287</v>
      </c>
      <c r="D132600">
        <v>70.171295999999998</v>
      </c>
      <c r="E132600">
        <v>-146.42622499999999</v>
      </c>
    </row>
    <row r="132601" spans="1:5" x14ac:dyDescent="0.3">
      <c r="A132601">
        <v>132600</v>
      </c>
      <c r="B132601" s="4">
        <v>45410.054861111108</v>
      </c>
      <c r="C132601" s="2" t="s">
        <v>36287</v>
      </c>
      <c r="D132601">
        <v>70.176995000000005</v>
      </c>
      <c r="E132601">
        <v>-146.42445499999999</v>
      </c>
    </row>
    <row r="132602" spans="1:5" x14ac:dyDescent="0.3">
      <c r="A132602">
        <v>132601</v>
      </c>
      <c r="B132602" s="4">
        <v>45410.054861111108</v>
      </c>
      <c r="C132602" s="2" t="s">
        <v>36287</v>
      </c>
      <c r="D132602">
        <v>70.177361000000005</v>
      </c>
      <c r="E132602">
        <v>-146.422067</v>
      </c>
    </row>
    <row r="132603" spans="1:5" x14ac:dyDescent="0.3">
      <c r="A132603">
        <v>132602</v>
      </c>
      <c r="B132603" s="4">
        <v>45760.477083333331</v>
      </c>
      <c r="C132603" s="2" t="s">
        <v>36289</v>
      </c>
      <c r="D132603">
        <v>68.221864999999994</v>
      </c>
      <c r="E132603">
        <v>145.64533</v>
      </c>
    </row>
    <row r="132604" spans="1:5" x14ac:dyDescent="0.3">
      <c r="A132604">
        <v>132603</v>
      </c>
      <c r="B132604" s="4">
        <v>45760.477083333331</v>
      </c>
      <c r="C132604" s="2" t="s">
        <v>36289</v>
      </c>
      <c r="D132604">
        <v>68.225966999999997</v>
      </c>
      <c r="E132604">
        <v>145.64904100000001</v>
      </c>
    </row>
    <row r="132605" spans="1:5" x14ac:dyDescent="0.3">
      <c r="A132605">
        <v>132604</v>
      </c>
      <c r="B132605" s="4">
        <v>45760.477083333331</v>
      </c>
      <c r="C132605" s="2" t="s">
        <v>36289</v>
      </c>
      <c r="D132605">
        <v>68.225413000000003</v>
      </c>
      <c r="E132605">
        <v>145.65168199999999</v>
      </c>
    </row>
    <row r="132606" spans="1:5" x14ac:dyDescent="0.3">
      <c r="A132606">
        <v>132605</v>
      </c>
      <c r="B132606" s="4">
        <v>45760.477083333331</v>
      </c>
      <c r="C132606" s="2" t="s">
        <v>36289</v>
      </c>
      <c r="D132606">
        <v>68.229308000000003</v>
      </c>
      <c r="E132606">
        <v>145.65358000000001</v>
      </c>
    </row>
    <row r="132607" spans="1:5" x14ac:dyDescent="0.3">
      <c r="A132607">
        <v>132606</v>
      </c>
      <c r="B132607" s="4">
        <v>45760.477083333331</v>
      </c>
      <c r="C132607" s="2" t="s">
        <v>36289</v>
      </c>
      <c r="D132607">
        <v>68.231007000000005</v>
      </c>
      <c r="E132607">
        <v>145.65808799999999</v>
      </c>
    </row>
    <row r="132608" spans="1:5" x14ac:dyDescent="0.3">
      <c r="A132608">
        <v>132607</v>
      </c>
      <c r="B132608" s="4">
        <v>45760.477083333331</v>
      </c>
      <c r="C132608" s="2" t="s">
        <v>36289</v>
      </c>
      <c r="D132608">
        <v>68.235877000000002</v>
      </c>
      <c r="E132608">
        <v>145.662575</v>
      </c>
    </row>
    <row r="132609" spans="1:5" x14ac:dyDescent="0.3">
      <c r="A132609">
        <v>132608</v>
      </c>
      <c r="B132609" s="4">
        <v>45760.477083333331</v>
      </c>
      <c r="C132609" s="2" t="s">
        <v>36289</v>
      </c>
      <c r="D132609">
        <v>68.237294000000006</v>
      </c>
      <c r="E132609">
        <v>145.668633</v>
      </c>
    </row>
    <row r="132610" spans="1:5" x14ac:dyDescent="0.3">
      <c r="A132610">
        <v>132609</v>
      </c>
      <c r="B132610" s="4">
        <v>45398.958333333336</v>
      </c>
      <c r="C132610" s="2" t="s">
        <v>36291</v>
      </c>
      <c r="D132610">
        <v>39.279406999999999</v>
      </c>
      <c r="E132610">
        <v>81.238944000000004</v>
      </c>
    </row>
    <row r="132611" spans="1:5" x14ac:dyDescent="0.3">
      <c r="A132611">
        <v>132610</v>
      </c>
      <c r="B132611" s="4">
        <v>45398.958333333336</v>
      </c>
      <c r="C132611" s="2" t="s">
        <v>36291</v>
      </c>
      <c r="D132611">
        <v>39.284753000000002</v>
      </c>
      <c r="E132611">
        <v>81.243722000000005</v>
      </c>
    </row>
    <row r="132612" spans="1:5" x14ac:dyDescent="0.3">
      <c r="A132612">
        <v>132611</v>
      </c>
      <c r="B132612" s="4">
        <v>45398.958333333336</v>
      </c>
      <c r="C132612" s="2" t="s">
        <v>36291</v>
      </c>
      <c r="D132612">
        <v>39.283979000000002</v>
      </c>
      <c r="E132612">
        <v>81.245360000000005</v>
      </c>
    </row>
    <row r="132613" spans="1:5" x14ac:dyDescent="0.3">
      <c r="A132613">
        <v>132612</v>
      </c>
      <c r="B132613" s="4">
        <v>45398.958333333336</v>
      </c>
      <c r="C132613" s="2" t="s">
        <v>36291</v>
      </c>
      <c r="D132613">
        <v>39.287775000000003</v>
      </c>
      <c r="E132613">
        <v>81.249454999999998</v>
      </c>
    </row>
    <row r="132614" spans="1:5" x14ac:dyDescent="0.3">
      <c r="A132614">
        <v>132613</v>
      </c>
      <c r="B132614" s="4">
        <v>45398.958333333336</v>
      </c>
      <c r="C132614" s="2" t="s">
        <v>36291</v>
      </c>
      <c r="D132614">
        <v>39.29045</v>
      </c>
      <c r="E132614">
        <v>81.253849000000002</v>
      </c>
    </row>
    <row r="132615" spans="1:5" x14ac:dyDescent="0.3">
      <c r="A132615">
        <v>132614</v>
      </c>
      <c r="B132615" s="4">
        <v>45398.958333333336</v>
      </c>
      <c r="C132615" s="2" t="s">
        <v>36291</v>
      </c>
      <c r="D132615">
        <v>39.296582000000001</v>
      </c>
      <c r="E132615">
        <v>81.258537000000004</v>
      </c>
    </row>
    <row r="132616" spans="1:5" x14ac:dyDescent="0.3">
      <c r="A132616">
        <v>132615</v>
      </c>
      <c r="B132616" s="4">
        <v>45398.958333333336</v>
      </c>
      <c r="C132616" s="2" t="s">
        <v>36291</v>
      </c>
      <c r="D132616">
        <v>39.301566000000001</v>
      </c>
      <c r="E132616">
        <v>81.260790999999998</v>
      </c>
    </row>
    <row r="132617" spans="1:5" x14ac:dyDescent="0.3">
      <c r="A132617">
        <v>132616</v>
      </c>
      <c r="B132617" s="4">
        <v>45412.362500000003</v>
      </c>
      <c r="C132617" s="2" t="s">
        <v>36293</v>
      </c>
      <c r="D132617">
        <v>20.640159000000001</v>
      </c>
      <c r="E132617">
        <v>-147.529507</v>
      </c>
    </row>
    <row r="132618" spans="1:5" x14ac:dyDescent="0.3">
      <c r="A132618">
        <v>132617</v>
      </c>
      <c r="B132618" s="4">
        <v>45412.362500000003</v>
      </c>
      <c r="C132618" s="2" t="s">
        <v>36293</v>
      </c>
      <c r="D132618">
        <v>20.644632999999999</v>
      </c>
      <c r="E132618">
        <v>-147.52682799999999</v>
      </c>
    </row>
    <row r="132619" spans="1:5" x14ac:dyDescent="0.3">
      <c r="A132619">
        <v>132618</v>
      </c>
      <c r="B132619" s="4">
        <v>45412.362500000003</v>
      </c>
      <c r="C132619" s="2" t="s">
        <v>36293</v>
      </c>
      <c r="D132619">
        <v>20.646982999999999</v>
      </c>
      <c r="E132619">
        <v>-147.52586299999999</v>
      </c>
    </row>
    <row r="132620" spans="1:5" x14ac:dyDescent="0.3">
      <c r="A132620">
        <v>132619</v>
      </c>
      <c r="B132620" s="4">
        <v>45412.362500000003</v>
      </c>
      <c r="C132620" s="2" t="s">
        <v>36293</v>
      </c>
      <c r="D132620">
        <v>20.650130999999998</v>
      </c>
      <c r="E132620">
        <v>-147.52034900000001</v>
      </c>
    </row>
    <row r="132621" spans="1:5" x14ac:dyDescent="0.3">
      <c r="A132621">
        <v>132620</v>
      </c>
      <c r="B132621" s="4">
        <v>45412.362500000003</v>
      </c>
      <c r="C132621" s="2" t="s">
        <v>36293</v>
      </c>
      <c r="D132621">
        <v>20.654440999999998</v>
      </c>
      <c r="E132621">
        <v>-147.51464799999999</v>
      </c>
    </row>
    <row r="132622" spans="1:5" x14ac:dyDescent="0.3">
      <c r="A132622">
        <v>132621</v>
      </c>
      <c r="B132622" s="4">
        <v>45412.362500000003</v>
      </c>
      <c r="C132622" s="2" t="s">
        <v>36293</v>
      </c>
      <c r="D132622">
        <v>20.657651000000001</v>
      </c>
      <c r="E132622">
        <v>-147.51133999999999</v>
      </c>
    </row>
    <row r="132623" spans="1:5" x14ac:dyDescent="0.3">
      <c r="A132623">
        <v>132622</v>
      </c>
      <c r="B132623" s="4">
        <v>45412.362500000003</v>
      </c>
      <c r="C132623" s="2" t="s">
        <v>36293</v>
      </c>
      <c r="D132623">
        <v>20.663881</v>
      </c>
      <c r="E132623">
        <v>-147.50988799999999</v>
      </c>
    </row>
    <row r="132624" spans="1:5" x14ac:dyDescent="0.3">
      <c r="A132624">
        <v>132623</v>
      </c>
      <c r="B132624" s="4">
        <v>44564.691666666666</v>
      </c>
      <c r="C132624" s="2" t="s">
        <v>36294</v>
      </c>
      <c r="D132624">
        <v>-77.134271999999996</v>
      </c>
      <c r="E132624">
        <v>-64.015439999999998</v>
      </c>
    </row>
    <row r="132625" spans="1:5" x14ac:dyDescent="0.3">
      <c r="A132625">
        <v>132624</v>
      </c>
      <c r="B132625" s="4">
        <v>44564.691666666666</v>
      </c>
      <c r="C132625" s="2" t="s">
        <v>36294</v>
      </c>
      <c r="D132625">
        <v>-77.131281999999999</v>
      </c>
      <c r="E132625">
        <v>-64.011409</v>
      </c>
    </row>
    <row r="132626" spans="1:5" x14ac:dyDescent="0.3">
      <c r="A132626">
        <v>132625</v>
      </c>
      <c r="B132626" s="4">
        <v>44564.691666666666</v>
      </c>
      <c r="C132626" s="2" t="s">
        <v>36294</v>
      </c>
      <c r="D132626">
        <v>-77.131117000000003</v>
      </c>
      <c r="E132626">
        <v>-64.011825000000002</v>
      </c>
    </row>
    <row r="132627" spans="1:5" x14ac:dyDescent="0.3">
      <c r="A132627">
        <v>132626</v>
      </c>
      <c r="B132627" s="4">
        <v>44564.691666666666</v>
      </c>
      <c r="C132627" s="2" t="s">
        <v>36294</v>
      </c>
      <c r="D132627">
        <v>-77.126283000000001</v>
      </c>
      <c r="E132627">
        <v>-64.011788999999993</v>
      </c>
    </row>
    <row r="132628" spans="1:5" x14ac:dyDescent="0.3">
      <c r="A132628">
        <v>132627</v>
      </c>
      <c r="B132628" s="4">
        <v>44564.691666666666</v>
      </c>
      <c r="C132628" s="2" t="s">
        <v>36294</v>
      </c>
      <c r="D132628">
        <v>-77.123067000000006</v>
      </c>
      <c r="E132628">
        <v>-64.011325999999997</v>
      </c>
    </row>
    <row r="132629" spans="1:5" x14ac:dyDescent="0.3">
      <c r="A132629">
        <v>132628</v>
      </c>
      <c r="B132629" s="4">
        <v>44564.691666666666</v>
      </c>
      <c r="C132629" s="2" t="s">
        <v>36294</v>
      </c>
      <c r="D132629">
        <v>-77.123333000000002</v>
      </c>
      <c r="E132629">
        <v>-64.004840000000002</v>
      </c>
    </row>
    <row r="132630" spans="1:5" x14ac:dyDescent="0.3">
      <c r="A132630">
        <v>132629</v>
      </c>
      <c r="B132630" s="4">
        <v>44564.691666666666</v>
      </c>
      <c r="C132630" s="2" t="s">
        <v>36294</v>
      </c>
      <c r="D132630">
        <v>-77.120227</v>
      </c>
      <c r="E132630">
        <v>-63.99926</v>
      </c>
    </row>
    <row r="132631" spans="1:5" x14ac:dyDescent="0.3">
      <c r="A132631">
        <v>132630</v>
      </c>
      <c r="B132631" s="4">
        <v>44756.220138888886</v>
      </c>
      <c r="C132631" s="2" t="s">
        <v>36295</v>
      </c>
      <c r="D132631">
        <v>23.753823000000001</v>
      </c>
      <c r="E132631">
        <v>40.677222999999998</v>
      </c>
    </row>
    <row r="132632" spans="1:5" x14ac:dyDescent="0.3">
      <c r="A132632">
        <v>132631</v>
      </c>
      <c r="B132632" s="4">
        <v>44756.220138888886</v>
      </c>
      <c r="C132632" s="2" t="s">
        <v>36295</v>
      </c>
      <c r="D132632">
        <v>23.755659999999999</v>
      </c>
      <c r="E132632">
        <v>40.683326000000001</v>
      </c>
    </row>
    <row r="132633" spans="1:5" x14ac:dyDescent="0.3">
      <c r="A132633">
        <v>132632</v>
      </c>
      <c r="B132633" s="4">
        <v>44756.220138888886</v>
      </c>
      <c r="C132633" s="2" t="s">
        <v>36295</v>
      </c>
      <c r="D132633">
        <v>23.760663999999998</v>
      </c>
      <c r="E132633">
        <v>40.688696</v>
      </c>
    </row>
    <row r="132634" spans="1:5" x14ac:dyDescent="0.3">
      <c r="A132634">
        <v>132633</v>
      </c>
      <c r="B132634" s="4">
        <v>44756.220138888886</v>
      </c>
      <c r="C132634" s="2" t="s">
        <v>36295</v>
      </c>
      <c r="D132634">
        <v>23.760691999999999</v>
      </c>
      <c r="E132634">
        <v>40.688189999999999</v>
      </c>
    </row>
    <row r="132635" spans="1:5" x14ac:dyDescent="0.3">
      <c r="A132635">
        <v>132634</v>
      </c>
      <c r="B132635" s="4">
        <v>44756.220138888886</v>
      </c>
      <c r="C132635" s="2" t="s">
        <v>36295</v>
      </c>
      <c r="D132635">
        <v>23.766957999999999</v>
      </c>
      <c r="E132635">
        <v>40.69256</v>
      </c>
    </row>
    <row r="132636" spans="1:5" x14ac:dyDescent="0.3">
      <c r="A132636">
        <v>132635</v>
      </c>
      <c r="B132636" s="4">
        <v>44756.220138888886</v>
      </c>
      <c r="C132636" s="2" t="s">
        <v>36295</v>
      </c>
      <c r="D132636">
        <v>23.772413</v>
      </c>
      <c r="E132636">
        <v>40.698757000000001</v>
      </c>
    </row>
    <row r="132637" spans="1:5" x14ac:dyDescent="0.3">
      <c r="A132637">
        <v>132636</v>
      </c>
      <c r="B132637" s="4">
        <v>44756.220138888886</v>
      </c>
      <c r="C132637" s="2" t="s">
        <v>36295</v>
      </c>
      <c r="D132637">
        <v>23.773204</v>
      </c>
      <c r="E132637">
        <v>40.701230000000002</v>
      </c>
    </row>
    <row r="132638" spans="1:5" x14ac:dyDescent="0.3">
      <c r="A132638">
        <v>132637</v>
      </c>
      <c r="B132638" s="4">
        <v>44701.447222222225</v>
      </c>
      <c r="C132638" s="2" t="s">
        <v>36297</v>
      </c>
      <c r="D132638">
        <v>-22.735941</v>
      </c>
      <c r="E132638">
        <v>-62.394353000000002</v>
      </c>
    </row>
    <row r="132639" spans="1:5" x14ac:dyDescent="0.3">
      <c r="A132639">
        <v>132638</v>
      </c>
      <c r="B132639" s="4">
        <v>44701.447222222225</v>
      </c>
      <c r="C132639" s="2" t="s">
        <v>36297</v>
      </c>
      <c r="D132639">
        <v>-22.732496999999999</v>
      </c>
      <c r="E132639">
        <v>-62.391160999999997</v>
      </c>
    </row>
    <row r="132640" spans="1:5" x14ac:dyDescent="0.3">
      <c r="A132640">
        <v>132639</v>
      </c>
      <c r="B132640" s="4">
        <v>44701.447222222225</v>
      </c>
      <c r="C132640" s="2" t="s">
        <v>36297</v>
      </c>
      <c r="D132640">
        <v>-22.728403</v>
      </c>
      <c r="E132640">
        <v>-62.387377999999998</v>
      </c>
    </row>
    <row r="132641" spans="1:5" x14ac:dyDescent="0.3">
      <c r="A132641">
        <v>132640</v>
      </c>
      <c r="B132641" s="4">
        <v>44701.447222222225</v>
      </c>
      <c r="C132641" s="2" t="s">
        <v>36297</v>
      </c>
      <c r="D132641">
        <v>-22.724592999999999</v>
      </c>
      <c r="E132641">
        <v>-62.385165000000001</v>
      </c>
    </row>
    <row r="132642" spans="1:5" x14ac:dyDescent="0.3">
      <c r="A132642">
        <v>132641</v>
      </c>
      <c r="B132642" s="4">
        <v>44701.447222222225</v>
      </c>
      <c r="C132642" s="2" t="s">
        <v>36297</v>
      </c>
      <c r="D132642">
        <v>-22.723122</v>
      </c>
      <c r="E132642">
        <v>-62.382219999999997</v>
      </c>
    </row>
    <row r="132643" spans="1:5" x14ac:dyDescent="0.3">
      <c r="A132643">
        <v>132642</v>
      </c>
      <c r="B132643" s="4">
        <v>44701.447222222225</v>
      </c>
      <c r="C132643" s="2" t="s">
        <v>36297</v>
      </c>
      <c r="D132643">
        <v>-22.720224000000002</v>
      </c>
      <c r="E132643">
        <v>-62.376178000000003</v>
      </c>
    </row>
    <row r="132644" spans="1:5" x14ac:dyDescent="0.3">
      <c r="A132644">
        <v>132643</v>
      </c>
      <c r="B132644" s="4">
        <v>44701.447222222225</v>
      </c>
      <c r="C132644" s="2" t="s">
        <v>36297</v>
      </c>
      <c r="D132644">
        <v>-22.715785</v>
      </c>
      <c r="E132644">
        <v>-62.375160999999999</v>
      </c>
    </row>
    <row r="132645" spans="1:5" x14ac:dyDescent="0.3">
      <c r="A132645">
        <v>132644</v>
      </c>
      <c r="B132645" s="4">
        <v>45519.8</v>
      </c>
      <c r="C132645" s="2" t="s">
        <v>36299</v>
      </c>
      <c r="D132645">
        <v>70.897597000000005</v>
      </c>
      <c r="E132645">
        <v>162.20857699999999</v>
      </c>
    </row>
    <row r="132646" spans="1:5" x14ac:dyDescent="0.3">
      <c r="A132646">
        <v>132645</v>
      </c>
      <c r="B132646" s="4">
        <v>45519.8</v>
      </c>
      <c r="C132646" s="2" t="s">
        <v>36299</v>
      </c>
      <c r="D132646">
        <v>70.903127999999995</v>
      </c>
      <c r="E132646">
        <v>162.207863</v>
      </c>
    </row>
    <row r="132647" spans="1:5" x14ac:dyDescent="0.3">
      <c r="A132647">
        <v>132646</v>
      </c>
      <c r="B132647" s="4">
        <v>45519.8</v>
      </c>
      <c r="C132647" s="2" t="s">
        <v>36299</v>
      </c>
      <c r="D132647">
        <v>70.904807000000005</v>
      </c>
      <c r="E132647">
        <v>162.21144200000001</v>
      </c>
    </row>
    <row r="132648" spans="1:5" x14ac:dyDescent="0.3">
      <c r="A132648">
        <v>132647</v>
      </c>
      <c r="B132648" s="4">
        <v>45519.8</v>
      </c>
      <c r="C132648" s="2" t="s">
        <v>36299</v>
      </c>
      <c r="D132648">
        <v>70.907629</v>
      </c>
      <c r="E132648">
        <v>162.21229299999999</v>
      </c>
    </row>
    <row r="132649" spans="1:5" x14ac:dyDescent="0.3">
      <c r="A132649">
        <v>132648</v>
      </c>
      <c r="B132649" s="4">
        <v>45519.8</v>
      </c>
      <c r="C132649" s="2" t="s">
        <v>36299</v>
      </c>
      <c r="D132649">
        <v>70.910202999999996</v>
      </c>
      <c r="E132649">
        <v>162.213538</v>
      </c>
    </row>
    <row r="132650" spans="1:5" x14ac:dyDescent="0.3">
      <c r="A132650">
        <v>132649</v>
      </c>
      <c r="B132650" s="4">
        <v>45519.8</v>
      </c>
      <c r="C132650" s="2" t="s">
        <v>36299</v>
      </c>
      <c r="D132650">
        <v>70.914167000000006</v>
      </c>
      <c r="E132650">
        <v>162.219008</v>
      </c>
    </row>
    <row r="132651" spans="1:5" x14ac:dyDescent="0.3">
      <c r="A132651">
        <v>132650</v>
      </c>
      <c r="B132651" s="4">
        <v>45519.8</v>
      </c>
      <c r="C132651" s="2" t="s">
        <v>36299</v>
      </c>
      <c r="D132651">
        <v>70.914435999999995</v>
      </c>
      <c r="E132651">
        <v>162.21928800000001</v>
      </c>
    </row>
    <row r="132652" spans="1:5" x14ac:dyDescent="0.3">
      <c r="A132652">
        <v>132651</v>
      </c>
      <c r="B132652" s="4">
        <v>44200.189583333333</v>
      </c>
      <c r="C132652" s="2" t="s">
        <v>36300</v>
      </c>
      <c r="D132652">
        <v>89.721951000000004</v>
      </c>
      <c r="E132652">
        <v>120.41878800000001</v>
      </c>
    </row>
    <row r="132653" spans="1:5" x14ac:dyDescent="0.3">
      <c r="A132653">
        <v>132652</v>
      </c>
      <c r="B132653" s="4">
        <v>44200.189583333333</v>
      </c>
      <c r="C132653" s="2" t="s">
        <v>36300</v>
      </c>
      <c r="D132653">
        <v>89.721202000000005</v>
      </c>
      <c r="E132653">
        <v>120.422203</v>
      </c>
    </row>
    <row r="132654" spans="1:5" x14ac:dyDescent="0.3">
      <c r="A132654">
        <v>132653</v>
      </c>
      <c r="B132654" s="4">
        <v>44200.189583333333</v>
      </c>
      <c r="C132654" s="2" t="s">
        <v>36300</v>
      </c>
      <c r="D132654">
        <v>89.726416999999998</v>
      </c>
      <c r="E132654">
        <v>120.424734</v>
      </c>
    </row>
    <row r="132655" spans="1:5" x14ac:dyDescent="0.3">
      <c r="A132655">
        <v>132654</v>
      </c>
      <c r="B132655" s="4">
        <v>44200.189583333333</v>
      </c>
      <c r="C132655" s="2" t="s">
        <v>36300</v>
      </c>
      <c r="D132655">
        <v>89.727012999999999</v>
      </c>
      <c r="E132655">
        <v>120.428859</v>
      </c>
    </row>
    <row r="132656" spans="1:5" x14ac:dyDescent="0.3">
      <c r="A132656">
        <v>132655</v>
      </c>
      <c r="B132656" s="4">
        <v>44200.189583333333</v>
      </c>
      <c r="C132656" s="2" t="s">
        <v>36300</v>
      </c>
      <c r="D132656">
        <v>89.727915999999993</v>
      </c>
      <c r="E132656">
        <v>120.43455400000001</v>
      </c>
    </row>
    <row r="132657" spans="1:5" x14ac:dyDescent="0.3">
      <c r="A132657">
        <v>132656</v>
      </c>
      <c r="B132657" s="4">
        <v>44200.189583333333</v>
      </c>
      <c r="C132657" s="2" t="s">
        <v>36300</v>
      </c>
      <c r="D132657">
        <v>89.732481000000007</v>
      </c>
      <c r="E132657">
        <v>120.436294</v>
      </c>
    </row>
    <row r="132658" spans="1:5" x14ac:dyDescent="0.3">
      <c r="A132658">
        <v>132657</v>
      </c>
      <c r="B132658" s="4">
        <v>44200.189583333333</v>
      </c>
      <c r="C132658" s="2" t="s">
        <v>36300</v>
      </c>
      <c r="D132658">
        <v>89.737291999999997</v>
      </c>
      <c r="E132658">
        <v>120.43561</v>
      </c>
    </row>
    <row r="132659" spans="1:5" x14ac:dyDescent="0.3">
      <c r="A132659">
        <v>132658</v>
      </c>
      <c r="B132659" s="4">
        <v>44340.535416666666</v>
      </c>
      <c r="C132659" s="2" t="s">
        <v>36302</v>
      </c>
      <c r="D132659">
        <v>-63.702019999999997</v>
      </c>
      <c r="E132659">
        <v>-96.529948000000005</v>
      </c>
    </row>
    <row r="132660" spans="1:5" x14ac:dyDescent="0.3">
      <c r="A132660">
        <v>132659</v>
      </c>
      <c r="B132660" s="4">
        <v>44340.535416666666</v>
      </c>
      <c r="C132660" s="2" t="s">
        <v>36302</v>
      </c>
      <c r="D132660">
        <v>-63.696545999999998</v>
      </c>
      <c r="E132660">
        <v>-96.525861000000006</v>
      </c>
    </row>
    <row r="132661" spans="1:5" x14ac:dyDescent="0.3">
      <c r="A132661">
        <v>132660</v>
      </c>
      <c r="B132661" s="4">
        <v>44340.535416666666</v>
      </c>
      <c r="C132661" s="2" t="s">
        <v>36302</v>
      </c>
      <c r="D132661">
        <v>-63.693489</v>
      </c>
      <c r="E132661">
        <v>-96.525746999999996</v>
      </c>
    </row>
    <row r="132662" spans="1:5" x14ac:dyDescent="0.3">
      <c r="A132662">
        <v>132661</v>
      </c>
      <c r="B132662" s="4">
        <v>44340.535416666666</v>
      </c>
      <c r="C132662" s="2" t="s">
        <v>36302</v>
      </c>
      <c r="D132662">
        <v>-63.687728999999997</v>
      </c>
      <c r="E132662">
        <v>-96.520571000000004</v>
      </c>
    </row>
    <row r="132663" spans="1:5" x14ac:dyDescent="0.3">
      <c r="A132663">
        <v>132662</v>
      </c>
      <c r="B132663" s="4">
        <v>44340.535416666666</v>
      </c>
      <c r="C132663" s="2" t="s">
        <v>36302</v>
      </c>
      <c r="D132663">
        <v>-63.684260000000002</v>
      </c>
      <c r="E132663">
        <v>-96.520238000000006</v>
      </c>
    </row>
    <row r="132664" spans="1:5" x14ac:dyDescent="0.3">
      <c r="A132664">
        <v>132663</v>
      </c>
      <c r="B132664" s="4">
        <v>44340.535416666666</v>
      </c>
      <c r="C132664" s="2" t="s">
        <v>36302</v>
      </c>
      <c r="D132664">
        <v>-63.683760999999997</v>
      </c>
      <c r="E132664">
        <v>-96.517549000000002</v>
      </c>
    </row>
    <row r="132665" spans="1:5" x14ac:dyDescent="0.3">
      <c r="A132665">
        <v>132664</v>
      </c>
      <c r="B132665" s="4">
        <v>44340.535416666666</v>
      </c>
      <c r="C132665" s="2" t="s">
        <v>36302</v>
      </c>
      <c r="D132665">
        <v>-63.683636</v>
      </c>
      <c r="E132665">
        <v>-96.512686000000002</v>
      </c>
    </row>
    <row r="132666" spans="1:5" x14ac:dyDescent="0.3">
      <c r="A132666">
        <v>132665</v>
      </c>
      <c r="B132666" s="4">
        <v>44330.320138888892</v>
      </c>
      <c r="C132666" s="2" t="s">
        <v>36304</v>
      </c>
      <c r="D132666">
        <v>-69.280910000000006</v>
      </c>
      <c r="E132666">
        <v>51.530448</v>
      </c>
    </row>
    <row r="132667" spans="1:5" x14ac:dyDescent="0.3">
      <c r="A132667">
        <v>132666</v>
      </c>
      <c r="B132667" s="4">
        <v>44330.320138888892</v>
      </c>
      <c r="C132667" s="2" t="s">
        <v>36304</v>
      </c>
      <c r="D132667">
        <v>-69.279268999999999</v>
      </c>
      <c r="E132667">
        <v>51.533728000000004</v>
      </c>
    </row>
    <row r="132668" spans="1:5" x14ac:dyDescent="0.3">
      <c r="A132668">
        <v>132667</v>
      </c>
      <c r="B132668" s="4">
        <v>44330.320138888892</v>
      </c>
      <c r="C132668" s="2" t="s">
        <v>36304</v>
      </c>
      <c r="D132668">
        <v>-69.274000999999998</v>
      </c>
      <c r="E132668">
        <v>51.532946000000003</v>
      </c>
    </row>
    <row r="132669" spans="1:5" x14ac:dyDescent="0.3">
      <c r="A132669">
        <v>132668</v>
      </c>
      <c r="B132669" s="4">
        <v>44330.320138888892</v>
      </c>
      <c r="C132669" s="2" t="s">
        <v>36304</v>
      </c>
      <c r="D132669">
        <v>-69.274265</v>
      </c>
      <c r="E132669">
        <v>51.534244000000001</v>
      </c>
    </row>
    <row r="132670" spans="1:5" x14ac:dyDescent="0.3">
      <c r="A132670">
        <v>132669</v>
      </c>
      <c r="B132670" s="4">
        <v>44330.320138888892</v>
      </c>
      <c r="C132670" s="2" t="s">
        <v>36304</v>
      </c>
      <c r="D132670">
        <v>-69.275062000000005</v>
      </c>
      <c r="E132670">
        <v>51.539380000000001</v>
      </c>
    </row>
    <row r="132671" spans="1:5" x14ac:dyDescent="0.3">
      <c r="A132671">
        <v>132670</v>
      </c>
      <c r="B132671" s="4">
        <v>44330.320138888892</v>
      </c>
      <c r="C132671" s="2" t="s">
        <v>36304</v>
      </c>
      <c r="D132671">
        <v>-69.270229</v>
      </c>
      <c r="E132671">
        <v>51.539721</v>
      </c>
    </row>
    <row r="132672" spans="1:5" x14ac:dyDescent="0.3">
      <c r="A132672">
        <v>132671</v>
      </c>
      <c r="B132672" s="4">
        <v>44330.320138888892</v>
      </c>
      <c r="C132672" s="2" t="s">
        <v>36304</v>
      </c>
      <c r="D132672">
        <v>-69.269940000000005</v>
      </c>
      <c r="E132672">
        <v>51.543033999999999</v>
      </c>
    </row>
    <row r="132673" spans="1:5" x14ac:dyDescent="0.3">
      <c r="A132673">
        <v>132672</v>
      </c>
      <c r="B132673" s="4">
        <v>45571.607638888891</v>
      </c>
      <c r="C132673" s="2" t="s">
        <v>36306</v>
      </c>
      <c r="D132673">
        <v>-76.593303000000006</v>
      </c>
      <c r="E132673">
        <v>105.658636</v>
      </c>
    </row>
    <row r="132674" spans="1:5" x14ac:dyDescent="0.3">
      <c r="A132674">
        <v>132673</v>
      </c>
      <c r="B132674" s="4">
        <v>45571.607638888891</v>
      </c>
      <c r="C132674" s="2" t="s">
        <v>36306</v>
      </c>
      <c r="D132674">
        <v>-76.591967999999994</v>
      </c>
      <c r="E132674">
        <v>105.663904</v>
      </c>
    </row>
    <row r="132675" spans="1:5" x14ac:dyDescent="0.3">
      <c r="A132675">
        <v>132674</v>
      </c>
      <c r="B132675" s="4">
        <v>45571.607638888891</v>
      </c>
      <c r="C132675" s="2" t="s">
        <v>36306</v>
      </c>
      <c r="D132675">
        <v>-76.591256999999999</v>
      </c>
      <c r="E132675">
        <v>105.669251</v>
      </c>
    </row>
    <row r="132676" spans="1:5" x14ac:dyDescent="0.3">
      <c r="A132676">
        <v>132675</v>
      </c>
      <c r="B132676" s="4">
        <v>45571.607638888891</v>
      </c>
      <c r="C132676" s="2" t="s">
        <v>36306</v>
      </c>
      <c r="D132676">
        <v>-76.585847999999999</v>
      </c>
      <c r="E132676">
        <v>105.670395</v>
      </c>
    </row>
    <row r="132677" spans="1:5" x14ac:dyDescent="0.3">
      <c r="A132677">
        <v>132676</v>
      </c>
      <c r="B132677" s="4">
        <v>45571.607638888891</v>
      </c>
      <c r="C132677" s="2" t="s">
        <v>36306</v>
      </c>
      <c r="D132677">
        <v>-76.581253000000004</v>
      </c>
      <c r="E132677">
        <v>105.673616</v>
      </c>
    </row>
    <row r="132678" spans="1:5" x14ac:dyDescent="0.3">
      <c r="A132678">
        <v>132677</v>
      </c>
      <c r="B132678" s="4">
        <v>45571.607638888891</v>
      </c>
      <c r="C132678" s="2" t="s">
        <v>36306</v>
      </c>
      <c r="D132678">
        <v>-76.578816000000003</v>
      </c>
      <c r="E132678">
        <v>105.67701</v>
      </c>
    </row>
    <row r="132679" spans="1:5" x14ac:dyDescent="0.3">
      <c r="A132679">
        <v>132678</v>
      </c>
      <c r="B132679" s="4">
        <v>45571.607638888891</v>
      </c>
      <c r="C132679" s="2" t="s">
        <v>36306</v>
      </c>
      <c r="D132679">
        <v>-76.579334000000003</v>
      </c>
      <c r="E132679">
        <v>105.67865</v>
      </c>
    </row>
    <row r="132680" spans="1:5" x14ac:dyDescent="0.3">
      <c r="A132680">
        <v>132679</v>
      </c>
      <c r="B132680" s="4">
        <v>44766.884722222225</v>
      </c>
      <c r="C132680" s="2" t="s">
        <v>36308</v>
      </c>
      <c r="D132680">
        <v>30.763228999999999</v>
      </c>
      <c r="E132680">
        <v>-86.544745000000006</v>
      </c>
    </row>
    <row r="132681" spans="1:5" x14ac:dyDescent="0.3">
      <c r="A132681">
        <v>132680</v>
      </c>
      <c r="B132681" s="4">
        <v>44766.884722222225</v>
      </c>
      <c r="C132681" s="2" t="s">
        <v>36308</v>
      </c>
      <c r="D132681">
        <v>30.763534</v>
      </c>
      <c r="E132681">
        <v>-86.539693</v>
      </c>
    </row>
    <row r="132682" spans="1:5" x14ac:dyDescent="0.3">
      <c r="A132682">
        <v>132681</v>
      </c>
      <c r="B132682" s="4">
        <v>44766.884722222225</v>
      </c>
      <c r="C132682" s="2" t="s">
        <v>36308</v>
      </c>
      <c r="D132682">
        <v>30.765072</v>
      </c>
      <c r="E132682">
        <v>-86.538154000000006</v>
      </c>
    </row>
    <row r="132683" spans="1:5" x14ac:dyDescent="0.3">
      <c r="A132683">
        <v>132682</v>
      </c>
      <c r="B132683" s="4">
        <v>44766.884722222225</v>
      </c>
      <c r="C132683" s="2" t="s">
        <v>36308</v>
      </c>
      <c r="D132683">
        <v>30.768878000000001</v>
      </c>
      <c r="E132683">
        <v>-86.535017999999994</v>
      </c>
    </row>
    <row r="132684" spans="1:5" x14ac:dyDescent="0.3">
      <c r="A132684">
        <v>132683</v>
      </c>
      <c r="B132684" s="4">
        <v>44766.884722222225</v>
      </c>
      <c r="C132684" s="2" t="s">
        <v>36308</v>
      </c>
      <c r="D132684">
        <v>30.773952999999999</v>
      </c>
      <c r="E132684">
        <v>-86.529375999999999</v>
      </c>
    </row>
    <row r="132685" spans="1:5" x14ac:dyDescent="0.3">
      <c r="A132685">
        <v>132684</v>
      </c>
      <c r="B132685" s="4">
        <v>44766.884722222225</v>
      </c>
      <c r="C132685" s="2" t="s">
        <v>36308</v>
      </c>
      <c r="D132685">
        <v>30.778907</v>
      </c>
      <c r="E132685">
        <v>-86.528458999999998</v>
      </c>
    </row>
    <row r="132686" spans="1:5" x14ac:dyDescent="0.3">
      <c r="A132686">
        <v>132685</v>
      </c>
      <c r="B132686" s="4">
        <v>44766.884722222225</v>
      </c>
      <c r="C132686" s="2" t="s">
        <v>36308</v>
      </c>
      <c r="D132686">
        <v>30.784281</v>
      </c>
      <c r="E132686">
        <v>-86.523058000000006</v>
      </c>
    </row>
    <row r="132687" spans="1:5" x14ac:dyDescent="0.3">
      <c r="A132687">
        <v>132686</v>
      </c>
      <c r="B132687" s="4">
        <v>45556.148611111108</v>
      </c>
      <c r="C132687" s="2" t="s">
        <v>36309</v>
      </c>
      <c r="D132687">
        <v>-59.107903999999998</v>
      </c>
      <c r="E132687">
        <v>-48.424376000000002</v>
      </c>
    </row>
    <row r="132688" spans="1:5" x14ac:dyDescent="0.3">
      <c r="A132688">
        <v>132687</v>
      </c>
      <c r="B132688" s="4">
        <v>45556.148611111108</v>
      </c>
      <c r="C132688" s="2" t="s">
        <v>36309</v>
      </c>
      <c r="D132688">
        <v>-59.106572999999997</v>
      </c>
      <c r="E132688">
        <v>-48.421432000000003</v>
      </c>
    </row>
    <row r="132689" spans="1:5" x14ac:dyDescent="0.3">
      <c r="A132689">
        <v>132688</v>
      </c>
      <c r="B132689" s="4">
        <v>45556.148611111108</v>
      </c>
      <c r="C132689" s="2" t="s">
        <v>36309</v>
      </c>
      <c r="D132689">
        <v>-59.102688999999998</v>
      </c>
      <c r="E132689">
        <v>-48.417395999999997</v>
      </c>
    </row>
    <row r="132690" spans="1:5" x14ac:dyDescent="0.3">
      <c r="A132690">
        <v>132689</v>
      </c>
      <c r="B132690" s="4">
        <v>45556.148611111108</v>
      </c>
      <c r="C132690" s="2" t="s">
        <v>36309</v>
      </c>
      <c r="D132690">
        <v>-59.099435</v>
      </c>
      <c r="E132690">
        <v>-48.418027000000002</v>
      </c>
    </row>
    <row r="132691" spans="1:5" x14ac:dyDescent="0.3">
      <c r="A132691">
        <v>132690</v>
      </c>
      <c r="B132691" s="4">
        <v>45556.148611111108</v>
      </c>
      <c r="C132691" s="2" t="s">
        <v>36309</v>
      </c>
      <c r="D132691">
        <v>-59.093637000000001</v>
      </c>
      <c r="E132691">
        <v>-48.412326999999998</v>
      </c>
    </row>
    <row r="132692" spans="1:5" x14ac:dyDescent="0.3">
      <c r="A132692">
        <v>132691</v>
      </c>
      <c r="B132692" s="4">
        <v>45556.148611111108</v>
      </c>
      <c r="C132692" s="2" t="s">
        <v>36309</v>
      </c>
      <c r="D132692">
        <v>-59.088372</v>
      </c>
      <c r="E132692">
        <v>-48.410663999999997</v>
      </c>
    </row>
    <row r="132693" spans="1:5" x14ac:dyDescent="0.3">
      <c r="A132693">
        <v>132692</v>
      </c>
      <c r="B132693" s="4">
        <v>45556.148611111108</v>
      </c>
      <c r="C132693" s="2" t="s">
        <v>36309</v>
      </c>
      <c r="D132693">
        <v>-59.087093000000003</v>
      </c>
      <c r="E132693">
        <v>-48.406708999999999</v>
      </c>
    </row>
    <row r="132694" spans="1:5" x14ac:dyDescent="0.3">
      <c r="A132694">
        <v>132693</v>
      </c>
      <c r="B132694" s="4">
        <v>44265.103472222225</v>
      </c>
      <c r="C132694" s="2" t="s">
        <v>36311</v>
      </c>
      <c r="D132694">
        <v>-75.924800000000005</v>
      </c>
      <c r="E132694">
        <v>-161.270983</v>
      </c>
    </row>
    <row r="132695" spans="1:5" x14ac:dyDescent="0.3">
      <c r="A132695">
        <v>132694</v>
      </c>
      <c r="B132695" s="4">
        <v>44265.103472222225</v>
      </c>
      <c r="C132695" s="2" t="s">
        <v>36311</v>
      </c>
      <c r="D132695">
        <v>-75.922056999999995</v>
      </c>
      <c r="E132695">
        <v>-161.26691099999999</v>
      </c>
    </row>
    <row r="132696" spans="1:5" x14ac:dyDescent="0.3">
      <c r="A132696">
        <v>132695</v>
      </c>
      <c r="B132696" s="4">
        <v>44265.103472222225</v>
      </c>
      <c r="C132696" s="2" t="s">
        <v>36311</v>
      </c>
      <c r="D132696">
        <v>-75.917026000000007</v>
      </c>
      <c r="E132696">
        <v>-161.260526</v>
      </c>
    </row>
    <row r="132697" spans="1:5" x14ac:dyDescent="0.3">
      <c r="A132697">
        <v>132696</v>
      </c>
      <c r="B132697" s="4">
        <v>44265.103472222225</v>
      </c>
      <c r="C132697" s="2" t="s">
        <v>36311</v>
      </c>
      <c r="D132697">
        <v>-75.916815999999997</v>
      </c>
      <c r="E132697">
        <v>-161.25574700000001</v>
      </c>
    </row>
    <row r="132698" spans="1:5" x14ac:dyDescent="0.3">
      <c r="A132698">
        <v>132697</v>
      </c>
      <c r="B132698" s="4">
        <v>44265.103472222225</v>
      </c>
      <c r="C132698" s="2" t="s">
        <v>36311</v>
      </c>
      <c r="D132698">
        <v>-75.913827999999995</v>
      </c>
      <c r="E132698">
        <v>-161.254537</v>
      </c>
    </row>
    <row r="132699" spans="1:5" x14ac:dyDescent="0.3">
      <c r="A132699">
        <v>132698</v>
      </c>
      <c r="B132699" s="4">
        <v>44265.103472222225</v>
      </c>
      <c r="C132699" s="2" t="s">
        <v>36311</v>
      </c>
      <c r="D132699">
        <v>-75.914597999999998</v>
      </c>
      <c r="E132699">
        <v>-161.25476599999999</v>
      </c>
    </row>
    <row r="132700" spans="1:5" x14ac:dyDescent="0.3">
      <c r="A132700">
        <v>132699</v>
      </c>
      <c r="B132700" s="4">
        <v>44265.103472222225</v>
      </c>
      <c r="C132700" s="2" t="s">
        <v>36311</v>
      </c>
      <c r="D132700">
        <v>-75.914125999999996</v>
      </c>
      <c r="E132700">
        <v>-161.25297800000001</v>
      </c>
    </row>
    <row r="132701" spans="1:5" x14ac:dyDescent="0.3">
      <c r="A132701">
        <v>132700</v>
      </c>
      <c r="B132701" s="4">
        <v>45502.423611111109</v>
      </c>
      <c r="C132701" s="2" t="s">
        <v>36313</v>
      </c>
      <c r="D132701">
        <v>88.734652999999994</v>
      </c>
      <c r="E132701">
        <v>-168.803133</v>
      </c>
    </row>
    <row r="132702" spans="1:5" x14ac:dyDescent="0.3">
      <c r="A132702">
        <v>132701</v>
      </c>
      <c r="B132702" s="4">
        <v>45502.423611111109</v>
      </c>
      <c r="C132702" s="2" t="s">
        <v>36313</v>
      </c>
      <c r="D132702">
        <v>88.735839999999996</v>
      </c>
      <c r="E132702">
        <v>-168.80380299999999</v>
      </c>
    </row>
    <row r="132703" spans="1:5" x14ac:dyDescent="0.3">
      <c r="A132703">
        <v>132702</v>
      </c>
      <c r="B132703" s="4">
        <v>45502.423611111109</v>
      </c>
      <c r="C132703" s="2" t="s">
        <v>36313</v>
      </c>
      <c r="D132703">
        <v>88.738487000000006</v>
      </c>
      <c r="E132703">
        <v>-168.80402000000001</v>
      </c>
    </row>
    <row r="132704" spans="1:5" x14ac:dyDescent="0.3">
      <c r="A132704">
        <v>132703</v>
      </c>
      <c r="B132704" s="4">
        <v>45502.423611111109</v>
      </c>
      <c r="C132704" s="2" t="s">
        <v>36313</v>
      </c>
      <c r="D132704">
        <v>88.740264999999994</v>
      </c>
      <c r="E132704">
        <v>-168.80237600000001</v>
      </c>
    </row>
    <row r="132705" spans="1:5" x14ac:dyDescent="0.3">
      <c r="A132705">
        <v>132704</v>
      </c>
      <c r="B132705" s="4">
        <v>45502.423611111109</v>
      </c>
      <c r="C132705" s="2" t="s">
        <v>36313</v>
      </c>
      <c r="D132705">
        <v>88.744465000000005</v>
      </c>
      <c r="E132705">
        <v>-168.80134200000001</v>
      </c>
    </row>
    <row r="132706" spans="1:5" x14ac:dyDescent="0.3">
      <c r="A132706">
        <v>132705</v>
      </c>
      <c r="B132706" s="4">
        <v>45502.423611111109</v>
      </c>
      <c r="C132706" s="2" t="s">
        <v>36313</v>
      </c>
      <c r="D132706">
        <v>88.744051999999996</v>
      </c>
      <c r="E132706">
        <v>-168.797496</v>
      </c>
    </row>
    <row r="132707" spans="1:5" x14ac:dyDescent="0.3">
      <c r="A132707">
        <v>132706</v>
      </c>
      <c r="B132707" s="4">
        <v>45502.423611111109</v>
      </c>
      <c r="C132707" s="2" t="s">
        <v>36313</v>
      </c>
      <c r="D132707">
        <v>88.745294000000001</v>
      </c>
      <c r="E132707">
        <v>-168.79475199999999</v>
      </c>
    </row>
    <row r="132708" spans="1:5" x14ac:dyDescent="0.3">
      <c r="A132708">
        <v>132707</v>
      </c>
      <c r="B132708" s="4">
        <v>44366.340277777781</v>
      </c>
      <c r="C132708" s="2" t="s">
        <v>36315</v>
      </c>
      <c r="D132708">
        <v>44.280569</v>
      </c>
      <c r="E132708">
        <v>171.002567</v>
      </c>
    </row>
    <row r="132709" spans="1:5" x14ac:dyDescent="0.3">
      <c r="A132709">
        <v>132708</v>
      </c>
      <c r="B132709" s="4">
        <v>44366.340277777781</v>
      </c>
      <c r="C132709" s="2" t="s">
        <v>36315</v>
      </c>
      <c r="D132709">
        <v>44.279842000000002</v>
      </c>
      <c r="E132709">
        <v>171.00266199999999</v>
      </c>
    </row>
    <row r="132710" spans="1:5" x14ac:dyDescent="0.3">
      <c r="A132710">
        <v>132709</v>
      </c>
      <c r="B132710" s="4">
        <v>44366.340277777781</v>
      </c>
      <c r="C132710" s="2" t="s">
        <v>36315</v>
      </c>
      <c r="D132710">
        <v>44.280282999999997</v>
      </c>
      <c r="E132710">
        <v>171.003638</v>
      </c>
    </row>
    <row r="132711" spans="1:5" x14ac:dyDescent="0.3">
      <c r="A132711">
        <v>132710</v>
      </c>
      <c r="B132711" s="4">
        <v>44366.340277777781</v>
      </c>
      <c r="C132711" s="2" t="s">
        <v>36315</v>
      </c>
      <c r="D132711">
        <v>44.283240999999997</v>
      </c>
      <c r="E132711">
        <v>171.004898</v>
      </c>
    </row>
    <row r="132712" spans="1:5" x14ac:dyDescent="0.3">
      <c r="A132712">
        <v>132711</v>
      </c>
      <c r="B132712" s="4">
        <v>44366.340277777781</v>
      </c>
      <c r="C132712" s="2" t="s">
        <v>36315</v>
      </c>
      <c r="D132712">
        <v>44.287224999999999</v>
      </c>
      <c r="E132712">
        <v>171.010727</v>
      </c>
    </row>
    <row r="132713" spans="1:5" x14ac:dyDescent="0.3">
      <c r="A132713">
        <v>132712</v>
      </c>
      <c r="B132713" s="4">
        <v>44366.340277777781</v>
      </c>
      <c r="C132713" s="2" t="s">
        <v>36315</v>
      </c>
      <c r="D132713">
        <v>44.286431999999998</v>
      </c>
      <c r="E132713">
        <v>171.01187100000001</v>
      </c>
    </row>
    <row r="132714" spans="1:5" x14ac:dyDescent="0.3">
      <c r="A132714">
        <v>132713</v>
      </c>
      <c r="B132714" s="4">
        <v>44366.340277777781</v>
      </c>
      <c r="C132714" s="2" t="s">
        <v>36315</v>
      </c>
      <c r="D132714">
        <v>44.285890000000002</v>
      </c>
      <c r="E132714">
        <v>171.016121</v>
      </c>
    </row>
    <row r="132715" spans="1:5" x14ac:dyDescent="0.3">
      <c r="A132715">
        <v>132714</v>
      </c>
      <c r="B132715" s="4">
        <v>45364.402083333334</v>
      </c>
      <c r="C132715" s="2" t="s">
        <v>36317</v>
      </c>
      <c r="D132715">
        <v>1.159985</v>
      </c>
      <c r="E132715">
        <v>-138.96193500000001</v>
      </c>
    </row>
    <row r="132716" spans="1:5" x14ac:dyDescent="0.3">
      <c r="A132716">
        <v>132715</v>
      </c>
      <c r="B132716" s="4">
        <v>45364.402083333334</v>
      </c>
      <c r="C132716" s="2" t="s">
        <v>36317</v>
      </c>
      <c r="D132716">
        <v>1.162255</v>
      </c>
      <c r="E132716">
        <v>-138.959577</v>
      </c>
    </row>
    <row r="132717" spans="1:5" x14ac:dyDescent="0.3">
      <c r="A132717">
        <v>132716</v>
      </c>
      <c r="B132717" s="4">
        <v>45364.402083333334</v>
      </c>
      <c r="C132717" s="2" t="s">
        <v>36317</v>
      </c>
      <c r="D132717">
        <v>1.1667559999999999</v>
      </c>
      <c r="E132717">
        <v>-138.96001000000001</v>
      </c>
    </row>
    <row r="132718" spans="1:5" x14ac:dyDescent="0.3">
      <c r="A132718">
        <v>132717</v>
      </c>
      <c r="B132718" s="4">
        <v>45364.402083333334</v>
      </c>
      <c r="C132718" s="2" t="s">
        <v>36317</v>
      </c>
      <c r="D132718">
        <v>1.1708099999999999</v>
      </c>
      <c r="E132718">
        <v>-138.95899399999999</v>
      </c>
    </row>
    <row r="132719" spans="1:5" x14ac:dyDescent="0.3">
      <c r="A132719">
        <v>132718</v>
      </c>
      <c r="B132719" s="4">
        <v>45364.402083333334</v>
      </c>
      <c r="C132719" s="2" t="s">
        <v>36317</v>
      </c>
      <c r="D132719">
        <v>1.173357</v>
      </c>
      <c r="E132719">
        <v>-138.953225</v>
      </c>
    </row>
    <row r="132720" spans="1:5" x14ac:dyDescent="0.3">
      <c r="A132720">
        <v>132719</v>
      </c>
      <c r="B132720" s="4">
        <v>45364.402083333334</v>
      </c>
      <c r="C132720" s="2" t="s">
        <v>36317</v>
      </c>
      <c r="D132720">
        <v>1.1758649999999999</v>
      </c>
      <c r="E132720">
        <v>-138.94974099999999</v>
      </c>
    </row>
    <row r="132721" spans="1:5" x14ac:dyDescent="0.3">
      <c r="A132721">
        <v>132720</v>
      </c>
      <c r="B132721" s="4">
        <v>45364.402083333334</v>
      </c>
      <c r="C132721" s="2" t="s">
        <v>36317</v>
      </c>
      <c r="D132721">
        <v>1.1786559999999999</v>
      </c>
      <c r="E132721">
        <v>-138.94772599999999</v>
      </c>
    </row>
    <row r="132722" spans="1:5" x14ac:dyDescent="0.3">
      <c r="A132722">
        <v>132721</v>
      </c>
      <c r="B132722" s="4">
        <v>45056.974305555559</v>
      </c>
      <c r="C132722" s="2" t="s">
        <v>36319</v>
      </c>
      <c r="D132722">
        <v>17.668707000000001</v>
      </c>
      <c r="E132722">
        <v>102.244544</v>
      </c>
    </row>
    <row r="132723" spans="1:5" x14ac:dyDescent="0.3">
      <c r="A132723">
        <v>132722</v>
      </c>
      <c r="B132723" s="4">
        <v>45056.974305555559</v>
      </c>
      <c r="C132723" s="2" t="s">
        <v>36319</v>
      </c>
      <c r="D132723">
        <v>17.674213000000002</v>
      </c>
      <c r="E132723">
        <v>102.247097</v>
      </c>
    </row>
    <row r="132724" spans="1:5" x14ac:dyDescent="0.3">
      <c r="A132724">
        <v>132723</v>
      </c>
      <c r="B132724" s="4">
        <v>45056.974305555559</v>
      </c>
      <c r="C132724" s="2" t="s">
        <v>36319</v>
      </c>
      <c r="D132724">
        <v>17.679943000000002</v>
      </c>
      <c r="E132724">
        <v>102.248749</v>
      </c>
    </row>
    <row r="132725" spans="1:5" x14ac:dyDescent="0.3">
      <c r="A132725">
        <v>132724</v>
      </c>
      <c r="B132725" s="4">
        <v>45056.974305555559</v>
      </c>
      <c r="C132725" s="2" t="s">
        <v>36319</v>
      </c>
      <c r="D132725">
        <v>17.679445999999999</v>
      </c>
      <c r="E132725">
        <v>102.253007</v>
      </c>
    </row>
    <row r="132726" spans="1:5" x14ac:dyDescent="0.3">
      <c r="A132726">
        <v>132725</v>
      </c>
      <c r="B132726" s="4">
        <v>45056.974305555559</v>
      </c>
      <c r="C132726" s="2" t="s">
        <v>36319</v>
      </c>
      <c r="D132726">
        <v>17.683837</v>
      </c>
      <c r="E132726">
        <v>102.2578</v>
      </c>
    </row>
    <row r="132727" spans="1:5" x14ac:dyDescent="0.3">
      <c r="A132727">
        <v>132726</v>
      </c>
      <c r="B132727" s="4">
        <v>45056.974305555559</v>
      </c>
      <c r="C132727" s="2" t="s">
        <v>36319</v>
      </c>
      <c r="D132727">
        <v>17.683395999999998</v>
      </c>
      <c r="E132727">
        <v>102.25869900000001</v>
      </c>
    </row>
    <row r="132728" spans="1:5" x14ac:dyDescent="0.3">
      <c r="A132728">
        <v>132727</v>
      </c>
      <c r="B132728" s="4">
        <v>45056.974305555559</v>
      </c>
      <c r="C132728" s="2" t="s">
        <v>36319</v>
      </c>
      <c r="D132728">
        <v>17.684373999999998</v>
      </c>
      <c r="E132728">
        <v>102.258212</v>
      </c>
    </row>
    <row r="132729" spans="1:5" x14ac:dyDescent="0.3">
      <c r="A132729">
        <v>132728</v>
      </c>
      <c r="B132729" s="4">
        <v>45743.779166666667</v>
      </c>
      <c r="C132729" s="2" t="s">
        <v>36320</v>
      </c>
      <c r="D132729">
        <v>-73.033376000000004</v>
      </c>
      <c r="E132729">
        <v>-23.681891</v>
      </c>
    </row>
    <row r="132730" spans="1:5" x14ac:dyDescent="0.3">
      <c r="A132730">
        <v>132729</v>
      </c>
      <c r="B132730" s="4">
        <v>45743.779166666667</v>
      </c>
      <c r="C132730" s="2" t="s">
        <v>36320</v>
      </c>
      <c r="D132730">
        <v>-73.031616</v>
      </c>
      <c r="E132730">
        <v>-23.678975999999999</v>
      </c>
    </row>
    <row r="132731" spans="1:5" x14ac:dyDescent="0.3">
      <c r="A132731">
        <v>132730</v>
      </c>
      <c r="B132731" s="4">
        <v>45743.779166666667</v>
      </c>
      <c r="C132731" s="2" t="s">
        <v>36320</v>
      </c>
      <c r="D132731">
        <v>-73.028450000000007</v>
      </c>
      <c r="E132731">
        <v>-23.677530999999998</v>
      </c>
    </row>
    <row r="132732" spans="1:5" x14ac:dyDescent="0.3">
      <c r="A132732">
        <v>132731</v>
      </c>
      <c r="B132732" s="4">
        <v>45743.779166666667</v>
      </c>
      <c r="C132732" s="2" t="s">
        <v>36320</v>
      </c>
      <c r="D132732">
        <v>-73.025937999999996</v>
      </c>
      <c r="E132732">
        <v>-23.674914999999999</v>
      </c>
    </row>
    <row r="132733" spans="1:5" x14ac:dyDescent="0.3">
      <c r="A132733">
        <v>132732</v>
      </c>
      <c r="B132733" s="4">
        <v>45743.779166666667</v>
      </c>
      <c r="C132733" s="2" t="s">
        <v>36320</v>
      </c>
      <c r="D132733">
        <v>-73.026087000000004</v>
      </c>
      <c r="E132733">
        <v>-23.670451</v>
      </c>
    </row>
    <row r="132734" spans="1:5" x14ac:dyDescent="0.3">
      <c r="A132734">
        <v>132733</v>
      </c>
      <c r="B132734" s="4">
        <v>45743.779166666667</v>
      </c>
      <c r="C132734" s="2" t="s">
        <v>36320</v>
      </c>
      <c r="D132734">
        <v>-73.023245000000003</v>
      </c>
      <c r="E132734">
        <v>-23.666837999999998</v>
      </c>
    </row>
    <row r="132735" spans="1:5" x14ac:dyDescent="0.3">
      <c r="A132735">
        <v>132734</v>
      </c>
      <c r="B132735" s="4">
        <v>45743.779166666667</v>
      </c>
      <c r="C132735" s="2" t="s">
        <v>36320</v>
      </c>
      <c r="D132735">
        <v>-73.019222999999997</v>
      </c>
      <c r="E132735">
        <v>-23.667034000000001</v>
      </c>
    </row>
    <row r="132736" spans="1:5" x14ac:dyDescent="0.3">
      <c r="A132736">
        <v>132735</v>
      </c>
      <c r="B132736" s="4">
        <v>44370.675694444442</v>
      </c>
      <c r="C132736" s="2" t="s">
        <v>36322</v>
      </c>
      <c r="D132736">
        <v>-75.639304999999993</v>
      </c>
      <c r="E132736">
        <v>-137.96488600000001</v>
      </c>
    </row>
    <row r="132737" spans="1:5" x14ac:dyDescent="0.3">
      <c r="A132737">
        <v>132736</v>
      </c>
      <c r="B132737" s="4">
        <v>44370.675694444442</v>
      </c>
      <c r="C132737" s="2" t="s">
        <v>36322</v>
      </c>
      <c r="D132737">
        <v>-75.636105999999998</v>
      </c>
      <c r="E132737">
        <v>-137.963427</v>
      </c>
    </row>
    <row r="132738" spans="1:5" x14ac:dyDescent="0.3">
      <c r="A132738">
        <v>132737</v>
      </c>
      <c r="B132738" s="4">
        <v>44370.675694444442</v>
      </c>
      <c r="C132738" s="2" t="s">
        <v>36322</v>
      </c>
      <c r="D132738">
        <v>-75.630024000000006</v>
      </c>
      <c r="E132738">
        <v>-137.96257</v>
      </c>
    </row>
    <row r="132739" spans="1:5" x14ac:dyDescent="0.3">
      <c r="A132739">
        <v>132738</v>
      </c>
      <c r="B132739" s="4">
        <v>44370.675694444442</v>
      </c>
      <c r="C132739" s="2" t="s">
        <v>36322</v>
      </c>
      <c r="D132739">
        <v>-75.62688</v>
      </c>
      <c r="E132739">
        <v>-137.96014</v>
      </c>
    </row>
    <row r="132740" spans="1:5" x14ac:dyDescent="0.3">
      <c r="A132740">
        <v>132739</v>
      </c>
      <c r="B132740" s="4">
        <v>44370.675694444442</v>
      </c>
      <c r="C132740" s="2" t="s">
        <v>36322</v>
      </c>
      <c r="D132740">
        <v>-75.622553999999994</v>
      </c>
      <c r="E132740">
        <v>-137.95812000000001</v>
      </c>
    </row>
    <row r="132741" spans="1:5" x14ac:dyDescent="0.3">
      <c r="A132741">
        <v>132740</v>
      </c>
      <c r="B132741" s="4">
        <v>44370.675694444442</v>
      </c>
      <c r="C132741" s="2" t="s">
        <v>36322</v>
      </c>
      <c r="D132741">
        <v>-75.621797000000001</v>
      </c>
      <c r="E132741">
        <v>-137.95396099999999</v>
      </c>
    </row>
    <row r="132742" spans="1:5" x14ac:dyDescent="0.3">
      <c r="A132742">
        <v>132741</v>
      </c>
      <c r="B132742" s="4">
        <v>44370.675694444442</v>
      </c>
      <c r="C132742" s="2" t="s">
        <v>36322</v>
      </c>
      <c r="D132742">
        <v>-75.617925999999997</v>
      </c>
      <c r="E132742">
        <v>-137.95203799999999</v>
      </c>
    </row>
    <row r="132743" spans="1:5" x14ac:dyDescent="0.3">
      <c r="A132743">
        <v>132742</v>
      </c>
      <c r="B132743" s="4">
        <v>44900.009722222225</v>
      </c>
      <c r="C132743" s="2" t="s">
        <v>36324</v>
      </c>
      <c r="D132743">
        <v>50.08719</v>
      </c>
      <c r="E132743">
        <v>-108.96777299999999</v>
      </c>
    </row>
    <row r="132744" spans="1:5" x14ac:dyDescent="0.3">
      <c r="A132744">
        <v>132743</v>
      </c>
      <c r="B132744" s="4">
        <v>44900.009722222225</v>
      </c>
      <c r="C132744" s="2" t="s">
        <v>36324</v>
      </c>
      <c r="D132744">
        <v>50.088476</v>
      </c>
      <c r="E132744">
        <v>-108.96830300000001</v>
      </c>
    </row>
    <row r="132745" spans="1:5" x14ac:dyDescent="0.3">
      <c r="A132745">
        <v>132744</v>
      </c>
      <c r="B132745" s="4">
        <v>44900.009722222225</v>
      </c>
      <c r="C132745" s="2" t="s">
        <v>36324</v>
      </c>
      <c r="D132745">
        <v>50.094678999999999</v>
      </c>
      <c r="E132745">
        <v>-108.965131</v>
      </c>
    </row>
    <row r="132746" spans="1:5" x14ac:dyDescent="0.3">
      <c r="A132746">
        <v>132745</v>
      </c>
      <c r="B132746" s="4">
        <v>44900.009722222225</v>
      </c>
      <c r="C132746" s="2" t="s">
        <v>36324</v>
      </c>
      <c r="D132746">
        <v>50.099915000000003</v>
      </c>
      <c r="E132746">
        <v>-108.963515</v>
      </c>
    </row>
    <row r="132747" spans="1:5" x14ac:dyDescent="0.3">
      <c r="A132747">
        <v>132746</v>
      </c>
      <c r="B132747" s="4">
        <v>44900.009722222225</v>
      </c>
      <c r="C132747" s="2" t="s">
        <v>36324</v>
      </c>
      <c r="D132747">
        <v>50.105125000000001</v>
      </c>
      <c r="E132747">
        <v>-108.958476</v>
      </c>
    </row>
    <row r="132748" spans="1:5" x14ac:dyDescent="0.3">
      <c r="A132748">
        <v>132747</v>
      </c>
      <c r="B132748" s="4">
        <v>44900.009722222225</v>
      </c>
      <c r="C132748" s="2" t="s">
        <v>36324</v>
      </c>
      <c r="D132748">
        <v>50.104709999999997</v>
      </c>
      <c r="E132748">
        <v>-108.956317</v>
      </c>
    </row>
    <row r="132749" spans="1:5" x14ac:dyDescent="0.3">
      <c r="A132749">
        <v>132748</v>
      </c>
      <c r="B132749" s="4">
        <v>44900.009722222225</v>
      </c>
      <c r="C132749" s="2" t="s">
        <v>36324</v>
      </c>
      <c r="D132749">
        <v>50.106555</v>
      </c>
      <c r="E132749">
        <v>-108.95456799999999</v>
      </c>
    </row>
    <row r="132750" spans="1:5" x14ac:dyDescent="0.3">
      <c r="A132750">
        <v>132749</v>
      </c>
      <c r="B132750" s="4">
        <v>44983.984027777777</v>
      </c>
      <c r="C132750" s="2" t="s">
        <v>36326</v>
      </c>
      <c r="D132750">
        <v>-84.422646999999998</v>
      </c>
      <c r="E132750">
        <v>3.566846</v>
      </c>
    </row>
    <row r="132751" spans="1:5" x14ac:dyDescent="0.3">
      <c r="A132751">
        <v>132750</v>
      </c>
      <c r="B132751" s="4">
        <v>44983.984027777777</v>
      </c>
      <c r="C132751" s="2" t="s">
        <v>36326</v>
      </c>
      <c r="D132751">
        <v>-84.417389999999997</v>
      </c>
      <c r="E132751">
        <v>3.5733139999999999</v>
      </c>
    </row>
    <row r="132752" spans="1:5" x14ac:dyDescent="0.3">
      <c r="A132752">
        <v>132751</v>
      </c>
      <c r="B132752" s="4">
        <v>44983.984027777777</v>
      </c>
      <c r="C132752" s="2" t="s">
        <v>36326</v>
      </c>
      <c r="D132752">
        <v>-84.416649000000007</v>
      </c>
      <c r="E132752">
        <v>3.574071</v>
      </c>
    </row>
    <row r="132753" spans="1:5" x14ac:dyDescent="0.3">
      <c r="A132753">
        <v>132752</v>
      </c>
      <c r="B132753" s="4">
        <v>44983.984027777777</v>
      </c>
      <c r="C132753" s="2" t="s">
        <v>36326</v>
      </c>
      <c r="D132753">
        <v>-84.412989999999994</v>
      </c>
      <c r="E132753">
        <v>3.5752519999999999</v>
      </c>
    </row>
    <row r="132754" spans="1:5" x14ac:dyDescent="0.3">
      <c r="A132754">
        <v>132753</v>
      </c>
      <c r="B132754" s="4">
        <v>44983.984027777777</v>
      </c>
      <c r="C132754" s="2" t="s">
        <v>36326</v>
      </c>
      <c r="D132754">
        <v>-84.408215999999996</v>
      </c>
      <c r="E132754">
        <v>3.5765289999999998</v>
      </c>
    </row>
    <row r="132755" spans="1:5" x14ac:dyDescent="0.3">
      <c r="A132755">
        <v>132754</v>
      </c>
      <c r="B132755" s="4">
        <v>44983.984027777777</v>
      </c>
      <c r="C132755" s="2" t="s">
        <v>36326</v>
      </c>
      <c r="D132755">
        <v>-84.405078000000003</v>
      </c>
      <c r="E132755">
        <v>3.5759650000000001</v>
      </c>
    </row>
    <row r="132756" spans="1:5" x14ac:dyDescent="0.3">
      <c r="A132756">
        <v>132755</v>
      </c>
      <c r="B132756" s="4">
        <v>44983.984027777777</v>
      </c>
      <c r="C132756" s="2" t="s">
        <v>36326</v>
      </c>
      <c r="D132756">
        <v>-84.401262000000003</v>
      </c>
      <c r="E132756">
        <v>3.5810270000000002</v>
      </c>
    </row>
    <row r="132757" spans="1:5" x14ac:dyDescent="0.3">
      <c r="A132757">
        <v>132756</v>
      </c>
      <c r="B132757" s="4">
        <v>45662.359722222223</v>
      </c>
      <c r="C132757" s="2" t="s">
        <v>36328</v>
      </c>
      <c r="D132757">
        <v>-49.138219999999997</v>
      </c>
      <c r="E132757">
        <v>-21.639769000000001</v>
      </c>
    </row>
    <row r="132758" spans="1:5" x14ac:dyDescent="0.3">
      <c r="A132758">
        <v>132757</v>
      </c>
      <c r="B132758" s="4">
        <v>45662.359722222223</v>
      </c>
      <c r="C132758" s="2" t="s">
        <v>36328</v>
      </c>
      <c r="D132758">
        <v>-49.135638</v>
      </c>
      <c r="E132758">
        <v>-21.638528000000001</v>
      </c>
    </row>
    <row r="132759" spans="1:5" x14ac:dyDescent="0.3">
      <c r="A132759">
        <v>132758</v>
      </c>
      <c r="B132759" s="4">
        <v>45662.359722222223</v>
      </c>
      <c r="C132759" s="2" t="s">
        <v>36328</v>
      </c>
      <c r="D132759">
        <v>-49.134458000000002</v>
      </c>
      <c r="E132759">
        <v>-21.636396000000001</v>
      </c>
    </row>
    <row r="132760" spans="1:5" x14ac:dyDescent="0.3">
      <c r="A132760">
        <v>132759</v>
      </c>
      <c r="B132760" s="4">
        <v>45662.359722222223</v>
      </c>
      <c r="C132760" s="2" t="s">
        <v>36328</v>
      </c>
      <c r="D132760">
        <v>-49.128546</v>
      </c>
      <c r="E132760">
        <v>-21.636932999999999</v>
      </c>
    </row>
    <row r="132761" spans="1:5" x14ac:dyDescent="0.3">
      <c r="A132761">
        <v>132760</v>
      </c>
      <c r="B132761" s="4">
        <v>45662.359722222223</v>
      </c>
      <c r="C132761" s="2" t="s">
        <v>36328</v>
      </c>
      <c r="D132761">
        <v>-49.124707999999998</v>
      </c>
      <c r="E132761">
        <v>-21.632474999999999</v>
      </c>
    </row>
    <row r="132762" spans="1:5" x14ac:dyDescent="0.3">
      <c r="A132762">
        <v>132761</v>
      </c>
      <c r="B132762" s="4">
        <v>45662.359722222223</v>
      </c>
      <c r="C132762" s="2" t="s">
        <v>36328</v>
      </c>
      <c r="D132762">
        <v>-49.123924000000002</v>
      </c>
      <c r="E132762">
        <v>-21.632845</v>
      </c>
    </row>
    <row r="132763" spans="1:5" x14ac:dyDescent="0.3">
      <c r="A132763">
        <v>132762</v>
      </c>
      <c r="B132763" s="4">
        <v>45662.359722222223</v>
      </c>
      <c r="C132763" s="2" t="s">
        <v>36328</v>
      </c>
      <c r="D132763">
        <v>-49.120994000000003</v>
      </c>
      <c r="E132763">
        <v>-21.633044000000002</v>
      </c>
    </row>
    <row r="132764" spans="1:5" x14ac:dyDescent="0.3">
      <c r="A132764">
        <v>132763</v>
      </c>
      <c r="B132764" s="4">
        <v>45020.00277777778</v>
      </c>
      <c r="C132764" s="2" t="s">
        <v>36330</v>
      </c>
      <c r="D132764">
        <v>14.129403</v>
      </c>
      <c r="E132764">
        <v>-79.443173999999999</v>
      </c>
    </row>
    <row r="132765" spans="1:5" x14ac:dyDescent="0.3">
      <c r="A132765">
        <v>132764</v>
      </c>
      <c r="B132765" s="4">
        <v>45020.00277777778</v>
      </c>
      <c r="C132765" s="2" t="s">
        <v>36330</v>
      </c>
      <c r="D132765">
        <v>14.129258999999999</v>
      </c>
      <c r="E132765">
        <v>-79.441305</v>
      </c>
    </row>
    <row r="132766" spans="1:5" x14ac:dyDescent="0.3">
      <c r="A132766">
        <v>132765</v>
      </c>
      <c r="B132766" s="4">
        <v>45020.00277777778</v>
      </c>
      <c r="C132766" s="2" t="s">
        <v>36330</v>
      </c>
      <c r="D132766">
        <v>14.132731</v>
      </c>
      <c r="E132766">
        <v>-79.438501000000002</v>
      </c>
    </row>
    <row r="132767" spans="1:5" x14ac:dyDescent="0.3">
      <c r="A132767">
        <v>132766</v>
      </c>
      <c r="B132767" s="4">
        <v>45020.00277777778</v>
      </c>
      <c r="C132767" s="2" t="s">
        <v>36330</v>
      </c>
      <c r="D132767">
        <v>14.132624</v>
      </c>
      <c r="E132767">
        <v>-79.432185000000004</v>
      </c>
    </row>
    <row r="132768" spans="1:5" x14ac:dyDescent="0.3">
      <c r="A132768">
        <v>132767</v>
      </c>
      <c r="B132768" s="4">
        <v>45020.00277777778</v>
      </c>
      <c r="C132768" s="2" t="s">
        <v>36330</v>
      </c>
      <c r="D132768">
        <v>14.137544</v>
      </c>
      <c r="E132768">
        <v>-79.427805000000006</v>
      </c>
    </row>
    <row r="132769" spans="1:5" x14ac:dyDescent="0.3">
      <c r="A132769">
        <v>132768</v>
      </c>
      <c r="B132769" s="4">
        <v>45020.00277777778</v>
      </c>
      <c r="C132769" s="2" t="s">
        <v>36330</v>
      </c>
      <c r="D132769">
        <v>14.139780999999999</v>
      </c>
      <c r="E132769">
        <v>-79.421601999999993</v>
      </c>
    </row>
    <row r="132770" spans="1:5" x14ac:dyDescent="0.3">
      <c r="A132770">
        <v>132769</v>
      </c>
      <c r="B132770" s="4">
        <v>45020.00277777778</v>
      </c>
      <c r="C132770" s="2" t="s">
        <v>36330</v>
      </c>
      <c r="D132770">
        <v>14.140969</v>
      </c>
      <c r="E132770">
        <v>-79.420761999999996</v>
      </c>
    </row>
    <row r="132771" spans="1:5" x14ac:dyDescent="0.3">
      <c r="A132771">
        <v>132770</v>
      </c>
      <c r="B132771" s="4">
        <v>45167.0625</v>
      </c>
      <c r="C132771" s="2" t="s">
        <v>36332</v>
      </c>
      <c r="D132771">
        <v>-9.6460270000000001</v>
      </c>
      <c r="E132771">
        <v>-39.584505</v>
      </c>
    </row>
    <row r="132772" spans="1:5" x14ac:dyDescent="0.3">
      <c r="A132772">
        <v>132771</v>
      </c>
      <c r="B132772" s="4">
        <v>45167.0625</v>
      </c>
      <c r="C132772" s="2" t="s">
        <v>36332</v>
      </c>
      <c r="D132772">
        <v>-9.6456479999999996</v>
      </c>
      <c r="E132772">
        <v>-39.581932000000002</v>
      </c>
    </row>
    <row r="132773" spans="1:5" x14ac:dyDescent="0.3">
      <c r="A132773">
        <v>132772</v>
      </c>
      <c r="B132773" s="4">
        <v>45167.0625</v>
      </c>
      <c r="C132773" s="2" t="s">
        <v>36332</v>
      </c>
      <c r="D132773">
        <v>-9.6433619999999998</v>
      </c>
      <c r="E132773">
        <v>-39.577607999999998</v>
      </c>
    </row>
    <row r="132774" spans="1:5" x14ac:dyDescent="0.3">
      <c r="A132774">
        <v>132773</v>
      </c>
      <c r="B132774" s="4">
        <v>45167.0625</v>
      </c>
      <c r="C132774" s="2" t="s">
        <v>36332</v>
      </c>
      <c r="D132774">
        <v>-9.6391989999999996</v>
      </c>
      <c r="E132774">
        <v>-39.572187999999997</v>
      </c>
    </row>
    <row r="132775" spans="1:5" x14ac:dyDescent="0.3">
      <c r="A132775">
        <v>132774</v>
      </c>
      <c r="B132775" s="4">
        <v>45167.0625</v>
      </c>
      <c r="C132775" s="2" t="s">
        <v>36332</v>
      </c>
      <c r="D132775">
        <v>-9.6375189999999993</v>
      </c>
      <c r="E132775">
        <v>-39.569004</v>
      </c>
    </row>
    <row r="132776" spans="1:5" x14ac:dyDescent="0.3">
      <c r="A132776">
        <v>132775</v>
      </c>
      <c r="B132776" s="4">
        <v>45167.0625</v>
      </c>
      <c r="C132776" s="2" t="s">
        <v>36332</v>
      </c>
      <c r="D132776">
        <v>-9.6341479999999997</v>
      </c>
      <c r="E132776">
        <v>-39.563957000000002</v>
      </c>
    </row>
    <row r="132777" spans="1:5" x14ac:dyDescent="0.3">
      <c r="A132777">
        <v>132776</v>
      </c>
      <c r="B132777" s="4">
        <v>45167.0625</v>
      </c>
      <c r="C132777" s="2" t="s">
        <v>36332</v>
      </c>
      <c r="D132777">
        <v>-9.6335719999999991</v>
      </c>
      <c r="E132777">
        <v>-39.562078999999997</v>
      </c>
    </row>
    <row r="132778" spans="1:5" x14ac:dyDescent="0.3">
      <c r="A132778">
        <v>132777</v>
      </c>
      <c r="B132778" s="4">
        <v>44240.09652777778</v>
      </c>
      <c r="C132778" s="2" t="s">
        <v>36333</v>
      </c>
      <c r="D132778">
        <v>-76.507951000000006</v>
      </c>
      <c r="E132778">
        <v>-159.17542299999999</v>
      </c>
    </row>
    <row r="132779" spans="1:5" x14ac:dyDescent="0.3">
      <c r="A132779">
        <v>132778</v>
      </c>
      <c r="B132779" s="4">
        <v>44240.09652777778</v>
      </c>
      <c r="C132779" s="2" t="s">
        <v>36333</v>
      </c>
      <c r="D132779">
        <v>-76.506360999999998</v>
      </c>
      <c r="E132779">
        <v>-159.17070200000001</v>
      </c>
    </row>
    <row r="132780" spans="1:5" x14ac:dyDescent="0.3">
      <c r="A132780">
        <v>132779</v>
      </c>
      <c r="B132780" s="4">
        <v>44240.09652777778</v>
      </c>
      <c r="C132780" s="2" t="s">
        <v>36333</v>
      </c>
      <c r="D132780">
        <v>-76.502554000000003</v>
      </c>
      <c r="E132780">
        <v>-159.16645</v>
      </c>
    </row>
    <row r="132781" spans="1:5" x14ac:dyDescent="0.3">
      <c r="A132781">
        <v>132780</v>
      </c>
      <c r="B132781" s="4">
        <v>44240.09652777778</v>
      </c>
      <c r="C132781" s="2" t="s">
        <v>36333</v>
      </c>
      <c r="D132781">
        <v>-76.501003999999995</v>
      </c>
      <c r="E132781">
        <v>-159.16176899999999</v>
      </c>
    </row>
    <row r="132782" spans="1:5" x14ac:dyDescent="0.3">
      <c r="A132782">
        <v>132781</v>
      </c>
      <c r="B132782" s="4">
        <v>44240.09652777778</v>
      </c>
      <c r="C132782" s="2" t="s">
        <v>36333</v>
      </c>
      <c r="D132782">
        <v>-76.500820000000004</v>
      </c>
      <c r="E132782">
        <v>-159.15826100000001</v>
      </c>
    </row>
    <row r="132783" spans="1:5" x14ac:dyDescent="0.3">
      <c r="A132783">
        <v>132782</v>
      </c>
      <c r="B132783" s="4">
        <v>44240.09652777778</v>
      </c>
      <c r="C132783" s="2" t="s">
        <v>36333</v>
      </c>
      <c r="D132783">
        <v>-76.497980999999996</v>
      </c>
      <c r="E132783">
        <v>-159.15707</v>
      </c>
    </row>
    <row r="132784" spans="1:5" x14ac:dyDescent="0.3">
      <c r="A132784">
        <v>132783</v>
      </c>
      <c r="B132784" s="4">
        <v>44240.09652777778</v>
      </c>
      <c r="C132784" s="2" t="s">
        <v>36333</v>
      </c>
      <c r="D132784">
        <v>-76.493976000000004</v>
      </c>
      <c r="E132784">
        <v>-159.156643</v>
      </c>
    </row>
    <row r="132785" spans="1:5" x14ac:dyDescent="0.3">
      <c r="A132785">
        <v>132784</v>
      </c>
      <c r="B132785" s="4">
        <v>44578.200694444444</v>
      </c>
      <c r="C132785" s="2" t="s">
        <v>36335</v>
      </c>
      <c r="D132785">
        <v>-31.461147</v>
      </c>
      <c r="E132785">
        <v>-45.997421000000003</v>
      </c>
    </row>
    <row r="132786" spans="1:5" x14ac:dyDescent="0.3">
      <c r="A132786">
        <v>132785</v>
      </c>
      <c r="B132786" s="4">
        <v>44578.200694444444</v>
      </c>
      <c r="C132786" s="2" t="s">
        <v>36335</v>
      </c>
      <c r="D132786">
        <v>-31.456600000000002</v>
      </c>
      <c r="E132786">
        <v>-45.996541999999998</v>
      </c>
    </row>
    <row r="132787" spans="1:5" x14ac:dyDescent="0.3">
      <c r="A132787">
        <v>132786</v>
      </c>
      <c r="B132787" s="4">
        <v>44578.200694444444</v>
      </c>
      <c r="C132787" s="2" t="s">
        <v>36335</v>
      </c>
      <c r="D132787">
        <v>-31.457339000000001</v>
      </c>
      <c r="E132787">
        <v>-45.991971999999997</v>
      </c>
    </row>
    <row r="132788" spans="1:5" x14ac:dyDescent="0.3">
      <c r="A132788">
        <v>132787</v>
      </c>
      <c r="B132788" s="4">
        <v>44578.200694444444</v>
      </c>
      <c r="C132788" s="2" t="s">
        <v>36335</v>
      </c>
      <c r="D132788">
        <v>-31.453613000000001</v>
      </c>
      <c r="E132788">
        <v>-45.986432000000001</v>
      </c>
    </row>
    <row r="132789" spans="1:5" x14ac:dyDescent="0.3">
      <c r="A132789">
        <v>132788</v>
      </c>
      <c r="B132789" s="4">
        <v>44578.200694444444</v>
      </c>
      <c r="C132789" s="2" t="s">
        <v>36335</v>
      </c>
      <c r="D132789">
        <v>-31.454143999999999</v>
      </c>
      <c r="E132789">
        <v>-45.984737000000003</v>
      </c>
    </row>
    <row r="132790" spans="1:5" x14ac:dyDescent="0.3">
      <c r="A132790">
        <v>132789</v>
      </c>
      <c r="B132790" s="4">
        <v>44578.200694444444</v>
      </c>
      <c r="C132790" s="2" t="s">
        <v>36335</v>
      </c>
      <c r="D132790">
        <v>-31.453389000000001</v>
      </c>
      <c r="E132790">
        <v>-45.984326000000003</v>
      </c>
    </row>
    <row r="132791" spans="1:5" x14ac:dyDescent="0.3">
      <c r="A132791">
        <v>132790</v>
      </c>
      <c r="B132791" s="4">
        <v>44578.200694444444</v>
      </c>
      <c r="C132791" s="2" t="s">
        <v>36335</v>
      </c>
      <c r="D132791">
        <v>-31.452487999999999</v>
      </c>
      <c r="E132791">
        <v>-45.984014000000002</v>
      </c>
    </row>
    <row r="132792" spans="1:5" x14ac:dyDescent="0.3">
      <c r="A132792">
        <v>132791</v>
      </c>
      <c r="B132792" s="4">
        <v>44766.593055555553</v>
      </c>
      <c r="C132792" s="2" t="s">
        <v>36336</v>
      </c>
      <c r="D132792">
        <v>19.817238</v>
      </c>
      <c r="E132792">
        <v>119.98084299999999</v>
      </c>
    </row>
    <row r="132793" spans="1:5" x14ac:dyDescent="0.3">
      <c r="A132793">
        <v>132792</v>
      </c>
      <c r="B132793" s="4">
        <v>44766.593055555553</v>
      </c>
      <c r="C132793" s="2" t="s">
        <v>36336</v>
      </c>
      <c r="D132793">
        <v>19.816659999999999</v>
      </c>
      <c r="E132793">
        <v>119.98147</v>
      </c>
    </row>
    <row r="132794" spans="1:5" x14ac:dyDescent="0.3">
      <c r="A132794">
        <v>132793</v>
      </c>
      <c r="B132794" s="4">
        <v>44766.593055555553</v>
      </c>
      <c r="C132794" s="2" t="s">
        <v>36336</v>
      </c>
      <c r="D132794">
        <v>19.819704000000002</v>
      </c>
      <c r="E132794">
        <v>119.981357</v>
      </c>
    </row>
    <row r="132795" spans="1:5" x14ac:dyDescent="0.3">
      <c r="A132795">
        <v>132794</v>
      </c>
      <c r="B132795" s="4">
        <v>44766.593055555553</v>
      </c>
      <c r="C132795" s="2" t="s">
        <v>36336</v>
      </c>
      <c r="D132795">
        <v>19.825481</v>
      </c>
      <c r="E132795">
        <v>119.981527</v>
      </c>
    </row>
    <row r="132796" spans="1:5" x14ac:dyDescent="0.3">
      <c r="A132796">
        <v>132795</v>
      </c>
      <c r="B132796" s="4">
        <v>44766.593055555553</v>
      </c>
      <c r="C132796" s="2" t="s">
        <v>36336</v>
      </c>
      <c r="D132796">
        <v>19.828980999999999</v>
      </c>
      <c r="E132796">
        <v>119.981115</v>
      </c>
    </row>
    <row r="132797" spans="1:5" x14ac:dyDescent="0.3">
      <c r="A132797">
        <v>132796</v>
      </c>
      <c r="B132797" s="4">
        <v>44766.593055555553</v>
      </c>
      <c r="C132797" s="2" t="s">
        <v>36336</v>
      </c>
      <c r="D132797">
        <v>19.833144000000001</v>
      </c>
      <c r="E132797">
        <v>119.98127700000001</v>
      </c>
    </row>
    <row r="132798" spans="1:5" x14ac:dyDescent="0.3">
      <c r="A132798">
        <v>132797</v>
      </c>
      <c r="B132798" s="4">
        <v>44766.593055555553</v>
      </c>
      <c r="C132798" s="2" t="s">
        <v>36336</v>
      </c>
      <c r="D132798">
        <v>19.839061999999998</v>
      </c>
      <c r="E132798">
        <v>119.98631899999999</v>
      </c>
    </row>
    <row r="132799" spans="1:5" x14ac:dyDescent="0.3">
      <c r="A132799">
        <v>132798</v>
      </c>
      <c r="B132799" s="4">
        <v>44592.251388888886</v>
      </c>
      <c r="C132799" s="2" t="s">
        <v>36338</v>
      </c>
      <c r="D132799">
        <v>-17.281618999999999</v>
      </c>
      <c r="E132799">
        <v>-30.168320999999999</v>
      </c>
    </row>
    <row r="132800" spans="1:5" x14ac:dyDescent="0.3">
      <c r="A132800">
        <v>132799</v>
      </c>
      <c r="B132800" s="4">
        <v>44592.251388888886</v>
      </c>
      <c r="C132800" s="2" t="s">
        <v>36338</v>
      </c>
      <c r="D132800">
        <v>-17.277832</v>
      </c>
      <c r="E132800">
        <v>-30.164311000000001</v>
      </c>
    </row>
    <row r="132801" spans="1:5" x14ac:dyDescent="0.3">
      <c r="A132801">
        <v>132800</v>
      </c>
      <c r="B132801" s="4">
        <v>44592.251388888886</v>
      </c>
      <c r="C132801" s="2" t="s">
        <v>36338</v>
      </c>
      <c r="D132801">
        <v>-17.272185</v>
      </c>
      <c r="E132801">
        <v>-30.161686</v>
      </c>
    </row>
    <row r="132802" spans="1:5" x14ac:dyDescent="0.3">
      <c r="A132802">
        <v>132801</v>
      </c>
      <c r="B132802" s="4">
        <v>44592.251388888886</v>
      </c>
      <c r="C132802" s="2" t="s">
        <v>36338</v>
      </c>
      <c r="D132802">
        <v>-17.269808000000001</v>
      </c>
      <c r="E132802">
        <v>-30.161555</v>
      </c>
    </row>
    <row r="132803" spans="1:5" x14ac:dyDescent="0.3">
      <c r="A132803">
        <v>132802</v>
      </c>
      <c r="B132803" s="4">
        <v>44592.251388888886</v>
      </c>
      <c r="C132803" s="2" t="s">
        <v>36338</v>
      </c>
      <c r="D132803">
        <v>-17.267904999999999</v>
      </c>
      <c r="E132803">
        <v>-30.158535000000001</v>
      </c>
    </row>
    <row r="132804" spans="1:5" x14ac:dyDescent="0.3">
      <c r="A132804">
        <v>132803</v>
      </c>
      <c r="B132804" s="4">
        <v>44592.251388888886</v>
      </c>
      <c r="C132804" s="2" t="s">
        <v>36338</v>
      </c>
      <c r="D132804">
        <v>-17.263549999999999</v>
      </c>
      <c r="E132804">
        <v>-30.158314000000001</v>
      </c>
    </row>
    <row r="132805" spans="1:5" x14ac:dyDescent="0.3">
      <c r="A132805">
        <v>132804</v>
      </c>
      <c r="B132805" s="4">
        <v>44592.251388888886</v>
      </c>
      <c r="C132805" s="2" t="s">
        <v>36338</v>
      </c>
      <c r="D132805">
        <v>-17.259998</v>
      </c>
      <c r="E132805">
        <v>-30.156327999999998</v>
      </c>
    </row>
    <row r="132806" spans="1:5" x14ac:dyDescent="0.3">
      <c r="A132806">
        <v>132805</v>
      </c>
      <c r="B132806" s="4">
        <v>45331.452777777777</v>
      </c>
      <c r="C132806" s="2" t="s">
        <v>36340</v>
      </c>
      <c r="D132806">
        <v>-73.058643000000004</v>
      </c>
      <c r="E132806">
        <v>-38.504356000000001</v>
      </c>
    </row>
    <row r="132807" spans="1:5" x14ac:dyDescent="0.3">
      <c r="A132807">
        <v>132806</v>
      </c>
      <c r="B132807" s="4">
        <v>45331.452777777777</v>
      </c>
      <c r="C132807" s="2" t="s">
        <v>36340</v>
      </c>
      <c r="D132807">
        <v>-73.056479999999993</v>
      </c>
      <c r="E132807">
        <v>-38.499751000000003</v>
      </c>
    </row>
    <row r="132808" spans="1:5" x14ac:dyDescent="0.3">
      <c r="A132808">
        <v>132807</v>
      </c>
      <c r="B132808" s="4">
        <v>45331.452777777777</v>
      </c>
      <c r="C132808" s="2" t="s">
        <v>36340</v>
      </c>
      <c r="D132808">
        <v>-73.057056000000003</v>
      </c>
      <c r="E132808">
        <v>-38.496783999999998</v>
      </c>
    </row>
    <row r="132809" spans="1:5" x14ac:dyDescent="0.3">
      <c r="A132809">
        <v>132808</v>
      </c>
      <c r="B132809" s="4">
        <v>45331.452777777777</v>
      </c>
      <c r="C132809" s="2" t="s">
        <v>36340</v>
      </c>
      <c r="D132809">
        <v>-73.055616999999998</v>
      </c>
      <c r="E132809">
        <v>-38.494041000000003</v>
      </c>
    </row>
    <row r="132810" spans="1:5" x14ac:dyDescent="0.3">
      <c r="A132810">
        <v>132809</v>
      </c>
      <c r="B132810" s="4">
        <v>45331.452777777777</v>
      </c>
      <c r="C132810" s="2" t="s">
        <v>36340</v>
      </c>
      <c r="D132810">
        <v>-73.054606000000007</v>
      </c>
      <c r="E132810">
        <v>-38.494165000000002</v>
      </c>
    </row>
    <row r="132811" spans="1:5" x14ac:dyDescent="0.3">
      <c r="A132811">
        <v>132810</v>
      </c>
      <c r="B132811" s="4">
        <v>45331.452777777777</v>
      </c>
      <c r="C132811" s="2" t="s">
        <v>36340</v>
      </c>
      <c r="D132811">
        <v>-73.054095000000004</v>
      </c>
      <c r="E132811">
        <v>-38.491619</v>
      </c>
    </row>
    <row r="132812" spans="1:5" x14ac:dyDescent="0.3">
      <c r="A132812">
        <v>132811</v>
      </c>
      <c r="B132812" s="4">
        <v>45331.452777777777</v>
      </c>
      <c r="C132812" s="2" t="s">
        <v>36340</v>
      </c>
      <c r="D132812">
        <v>-73.050741000000002</v>
      </c>
      <c r="E132812">
        <v>-38.489209000000002</v>
      </c>
    </row>
    <row r="132813" spans="1:5" x14ac:dyDescent="0.3">
      <c r="A132813">
        <v>132812</v>
      </c>
      <c r="B132813" s="4">
        <v>45502.564583333333</v>
      </c>
      <c r="C132813" s="2" t="s">
        <v>36342</v>
      </c>
      <c r="D132813">
        <v>80.600645999999998</v>
      </c>
      <c r="E132813">
        <v>69.475234999999998</v>
      </c>
    </row>
    <row r="132814" spans="1:5" x14ac:dyDescent="0.3">
      <c r="A132814">
        <v>132813</v>
      </c>
      <c r="B132814" s="4">
        <v>45502.564583333333</v>
      </c>
      <c r="C132814" s="2" t="s">
        <v>36342</v>
      </c>
      <c r="D132814">
        <v>80.600311000000005</v>
      </c>
      <c r="E132814">
        <v>69.479425000000006</v>
      </c>
    </row>
    <row r="132815" spans="1:5" x14ac:dyDescent="0.3">
      <c r="A132815">
        <v>132814</v>
      </c>
      <c r="B132815" s="4">
        <v>45502.564583333333</v>
      </c>
      <c r="C132815" s="2" t="s">
        <v>36342</v>
      </c>
      <c r="D132815">
        <v>80.601526000000007</v>
      </c>
      <c r="E132815">
        <v>69.483461000000005</v>
      </c>
    </row>
    <row r="132816" spans="1:5" x14ac:dyDescent="0.3">
      <c r="A132816">
        <v>132815</v>
      </c>
      <c r="B132816" s="4">
        <v>45502.564583333333</v>
      </c>
      <c r="C132816" s="2" t="s">
        <v>36342</v>
      </c>
      <c r="D132816">
        <v>80.601476000000005</v>
      </c>
      <c r="E132816">
        <v>69.487065000000001</v>
      </c>
    </row>
    <row r="132817" spans="1:5" x14ac:dyDescent="0.3">
      <c r="A132817">
        <v>132816</v>
      </c>
      <c r="B132817" s="4">
        <v>45502.564583333333</v>
      </c>
      <c r="C132817" s="2" t="s">
        <v>36342</v>
      </c>
      <c r="D132817">
        <v>80.603072999999995</v>
      </c>
      <c r="E132817">
        <v>69.487053000000003</v>
      </c>
    </row>
    <row r="132818" spans="1:5" x14ac:dyDescent="0.3">
      <c r="A132818">
        <v>132817</v>
      </c>
      <c r="B132818" s="4">
        <v>45502.564583333333</v>
      </c>
      <c r="C132818" s="2" t="s">
        <v>36342</v>
      </c>
      <c r="D132818">
        <v>80.607535999999996</v>
      </c>
      <c r="E132818">
        <v>69.488879999999995</v>
      </c>
    </row>
    <row r="132819" spans="1:5" x14ac:dyDescent="0.3">
      <c r="A132819">
        <v>132818</v>
      </c>
      <c r="B132819" s="4">
        <v>45502.564583333333</v>
      </c>
      <c r="C132819" s="2" t="s">
        <v>36342</v>
      </c>
      <c r="D132819">
        <v>80.612549999999999</v>
      </c>
      <c r="E132819">
        <v>69.493660000000006</v>
      </c>
    </row>
    <row r="132820" spans="1:5" x14ac:dyDescent="0.3">
      <c r="A132820">
        <v>132819</v>
      </c>
      <c r="B132820" s="4">
        <v>44721.066666666666</v>
      </c>
      <c r="C132820" s="2" t="s">
        <v>36344</v>
      </c>
      <c r="D132820">
        <v>87.217236</v>
      </c>
      <c r="E132820">
        <v>-113.600257</v>
      </c>
    </row>
    <row r="132821" spans="1:5" x14ac:dyDescent="0.3">
      <c r="A132821">
        <v>132820</v>
      </c>
      <c r="B132821" s="4">
        <v>44721.066666666666</v>
      </c>
      <c r="C132821" s="2" t="s">
        <v>36344</v>
      </c>
      <c r="D132821">
        <v>87.223567000000003</v>
      </c>
      <c r="E132821">
        <v>-113.59741</v>
      </c>
    </row>
    <row r="132822" spans="1:5" x14ac:dyDescent="0.3">
      <c r="A132822">
        <v>132821</v>
      </c>
      <c r="B132822" s="4">
        <v>44721.066666666666</v>
      </c>
      <c r="C132822" s="2" t="s">
        <v>36344</v>
      </c>
      <c r="D132822">
        <v>87.223364000000004</v>
      </c>
      <c r="E132822">
        <v>-113.59370699999999</v>
      </c>
    </row>
    <row r="132823" spans="1:5" x14ac:dyDescent="0.3">
      <c r="A132823">
        <v>132822</v>
      </c>
      <c r="B132823" s="4">
        <v>44721.066666666666</v>
      </c>
      <c r="C132823" s="2" t="s">
        <v>36344</v>
      </c>
      <c r="D132823">
        <v>87.228234999999998</v>
      </c>
      <c r="E132823">
        <v>-113.59073600000001</v>
      </c>
    </row>
    <row r="132824" spans="1:5" x14ac:dyDescent="0.3">
      <c r="A132824">
        <v>132823</v>
      </c>
      <c r="B132824" s="4">
        <v>44721.066666666666</v>
      </c>
      <c r="C132824" s="2" t="s">
        <v>36344</v>
      </c>
      <c r="D132824">
        <v>87.227683999999996</v>
      </c>
      <c r="E132824">
        <v>-113.588769</v>
      </c>
    </row>
    <row r="132825" spans="1:5" x14ac:dyDescent="0.3">
      <c r="A132825">
        <v>132824</v>
      </c>
      <c r="B132825" s="4">
        <v>44721.066666666666</v>
      </c>
      <c r="C132825" s="2" t="s">
        <v>36344</v>
      </c>
      <c r="D132825">
        <v>87.230941999999999</v>
      </c>
      <c r="E132825">
        <v>-113.585836</v>
      </c>
    </row>
    <row r="132826" spans="1:5" x14ac:dyDescent="0.3">
      <c r="A132826">
        <v>132825</v>
      </c>
      <c r="B132826" s="4">
        <v>44721.066666666666</v>
      </c>
      <c r="C132826" s="2" t="s">
        <v>36344</v>
      </c>
      <c r="D132826">
        <v>87.231043999999997</v>
      </c>
      <c r="E132826">
        <v>-113.586099</v>
      </c>
    </row>
    <row r="132827" spans="1:5" x14ac:dyDescent="0.3">
      <c r="A132827">
        <v>132826</v>
      </c>
      <c r="B132827" s="4">
        <v>45068.675694444442</v>
      </c>
      <c r="C132827" s="2" t="s">
        <v>36345</v>
      </c>
      <c r="D132827">
        <v>28.705324999999998</v>
      </c>
      <c r="E132827">
        <v>-107.64608699999999</v>
      </c>
    </row>
    <row r="132828" spans="1:5" x14ac:dyDescent="0.3">
      <c r="A132828">
        <v>132827</v>
      </c>
      <c r="B132828" s="4">
        <v>45068.675694444442</v>
      </c>
      <c r="C132828" s="2" t="s">
        <v>36345</v>
      </c>
      <c r="D132828">
        <v>28.711147</v>
      </c>
      <c r="E132828">
        <v>-107.644254</v>
      </c>
    </row>
    <row r="132829" spans="1:5" x14ac:dyDescent="0.3">
      <c r="A132829">
        <v>132828</v>
      </c>
      <c r="B132829" s="4">
        <v>45068.675694444442</v>
      </c>
      <c r="C132829" s="2" t="s">
        <v>36345</v>
      </c>
      <c r="D132829">
        <v>28.713643000000001</v>
      </c>
      <c r="E132829">
        <v>-107.64227099999999</v>
      </c>
    </row>
    <row r="132830" spans="1:5" x14ac:dyDescent="0.3">
      <c r="A132830">
        <v>132829</v>
      </c>
      <c r="B132830" s="4">
        <v>45068.675694444442</v>
      </c>
      <c r="C132830" s="2" t="s">
        <v>36345</v>
      </c>
      <c r="D132830">
        <v>28.716480000000001</v>
      </c>
      <c r="E132830">
        <v>-107.63763899999999</v>
      </c>
    </row>
    <row r="132831" spans="1:5" x14ac:dyDescent="0.3">
      <c r="A132831">
        <v>132830</v>
      </c>
      <c r="B132831" s="4">
        <v>45068.675694444442</v>
      </c>
      <c r="C132831" s="2" t="s">
        <v>36345</v>
      </c>
      <c r="D132831">
        <v>28.720548000000001</v>
      </c>
      <c r="E132831">
        <v>-107.632642</v>
      </c>
    </row>
    <row r="132832" spans="1:5" x14ac:dyDescent="0.3">
      <c r="A132832">
        <v>132831</v>
      </c>
      <c r="B132832" s="4">
        <v>45068.675694444442</v>
      </c>
      <c r="C132832" s="2" t="s">
        <v>36345</v>
      </c>
      <c r="D132832">
        <v>28.722300000000001</v>
      </c>
      <c r="E132832">
        <v>-107.630715</v>
      </c>
    </row>
    <row r="132833" spans="1:5" x14ac:dyDescent="0.3">
      <c r="A132833">
        <v>132832</v>
      </c>
      <c r="B132833" s="4">
        <v>45068.675694444442</v>
      </c>
      <c r="C132833" s="2" t="s">
        <v>36345</v>
      </c>
      <c r="D132833">
        <v>28.728379</v>
      </c>
      <c r="E132833">
        <v>-107.628137</v>
      </c>
    </row>
    <row r="132834" spans="1:5" x14ac:dyDescent="0.3">
      <c r="A132834">
        <v>132833</v>
      </c>
      <c r="B132834" s="4">
        <v>45031.046527777777</v>
      </c>
      <c r="C132834" s="2" t="s">
        <v>36347</v>
      </c>
      <c r="D132834">
        <v>-47.231783999999998</v>
      </c>
      <c r="E132834">
        <v>-107.58985</v>
      </c>
    </row>
    <row r="132835" spans="1:5" x14ac:dyDescent="0.3">
      <c r="A132835">
        <v>132834</v>
      </c>
      <c r="B132835" s="4">
        <v>45031.046527777777</v>
      </c>
      <c r="C132835" s="2" t="s">
        <v>36347</v>
      </c>
      <c r="D132835">
        <v>-47.226056</v>
      </c>
      <c r="E132835">
        <v>-107.58694300000001</v>
      </c>
    </row>
    <row r="132836" spans="1:5" x14ac:dyDescent="0.3">
      <c r="A132836">
        <v>132835</v>
      </c>
      <c r="B132836" s="4">
        <v>45031.046527777777</v>
      </c>
      <c r="C132836" s="2" t="s">
        <v>36347</v>
      </c>
      <c r="D132836">
        <v>-47.226844999999997</v>
      </c>
      <c r="E132836">
        <v>-107.586787</v>
      </c>
    </row>
    <row r="132837" spans="1:5" x14ac:dyDescent="0.3">
      <c r="A132837">
        <v>132836</v>
      </c>
      <c r="B132837" s="4">
        <v>45031.046527777777</v>
      </c>
      <c r="C132837" s="2" t="s">
        <v>36347</v>
      </c>
      <c r="D132837">
        <v>-47.222738</v>
      </c>
      <c r="E132837">
        <v>-107.584543</v>
      </c>
    </row>
    <row r="132838" spans="1:5" x14ac:dyDescent="0.3">
      <c r="A132838">
        <v>132837</v>
      </c>
      <c r="B132838" s="4">
        <v>45031.046527777777</v>
      </c>
      <c r="C132838" s="2" t="s">
        <v>36347</v>
      </c>
      <c r="D132838">
        <v>-47.217343</v>
      </c>
      <c r="E132838">
        <v>-107.584197</v>
      </c>
    </row>
    <row r="132839" spans="1:5" x14ac:dyDescent="0.3">
      <c r="A132839">
        <v>132838</v>
      </c>
      <c r="B132839" s="4">
        <v>45031.046527777777</v>
      </c>
      <c r="C132839" s="2" t="s">
        <v>36347</v>
      </c>
      <c r="D132839">
        <v>-47.211936000000001</v>
      </c>
      <c r="E132839">
        <v>-107.58238900000001</v>
      </c>
    </row>
    <row r="132840" spans="1:5" x14ac:dyDescent="0.3">
      <c r="A132840">
        <v>132839</v>
      </c>
      <c r="B132840" s="4">
        <v>45031.046527777777</v>
      </c>
      <c r="C132840" s="2" t="s">
        <v>36347</v>
      </c>
      <c r="D132840">
        <v>-47.207138999999998</v>
      </c>
      <c r="E132840">
        <v>-107.576323</v>
      </c>
    </row>
    <row r="132841" spans="1:5" x14ac:dyDescent="0.3">
      <c r="A132841">
        <v>132840</v>
      </c>
      <c r="B132841" s="4">
        <v>45223.615972222222</v>
      </c>
      <c r="C132841" s="2" t="s">
        <v>36349</v>
      </c>
      <c r="D132841">
        <v>-89.878136999999995</v>
      </c>
      <c r="E132841">
        <v>131.3734</v>
      </c>
    </row>
    <row r="132842" spans="1:5" x14ac:dyDescent="0.3">
      <c r="A132842">
        <v>132841</v>
      </c>
      <c r="B132842" s="4">
        <v>45223.615972222222</v>
      </c>
      <c r="C132842" s="2" t="s">
        <v>36349</v>
      </c>
      <c r="D132842">
        <v>-89.876474000000002</v>
      </c>
      <c r="E132842">
        <v>131.37347600000001</v>
      </c>
    </row>
    <row r="132843" spans="1:5" x14ac:dyDescent="0.3">
      <c r="A132843">
        <v>132842</v>
      </c>
      <c r="B132843" s="4">
        <v>45223.615972222222</v>
      </c>
      <c r="C132843" s="2" t="s">
        <v>36349</v>
      </c>
      <c r="D132843">
        <v>-89.874493999999999</v>
      </c>
      <c r="E132843">
        <v>131.37700899999999</v>
      </c>
    </row>
    <row r="132844" spans="1:5" x14ac:dyDescent="0.3">
      <c r="A132844">
        <v>132843</v>
      </c>
      <c r="B132844" s="4">
        <v>45223.615972222222</v>
      </c>
      <c r="C132844" s="2" t="s">
        <v>36349</v>
      </c>
      <c r="D132844">
        <v>-89.873047</v>
      </c>
      <c r="E132844">
        <v>131.38202999999999</v>
      </c>
    </row>
    <row r="132845" spans="1:5" x14ac:dyDescent="0.3">
      <c r="A132845">
        <v>132844</v>
      </c>
      <c r="B132845" s="4">
        <v>45223.615972222222</v>
      </c>
      <c r="C132845" s="2" t="s">
        <v>36349</v>
      </c>
      <c r="D132845">
        <v>-89.869221999999993</v>
      </c>
      <c r="E132845">
        <v>131.38387299999999</v>
      </c>
    </row>
    <row r="132846" spans="1:5" x14ac:dyDescent="0.3">
      <c r="A132846">
        <v>132845</v>
      </c>
      <c r="B132846" s="4">
        <v>45223.615972222222</v>
      </c>
      <c r="C132846" s="2" t="s">
        <v>36349</v>
      </c>
      <c r="D132846">
        <v>-89.867000000000004</v>
      </c>
      <c r="E132846">
        <v>131.387733</v>
      </c>
    </row>
    <row r="132847" spans="1:5" x14ac:dyDescent="0.3">
      <c r="A132847">
        <v>132846</v>
      </c>
      <c r="B132847" s="4">
        <v>45223.615972222222</v>
      </c>
      <c r="C132847" s="2" t="s">
        <v>36349</v>
      </c>
      <c r="D132847">
        <v>-89.865223999999998</v>
      </c>
      <c r="E132847">
        <v>131.39325500000001</v>
      </c>
    </row>
    <row r="132848" spans="1:5" x14ac:dyDescent="0.3">
      <c r="A132848">
        <v>132847</v>
      </c>
      <c r="B132848" s="4">
        <v>44730.517361111109</v>
      </c>
      <c r="C132848" s="2" t="s">
        <v>36351</v>
      </c>
      <c r="D132848">
        <v>35.701082999999997</v>
      </c>
      <c r="E132848">
        <v>-43.659416</v>
      </c>
    </row>
    <row r="132849" spans="1:5" x14ac:dyDescent="0.3">
      <c r="A132849">
        <v>132848</v>
      </c>
      <c r="B132849" s="4">
        <v>44730.517361111109</v>
      </c>
      <c r="C132849" s="2" t="s">
        <v>36351</v>
      </c>
      <c r="D132849">
        <v>35.701903999999999</v>
      </c>
      <c r="E132849">
        <v>-43.655980999999997</v>
      </c>
    </row>
    <row r="132850" spans="1:5" x14ac:dyDescent="0.3">
      <c r="A132850">
        <v>132849</v>
      </c>
      <c r="B132850" s="4">
        <v>44730.517361111109</v>
      </c>
      <c r="C132850" s="2" t="s">
        <v>36351</v>
      </c>
      <c r="D132850">
        <v>35.705266999999999</v>
      </c>
      <c r="E132850">
        <v>-43.649977999999997</v>
      </c>
    </row>
    <row r="132851" spans="1:5" x14ac:dyDescent="0.3">
      <c r="A132851">
        <v>132850</v>
      </c>
      <c r="B132851" s="4">
        <v>44730.517361111109</v>
      </c>
      <c r="C132851" s="2" t="s">
        <v>36351</v>
      </c>
      <c r="D132851">
        <v>35.706701000000002</v>
      </c>
      <c r="E132851">
        <v>-43.650069999999999</v>
      </c>
    </row>
    <row r="132852" spans="1:5" x14ac:dyDescent="0.3">
      <c r="A132852">
        <v>132851</v>
      </c>
      <c r="B132852" s="4">
        <v>44730.517361111109</v>
      </c>
      <c r="C132852" s="2" t="s">
        <v>36351</v>
      </c>
      <c r="D132852">
        <v>35.706364000000001</v>
      </c>
      <c r="E132852">
        <v>-43.644354</v>
      </c>
    </row>
    <row r="132853" spans="1:5" x14ac:dyDescent="0.3">
      <c r="A132853">
        <v>132852</v>
      </c>
      <c r="B132853" s="4">
        <v>44730.517361111109</v>
      </c>
      <c r="C132853" s="2" t="s">
        <v>36351</v>
      </c>
      <c r="D132853">
        <v>35.708665000000003</v>
      </c>
      <c r="E132853">
        <v>-43.642035999999997</v>
      </c>
    </row>
    <row r="132854" spans="1:5" x14ac:dyDescent="0.3">
      <c r="A132854">
        <v>132853</v>
      </c>
      <c r="B132854" s="4">
        <v>44730.517361111109</v>
      </c>
      <c r="C132854" s="2" t="s">
        <v>36351</v>
      </c>
      <c r="D132854">
        <v>35.714526999999997</v>
      </c>
      <c r="E132854">
        <v>-43.638424999999998</v>
      </c>
    </row>
    <row r="132855" spans="1:5" x14ac:dyDescent="0.3">
      <c r="A132855">
        <v>132854</v>
      </c>
      <c r="B132855" s="4">
        <v>45504.556944444441</v>
      </c>
      <c r="C132855" s="2" t="s">
        <v>36353</v>
      </c>
      <c r="D132855">
        <v>37.788345999999997</v>
      </c>
      <c r="E132855">
        <v>-83.710832999999994</v>
      </c>
    </row>
    <row r="132856" spans="1:5" x14ac:dyDescent="0.3">
      <c r="A132856">
        <v>132855</v>
      </c>
      <c r="B132856" s="4">
        <v>45504.556944444441</v>
      </c>
      <c r="C132856" s="2" t="s">
        <v>36353</v>
      </c>
      <c r="D132856">
        <v>37.789051999999998</v>
      </c>
      <c r="E132856">
        <v>-83.709407999999996</v>
      </c>
    </row>
    <row r="132857" spans="1:5" x14ac:dyDescent="0.3">
      <c r="A132857">
        <v>132856</v>
      </c>
      <c r="B132857" s="4">
        <v>45504.556944444441</v>
      </c>
      <c r="C132857" s="2" t="s">
        <v>36353</v>
      </c>
      <c r="D132857">
        <v>37.794531999999997</v>
      </c>
      <c r="E132857">
        <v>-83.707212999999996</v>
      </c>
    </row>
    <row r="132858" spans="1:5" x14ac:dyDescent="0.3">
      <c r="A132858">
        <v>132857</v>
      </c>
      <c r="B132858" s="4">
        <v>45504.556944444441</v>
      </c>
      <c r="C132858" s="2" t="s">
        <v>36353</v>
      </c>
      <c r="D132858">
        <v>37.794559</v>
      </c>
      <c r="E132858">
        <v>-83.703738999999999</v>
      </c>
    </row>
    <row r="132859" spans="1:5" x14ac:dyDescent="0.3">
      <c r="A132859">
        <v>132858</v>
      </c>
      <c r="B132859" s="4">
        <v>45504.556944444441</v>
      </c>
      <c r="C132859" s="2" t="s">
        <v>36353</v>
      </c>
      <c r="D132859">
        <v>37.798305999999997</v>
      </c>
      <c r="E132859">
        <v>-83.700485999999998</v>
      </c>
    </row>
    <row r="132860" spans="1:5" x14ac:dyDescent="0.3">
      <c r="A132860">
        <v>132859</v>
      </c>
      <c r="B132860" s="4">
        <v>45504.556944444441</v>
      </c>
      <c r="C132860" s="2" t="s">
        <v>36353</v>
      </c>
      <c r="D132860">
        <v>37.803505000000001</v>
      </c>
      <c r="E132860">
        <v>-83.697537999999994</v>
      </c>
    </row>
    <row r="132861" spans="1:5" x14ac:dyDescent="0.3">
      <c r="A132861">
        <v>132860</v>
      </c>
      <c r="B132861" s="4">
        <v>45504.556944444441</v>
      </c>
      <c r="C132861" s="2" t="s">
        <v>36353</v>
      </c>
      <c r="D132861">
        <v>37.803086</v>
      </c>
      <c r="E132861">
        <v>-83.69435</v>
      </c>
    </row>
    <row r="132862" spans="1:5" x14ac:dyDescent="0.3">
      <c r="A132862">
        <v>132861</v>
      </c>
      <c r="B132862" s="4">
        <v>44418.373611111114</v>
      </c>
      <c r="C132862" s="2" t="s">
        <v>36355</v>
      </c>
      <c r="D132862">
        <v>-28.108625</v>
      </c>
      <c r="E132862">
        <v>32.315981000000001</v>
      </c>
    </row>
    <row r="132863" spans="1:5" x14ac:dyDescent="0.3">
      <c r="A132863">
        <v>132862</v>
      </c>
      <c r="B132863" s="4">
        <v>44418.373611111114</v>
      </c>
      <c r="C132863" s="2" t="s">
        <v>36355</v>
      </c>
      <c r="D132863">
        <v>-28.106726999999999</v>
      </c>
      <c r="E132863">
        <v>32.319344000000001</v>
      </c>
    </row>
    <row r="132864" spans="1:5" x14ac:dyDescent="0.3">
      <c r="A132864">
        <v>132863</v>
      </c>
      <c r="B132864" s="4">
        <v>44418.373611111114</v>
      </c>
      <c r="C132864" s="2" t="s">
        <v>36355</v>
      </c>
      <c r="D132864">
        <v>-28.100439000000001</v>
      </c>
      <c r="E132864">
        <v>32.319383999999999</v>
      </c>
    </row>
    <row r="132865" spans="1:5" x14ac:dyDescent="0.3">
      <c r="A132865">
        <v>132864</v>
      </c>
      <c r="B132865" s="4">
        <v>44418.373611111114</v>
      </c>
      <c r="C132865" s="2" t="s">
        <v>36355</v>
      </c>
      <c r="D132865">
        <v>-28.097797</v>
      </c>
      <c r="E132865">
        <v>32.324638999999998</v>
      </c>
    </row>
    <row r="132866" spans="1:5" x14ac:dyDescent="0.3">
      <c r="A132866">
        <v>132865</v>
      </c>
      <c r="B132866" s="4">
        <v>44418.373611111114</v>
      </c>
      <c r="C132866" s="2" t="s">
        <v>36355</v>
      </c>
      <c r="D132866">
        <v>-28.091750000000001</v>
      </c>
      <c r="E132866">
        <v>32.326770000000003</v>
      </c>
    </row>
    <row r="132867" spans="1:5" x14ac:dyDescent="0.3">
      <c r="A132867">
        <v>132866</v>
      </c>
      <c r="B132867" s="4">
        <v>44418.373611111114</v>
      </c>
      <c r="C132867" s="2" t="s">
        <v>36355</v>
      </c>
      <c r="D132867">
        <v>-28.086659999999998</v>
      </c>
      <c r="E132867">
        <v>32.326676999999997</v>
      </c>
    </row>
    <row r="132868" spans="1:5" x14ac:dyDescent="0.3">
      <c r="A132868">
        <v>132867</v>
      </c>
      <c r="B132868" s="4">
        <v>44418.373611111114</v>
      </c>
      <c r="C132868" s="2" t="s">
        <v>36355</v>
      </c>
      <c r="D132868">
        <v>-28.087436</v>
      </c>
      <c r="E132868">
        <v>32.328741000000001</v>
      </c>
    </row>
    <row r="132869" spans="1:5" x14ac:dyDescent="0.3">
      <c r="A132869">
        <v>132868</v>
      </c>
      <c r="B132869" s="4">
        <v>45965.3</v>
      </c>
      <c r="C132869" s="2" t="s">
        <v>36356</v>
      </c>
      <c r="D132869">
        <v>-64.498367999999999</v>
      </c>
      <c r="E132869">
        <v>-106.57383299999999</v>
      </c>
    </row>
    <row r="132870" spans="1:5" x14ac:dyDescent="0.3">
      <c r="A132870">
        <v>132869</v>
      </c>
      <c r="B132870" s="4">
        <v>45965.3</v>
      </c>
      <c r="C132870" s="2" t="s">
        <v>36356</v>
      </c>
      <c r="D132870">
        <v>-64.496157999999994</v>
      </c>
      <c r="E132870">
        <v>-106.56744</v>
      </c>
    </row>
    <row r="132871" spans="1:5" x14ac:dyDescent="0.3">
      <c r="A132871">
        <v>132870</v>
      </c>
      <c r="B132871" s="4">
        <v>45965.3</v>
      </c>
      <c r="C132871" s="2" t="s">
        <v>36356</v>
      </c>
      <c r="D132871">
        <v>-64.494765999999998</v>
      </c>
      <c r="E132871">
        <v>-106.568124</v>
      </c>
    </row>
    <row r="132872" spans="1:5" x14ac:dyDescent="0.3">
      <c r="A132872">
        <v>132871</v>
      </c>
      <c r="B132872" s="4">
        <v>45965.3</v>
      </c>
      <c r="C132872" s="2" t="s">
        <v>36356</v>
      </c>
      <c r="D132872">
        <v>-64.491007999999994</v>
      </c>
      <c r="E132872">
        <v>-106.566749</v>
      </c>
    </row>
    <row r="132873" spans="1:5" x14ac:dyDescent="0.3">
      <c r="A132873">
        <v>132872</v>
      </c>
      <c r="B132873" s="4">
        <v>45965.3</v>
      </c>
      <c r="C132873" s="2" t="s">
        <v>36356</v>
      </c>
      <c r="D132873">
        <v>-64.491478000000001</v>
      </c>
      <c r="E132873">
        <v>-106.56387599999999</v>
      </c>
    </row>
    <row r="132874" spans="1:5" x14ac:dyDescent="0.3">
      <c r="A132874">
        <v>132873</v>
      </c>
      <c r="B132874" s="4">
        <v>45965.3</v>
      </c>
      <c r="C132874" s="2" t="s">
        <v>36356</v>
      </c>
      <c r="D132874">
        <v>-64.488394</v>
      </c>
      <c r="E132874">
        <v>-106.55742499999999</v>
      </c>
    </row>
    <row r="132875" spans="1:5" x14ac:dyDescent="0.3">
      <c r="A132875">
        <v>132874</v>
      </c>
      <c r="B132875" s="4">
        <v>45965.3</v>
      </c>
      <c r="C132875" s="2" t="s">
        <v>36356</v>
      </c>
      <c r="D132875">
        <v>-64.487899999999996</v>
      </c>
      <c r="E132875">
        <v>-106.55443099999999</v>
      </c>
    </row>
    <row r="132876" spans="1:5" x14ac:dyDescent="0.3">
      <c r="A132876">
        <v>132875</v>
      </c>
      <c r="B132876" s="4">
        <v>44905.223611111112</v>
      </c>
      <c r="C132876" s="2" t="s">
        <v>36358</v>
      </c>
      <c r="D132876">
        <v>-9.6212820000000008</v>
      </c>
      <c r="E132876">
        <v>-119.346878</v>
      </c>
    </row>
    <row r="132877" spans="1:5" x14ac:dyDescent="0.3">
      <c r="A132877">
        <v>132876</v>
      </c>
      <c r="B132877" s="4">
        <v>44905.223611111112</v>
      </c>
      <c r="C132877" s="2" t="s">
        <v>36358</v>
      </c>
      <c r="D132877">
        <v>-9.6156919999999992</v>
      </c>
      <c r="E132877">
        <v>-119.343</v>
      </c>
    </row>
    <row r="132878" spans="1:5" x14ac:dyDescent="0.3">
      <c r="A132878">
        <v>132877</v>
      </c>
      <c r="B132878" s="4">
        <v>44905.223611111112</v>
      </c>
      <c r="C132878" s="2" t="s">
        <v>36358</v>
      </c>
      <c r="D132878">
        <v>-9.6095729999999993</v>
      </c>
      <c r="E132878">
        <v>-119.339027</v>
      </c>
    </row>
    <row r="132879" spans="1:5" x14ac:dyDescent="0.3">
      <c r="A132879">
        <v>132878</v>
      </c>
      <c r="B132879" s="4">
        <v>44905.223611111112</v>
      </c>
      <c r="C132879" s="2" t="s">
        <v>36358</v>
      </c>
      <c r="D132879">
        <v>-9.6063310000000008</v>
      </c>
      <c r="E132879">
        <v>-119.333247</v>
      </c>
    </row>
    <row r="132880" spans="1:5" x14ac:dyDescent="0.3">
      <c r="A132880">
        <v>132879</v>
      </c>
      <c r="B132880" s="4">
        <v>44905.223611111112</v>
      </c>
      <c r="C132880" s="2" t="s">
        <v>36358</v>
      </c>
      <c r="D132880">
        <v>-9.6027120000000004</v>
      </c>
      <c r="E132880">
        <v>-119.332469</v>
      </c>
    </row>
    <row r="132881" spans="1:5" x14ac:dyDescent="0.3">
      <c r="A132881">
        <v>132880</v>
      </c>
      <c r="B132881" s="4">
        <v>44905.223611111112</v>
      </c>
      <c r="C132881" s="2" t="s">
        <v>36358</v>
      </c>
      <c r="D132881">
        <v>-9.5980270000000001</v>
      </c>
      <c r="E132881">
        <v>-119.328596</v>
      </c>
    </row>
    <row r="132882" spans="1:5" x14ac:dyDescent="0.3">
      <c r="A132882">
        <v>132881</v>
      </c>
      <c r="B132882" s="4">
        <v>44905.223611111112</v>
      </c>
      <c r="C132882" s="2" t="s">
        <v>36358</v>
      </c>
      <c r="D132882">
        <v>-9.5917460000000005</v>
      </c>
      <c r="E132882">
        <v>-119.32211100000001</v>
      </c>
    </row>
    <row r="132883" spans="1:5" x14ac:dyDescent="0.3">
      <c r="A132883">
        <v>132882</v>
      </c>
      <c r="B132883" s="4">
        <v>44788.090277777781</v>
      </c>
      <c r="C132883" s="2" t="s">
        <v>36360</v>
      </c>
      <c r="D132883">
        <v>-6.5506489999999999</v>
      </c>
      <c r="E132883">
        <v>-120.464224</v>
      </c>
    </row>
    <row r="132884" spans="1:5" x14ac:dyDescent="0.3">
      <c r="A132884">
        <v>132883</v>
      </c>
      <c r="B132884" s="4">
        <v>44788.090277777781</v>
      </c>
      <c r="C132884" s="2" t="s">
        <v>36360</v>
      </c>
      <c r="D132884">
        <v>-6.546691</v>
      </c>
      <c r="E132884">
        <v>-120.46103100000001</v>
      </c>
    </row>
    <row r="132885" spans="1:5" x14ac:dyDescent="0.3">
      <c r="A132885">
        <v>132884</v>
      </c>
      <c r="B132885" s="4">
        <v>44788.090277777781</v>
      </c>
      <c r="C132885" s="2" t="s">
        <v>36360</v>
      </c>
      <c r="D132885">
        <v>-6.543749</v>
      </c>
      <c r="E132885">
        <v>-120.458446</v>
      </c>
    </row>
    <row r="132886" spans="1:5" x14ac:dyDescent="0.3">
      <c r="A132886">
        <v>132885</v>
      </c>
      <c r="B132886" s="4">
        <v>44788.090277777781</v>
      </c>
      <c r="C132886" s="2" t="s">
        <v>36360</v>
      </c>
      <c r="D132886">
        <v>-6.544543</v>
      </c>
      <c r="E132886">
        <v>-120.45276699999999</v>
      </c>
    </row>
    <row r="132887" spans="1:5" x14ac:dyDescent="0.3">
      <c r="A132887">
        <v>132886</v>
      </c>
      <c r="B132887" s="4">
        <v>44788.090277777781</v>
      </c>
      <c r="C132887" s="2" t="s">
        <v>36360</v>
      </c>
      <c r="D132887">
        <v>-6.538106</v>
      </c>
      <c r="E132887">
        <v>-120.447866</v>
      </c>
    </row>
    <row r="132888" spans="1:5" x14ac:dyDescent="0.3">
      <c r="A132888">
        <v>132887</v>
      </c>
      <c r="B132888" s="4">
        <v>44788.090277777781</v>
      </c>
      <c r="C132888" s="2" t="s">
        <v>36360</v>
      </c>
      <c r="D132888">
        <v>-6.5352579999999998</v>
      </c>
      <c r="E132888">
        <v>-120.442527</v>
      </c>
    </row>
    <row r="132889" spans="1:5" x14ac:dyDescent="0.3">
      <c r="A132889">
        <v>132888</v>
      </c>
      <c r="B132889" s="4">
        <v>44788.090277777781</v>
      </c>
      <c r="C132889" s="2" t="s">
        <v>36360</v>
      </c>
      <c r="D132889">
        <v>-6.5319510000000003</v>
      </c>
      <c r="E132889">
        <v>-120.442066</v>
      </c>
    </row>
    <row r="132890" spans="1:5" x14ac:dyDescent="0.3">
      <c r="A132890">
        <v>132889</v>
      </c>
      <c r="B132890" s="4">
        <v>45562.664583333331</v>
      </c>
      <c r="C132890" s="2" t="s">
        <v>36361</v>
      </c>
      <c r="D132890">
        <v>-51.646507</v>
      </c>
      <c r="E132890">
        <v>-12.093051000000001</v>
      </c>
    </row>
    <row r="132891" spans="1:5" x14ac:dyDescent="0.3">
      <c r="A132891">
        <v>132890</v>
      </c>
      <c r="B132891" s="4">
        <v>45562.664583333331</v>
      </c>
      <c r="C132891" s="2" t="s">
        <v>36361</v>
      </c>
      <c r="D132891">
        <v>-51.641044000000001</v>
      </c>
      <c r="E132891">
        <v>-12.089319</v>
      </c>
    </row>
    <row r="132892" spans="1:5" x14ac:dyDescent="0.3">
      <c r="A132892">
        <v>132891</v>
      </c>
      <c r="B132892" s="4">
        <v>45562.664583333331</v>
      </c>
      <c r="C132892" s="2" t="s">
        <v>36361</v>
      </c>
      <c r="D132892">
        <v>-51.637867</v>
      </c>
      <c r="E132892">
        <v>-12.085184</v>
      </c>
    </row>
    <row r="132893" spans="1:5" x14ac:dyDescent="0.3">
      <c r="A132893">
        <v>132892</v>
      </c>
      <c r="B132893" s="4">
        <v>45562.664583333331</v>
      </c>
      <c r="C132893" s="2" t="s">
        <v>36361</v>
      </c>
      <c r="D132893">
        <v>-51.633395999999998</v>
      </c>
      <c r="E132893">
        <v>-12.08384</v>
      </c>
    </row>
    <row r="132894" spans="1:5" x14ac:dyDescent="0.3">
      <c r="A132894">
        <v>132893</v>
      </c>
      <c r="B132894" s="4">
        <v>45562.664583333331</v>
      </c>
      <c r="C132894" s="2" t="s">
        <v>36361</v>
      </c>
      <c r="D132894">
        <v>-51.632941000000002</v>
      </c>
      <c r="E132894">
        <v>-12.082603000000001</v>
      </c>
    </row>
    <row r="132895" spans="1:5" x14ac:dyDescent="0.3">
      <c r="A132895">
        <v>132894</v>
      </c>
      <c r="B132895" s="4">
        <v>45562.664583333331</v>
      </c>
      <c r="C132895" s="2" t="s">
        <v>36361</v>
      </c>
      <c r="D132895">
        <v>-51.629651000000003</v>
      </c>
      <c r="E132895">
        <v>-12.078559</v>
      </c>
    </row>
    <row r="132896" spans="1:5" x14ac:dyDescent="0.3">
      <c r="A132896">
        <v>132895</v>
      </c>
      <c r="B132896" s="4">
        <v>45562.664583333331</v>
      </c>
      <c r="C132896" s="2" t="s">
        <v>36361</v>
      </c>
      <c r="D132896">
        <v>-51.627229</v>
      </c>
      <c r="E132896">
        <v>-12.079141</v>
      </c>
    </row>
    <row r="132897" spans="1:5" x14ac:dyDescent="0.3">
      <c r="A132897">
        <v>132896</v>
      </c>
      <c r="B132897" s="4">
        <v>45509.79791666667</v>
      </c>
      <c r="C132897" s="2" t="s">
        <v>36363</v>
      </c>
      <c r="D132897">
        <v>-29.358243999999999</v>
      </c>
      <c r="E132897">
        <v>-52.124791000000002</v>
      </c>
    </row>
    <row r="132898" spans="1:5" x14ac:dyDescent="0.3">
      <c r="A132898">
        <v>132897</v>
      </c>
      <c r="B132898" s="4">
        <v>45509.79791666667</v>
      </c>
      <c r="C132898" s="2" t="s">
        <v>36363</v>
      </c>
      <c r="D132898">
        <v>-29.354136</v>
      </c>
      <c r="E132898">
        <v>-52.125565999999999</v>
      </c>
    </row>
    <row r="132899" spans="1:5" x14ac:dyDescent="0.3">
      <c r="A132899">
        <v>132898</v>
      </c>
      <c r="B132899" s="4">
        <v>45509.79791666667</v>
      </c>
      <c r="C132899" s="2" t="s">
        <v>36363</v>
      </c>
      <c r="D132899">
        <v>-29.353432000000002</v>
      </c>
      <c r="E132899">
        <v>-52.125781000000003</v>
      </c>
    </row>
    <row r="132900" spans="1:5" x14ac:dyDescent="0.3">
      <c r="A132900">
        <v>132899</v>
      </c>
      <c r="B132900" s="4">
        <v>45509.79791666667</v>
      </c>
      <c r="C132900" s="2" t="s">
        <v>36363</v>
      </c>
      <c r="D132900">
        <v>-29.354020999999999</v>
      </c>
      <c r="E132900">
        <v>-52.120781000000001</v>
      </c>
    </row>
    <row r="132901" spans="1:5" x14ac:dyDescent="0.3">
      <c r="A132901">
        <v>132900</v>
      </c>
      <c r="B132901" s="4">
        <v>45509.79791666667</v>
      </c>
      <c r="C132901" s="2" t="s">
        <v>36363</v>
      </c>
      <c r="D132901">
        <v>-29.350034999999998</v>
      </c>
      <c r="E132901">
        <v>-52.119971999999997</v>
      </c>
    </row>
    <row r="132902" spans="1:5" x14ac:dyDescent="0.3">
      <c r="A132902">
        <v>132901</v>
      </c>
      <c r="B132902" s="4">
        <v>45509.79791666667</v>
      </c>
      <c r="C132902" s="2" t="s">
        <v>36363</v>
      </c>
      <c r="D132902">
        <v>-29.343814999999999</v>
      </c>
      <c r="E132902">
        <v>-52.117592999999999</v>
      </c>
    </row>
    <row r="132903" spans="1:5" x14ac:dyDescent="0.3">
      <c r="A132903">
        <v>132902</v>
      </c>
      <c r="B132903" s="4">
        <v>45509.79791666667</v>
      </c>
      <c r="C132903" s="2" t="s">
        <v>36363</v>
      </c>
      <c r="D132903">
        <v>-29.341839</v>
      </c>
      <c r="E132903">
        <v>-52.114446999999998</v>
      </c>
    </row>
    <row r="132904" spans="1:5" x14ac:dyDescent="0.3">
      <c r="A132904">
        <v>132903</v>
      </c>
      <c r="B132904" s="4">
        <v>45265.293055555558</v>
      </c>
      <c r="C132904" s="2" t="s">
        <v>36364</v>
      </c>
      <c r="D132904">
        <v>-48.635044999999998</v>
      </c>
      <c r="E132904">
        <v>98.788231999999994</v>
      </c>
    </row>
    <row r="132905" spans="1:5" x14ac:dyDescent="0.3">
      <c r="A132905">
        <v>132904</v>
      </c>
      <c r="B132905" s="4">
        <v>45265.293055555558</v>
      </c>
      <c r="C132905" s="2" t="s">
        <v>36364</v>
      </c>
      <c r="D132905">
        <v>-48.633248000000002</v>
      </c>
      <c r="E132905">
        <v>98.787790999999999</v>
      </c>
    </row>
    <row r="132906" spans="1:5" x14ac:dyDescent="0.3">
      <c r="A132906">
        <v>132905</v>
      </c>
      <c r="B132906" s="4">
        <v>45265.293055555558</v>
      </c>
      <c r="C132906" s="2" t="s">
        <v>36364</v>
      </c>
      <c r="D132906">
        <v>-48.628987000000002</v>
      </c>
      <c r="E132906">
        <v>98.789282999999998</v>
      </c>
    </row>
    <row r="132907" spans="1:5" x14ac:dyDescent="0.3">
      <c r="A132907">
        <v>132906</v>
      </c>
      <c r="B132907" s="4">
        <v>45265.293055555558</v>
      </c>
      <c r="C132907" s="2" t="s">
        <v>36364</v>
      </c>
      <c r="D132907">
        <v>-48.623885000000001</v>
      </c>
      <c r="E132907">
        <v>98.794792999999999</v>
      </c>
    </row>
    <row r="132908" spans="1:5" x14ac:dyDescent="0.3">
      <c r="A132908">
        <v>132907</v>
      </c>
      <c r="B132908" s="4">
        <v>45265.293055555558</v>
      </c>
      <c r="C132908" s="2" t="s">
        <v>36364</v>
      </c>
      <c r="D132908">
        <v>-48.620474999999999</v>
      </c>
      <c r="E132908">
        <v>98.799020999999996</v>
      </c>
    </row>
    <row r="132909" spans="1:5" x14ac:dyDescent="0.3">
      <c r="A132909">
        <v>132908</v>
      </c>
      <c r="B132909" s="4">
        <v>45265.293055555558</v>
      </c>
      <c r="C132909" s="2" t="s">
        <v>36364</v>
      </c>
      <c r="D132909">
        <v>-48.621068000000001</v>
      </c>
      <c r="E132909">
        <v>98.802503000000002</v>
      </c>
    </row>
    <row r="132910" spans="1:5" x14ac:dyDescent="0.3">
      <c r="A132910">
        <v>132909</v>
      </c>
      <c r="B132910" s="4">
        <v>45265.293055555558</v>
      </c>
      <c r="C132910" s="2" t="s">
        <v>36364</v>
      </c>
      <c r="D132910">
        <v>-48.621369000000001</v>
      </c>
      <c r="E132910">
        <v>98.804940999999999</v>
      </c>
    </row>
    <row r="132911" spans="1:5" x14ac:dyDescent="0.3">
      <c r="A132911">
        <v>132910</v>
      </c>
      <c r="B132911" s="4">
        <v>45110.277083333334</v>
      </c>
      <c r="C132911" s="2" t="s">
        <v>36366</v>
      </c>
      <c r="D132911">
        <v>-82.705599000000007</v>
      </c>
      <c r="E132911">
        <v>70.570335999999998</v>
      </c>
    </row>
    <row r="132912" spans="1:5" x14ac:dyDescent="0.3">
      <c r="A132912">
        <v>132911</v>
      </c>
      <c r="B132912" s="4">
        <v>45110.277083333334</v>
      </c>
      <c r="C132912" s="2" t="s">
        <v>36366</v>
      </c>
      <c r="D132912">
        <v>-82.706396999999996</v>
      </c>
      <c r="E132912">
        <v>70.576104999999998</v>
      </c>
    </row>
    <row r="132913" spans="1:5" x14ac:dyDescent="0.3">
      <c r="A132913">
        <v>132912</v>
      </c>
      <c r="B132913" s="4">
        <v>45110.277083333334</v>
      </c>
      <c r="C132913" s="2" t="s">
        <v>36366</v>
      </c>
      <c r="D132913">
        <v>-82.706286000000006</v>
      </c>
      <c r="E132913">
        <v>70.581524000000002</v>
      </c>
    </row>
    <row r="132914" spans="1:5" x14ac:dyDescent="0.3">
      <c r="A132914">
        <v>132913</v>
      </c>
      <c r="B132914" s="4">
        <v>45110.277083333334</v>
      </c>
      <c r="C132914" s="2" t="s">
        <v>36366</v>
      </c>
      <c r="D132914">
        <v>-82.701869000000002</v>
      </c>
      <c r="E132914">
        <v>70.585317000000003</v>
      </c>
    </row>
    <row r="132915" spans="1:5" x14ac:dyDescent="0.3">
      <c r="A132915">
        <v>132914</v>
      </c>
      <c r="B132915" s="4">
        <v>45110.277083333334</v>
      </c>
      <c r="C132915" s="2" t="s">
        <v>36366</v>
      </c>
      <c r="D132915">
        <v>-82.702040999999994</v>
      </c>
      <c r="E132915">
        <v>70.586769000000004</v>
      </c>
    </row>
    <row r="132916" spans="1:5" x14ac:dyDescent="0.3">
      <c r="A132916">
        <v>132915</v>
      </c>
      <c r="B132916" s="4">
        <v>45110.277083333334</v>
      </c>
      <c r="C132916" s="2" t="s">
        <v>36366</v>
      </c>
      <c r="D132916">
        <v>-82.695971</v>
      </c>
      <c r="E132916">
        <v>70.589870000000005</v>
      </c>
    </row>
    <row r="132917" spans="1:5" x14ac:dyDescent="0.3">
      <c r="A132917">
        <v>132916</v>
      </c>
      <c r="B132917" s="4">
        <v>45110.277083333334</v>
      </c>
      <c r="C132917" s="2" t="s">
        <v>36366</v>
      </c>
      <c r="D132917">
        <v>-82.693191999999996</v>
      </c>
      <c r="E132917">
        <v>70.589748999999998</v>
      </c>
    </row>
    <row r="132918" spans="1:5" x14ac:dyDescent="0.3">
      <c r="A132918">
        <v>132917</v>
      </c>
      <c r="B132918" s="4">
        <v>44302.835416666669</v>
      </c>
      <c r="C132918" s="2" t="s">
        <v>36368</v>
      </c>
      <c r="D132918">
        <v>29.039368</v>
      </c>
      <c r="E132918">
        <v>-29.385209</v>
      </c>
    </row>
    <row r="132919" spans="1:5" x14ac:dyDescent="0.3">
      <c r="A132919">
        <v>132918</v>
      </c>
      <c r="B132919" s="4">
        <v>44302.835416666669</v>
      </c>
      <c r="C132919" s="2" t="s">
        <v>36368</v>
      </c>
      <c r="D132919">
        <v>29.040402</v>
      </c>
      <c r="E132919">
        <v>-29.384094999999999</v>
      </c>
    </row>
    <row r="132920" spans="1:5" x14ac:dyDescent="0.3">
      <c r="A132920">
        <v>132919</v>
      </c>
      <c r="B132920" s="4">
        <v>44302.835416666669</v>
      </c>
      <c r="C132920" s="2" t="s">
        <v>36368</v>
      </c>
      <c r="D132920">
        <v>29.043554</v>
      </c>
      <c r="E132920">
        <v>-29.383430000000001</v>
      </c>
    </row>
    <row r="132921" spans="1:5" x14ac:dyDescent="0.3">
      <c r="A132921">
        <v>132920</v>
      </c>
      <c r="B132921" s="4">
        <v>44302.835416666669</v>
      </c>
      <c r="C132921" s="2" t="s">
        <v>36368</v>
      </c>
      <c r="D132921">
        <v>29.048864999999999</v>
      </c>
      <c r="E132921">
        <v>-29.381302000000002</v>
      </c>
    </row>
    <row r="132922" spans="1:5" x14ac:dyDescent="0.3">
      <c r="A132922">
        <v>132921</v>
      </c>
      <c r="B132922" s="4">
        <v>44302.835416666669</v>
      </c>
      <c r="C132922" s="2" t="s">
        <v>36368</v>
      </c>
      <c r="D132922">
        <v>29.048759</v>
      </c>
      <c r="E132922">
        <v>-29.377220999999999</v>
      </c>
    </row>
    <row r="132923" spans="1:5" x14ac:dyDescent="0.3">
      <c r="A132923">
        <v>132922</v>
      </c>
      <c r="B132923" s="4">
        <v>44302.835416666669</v>
      </c>
      <c r="C132923" s="2" t="s">
        <v>36368</v>
      </c>
      <c r="D132923">
        <v>29.055085999999999</v>
      </c>
      <c r="E132923">
        <v>-29.373643000000001</v>
      </c>
    </row>
    <row r="132924" spans="1:5" x14ac:dyDescent="0.3">
      <c r="A132924">
        <v>132923</v>
      </c>
      <c r="B132924" s="4">
        <v>44302.835416666669</v>
      </c>
      <c r="C132924" s="2" t="s">
        <v>36368</v>
      </c>
      <c r="D132924">
        <v>29.055972000000001</v>
      </c>
      <c r="E132924">
        <v>-29.373888000000001</v>
      </c>
    </row>
    <row r="132925" spans="1:5" x14ac:dyDescent="0.3">
      <c r="A132925">
        <v>132924</v>
      </c>
      <c r="B132925" s="4">
        <v>44503.018055555556</v>
      </c>
      <c r="C132925" s="2" t="s">
        <v>36370</v>
      </c>
      <c r="D132925">
        <v>45.437908</v>
      </c>
      <c r="E132925">
        <v>81.131074999999996</v>
      </c>
    </row>
    <row r="132926" spans="1:5" x14ac:dyDescent="0.3">
      <c r="A132926">
        <v>132925</v>
      </c>
      <c r="B132926" s="4">
        <v>44503.018055555556</v>
      </c>
      <c r="C132926" s="2" t="s">
        <v>36370</v>
      </c>
      <c r="D132926">
        <v>45.441642999999999</v>
      </c>
      <c r="E132926">
        <v>81.133105</v>
      </c>
    </row>
    <row r="132927" spans="1:5" x14ac:dyDescent="0.3">
      <c r="A132927">
        <v>132926</v>
      </c>
      <c r="B132927" s="4">
        <v>44503.018055555556</v>
      </c>
      <c r="C132927" s="2" t="s">
        <v>36370</v>
      </c>
      <c r="D132927">
        <v>45.445259999999998</v>
      </c>
      <c r="E132927">
        <v>81.138125000000002</v>
      </c>
    </row>
    <row r="132928" spans="1:5" x14ac:dyDescent="0.3">
      <c r="A132928">
        <v>132927</v>
      </c>
      <c r="B132928" s="4">
        <v>44503.018055555556</v>
      </c>
      <c r="C132928" s="2" t="s">
        <v>36370</v>
      </c>
      <c r="D132928">
        <v>45.445079999999997</v>
      </c>
      <c r="E132928">
        <v>81.143524999999997</v>
      </c>
    </row>
    <row r="132929" spans="1:5" x14ac:dyDescent="0.3">
      <c r="A132929">
        <v>132928</v>
      </c>
      <c r="B132929" s="4">
        <v>44503.018055555556</v>
      </c>
      <c r="C132929" s="2" t="s">
        <v>36370</v>
      </c>
      <c r="D132929">
        <v>45.445053000000001</v>
      </c>
      <c r="E132929">
        <v>81.149585000000002</v>
      </c>
    </row>
    <row r="132930" spans="1:5" x14ac:dyDescent="0.3">
      <c r="A132930">
        <v>132929</v>
      </c>
      <c r="B132930" s="4">
        <v>44503.018055555556</v>
      </c>
      <c r="C132930" s="2" t="s">
        <v>36370</v>
      </c>
      <c r="D132930">
        <v>45.451211000000001</v>
      </c>
      <c r="E132930">
        <v>81.154769000000002</v>
      </c>
    </row>
    <row r="132931" spans="1:5" x14ac:dyDescent="0.3">
      <c r="A132931">
        <v>132930</v>
      </c>
      <c r="B132931" s="4">
        <v>44503.018055555556</v>
      </c>
      <c r="C132931" s="2" t="s">
        <v>36370</v>
      </c>
      <c r="D132931">
        <v>45.454659999999997</v>
      </c>
      <c r="E132931">
        <v>81.154302999999999</v>
      </c>
    </row>
    <row r="132932" spans="1:5" x14ac:dyDescent="0.3">
      <c r="A132932">
        <v>132931</v>
      </c>
      <c r="B132932" s="4">
        <v>44921.220833333333</v>
      </c>
      <c r="C132932" s="2" t="s">
        <v>36371</v>
      </c>
      <c r="D132932">
        <v>89.46293</v>
      </c>
      <c r="E132932">
        <v>87.182385999999994</v>
      </c>
    </row>
    <row r="132933" spans="1:5" x14ac:dyDescent="0.3">
      <c r="A132933">
        <v>132932</v>
      </c>
      <c r="B132933" s="4">
        <v>44921.220833333333</v>
      </c>
      <c r="C132933" s="2" t="s">
        <v>36371</v>
      </c>
      <c r="D132933">
        <v>89.462256999999994</v>
      </c>
      <c r="E132933">
        <v>87.185119</v>
      </c>
    </row>
    <row r="132934" spans="1:5" x14ac:dyDescent="0.3">
      <c r="A132934">
        <v>132933</v>
      </c>
      <c r="B132934" s="4">
        <v>44921.220833333333</v>
      </c>
      <c r="C132934" s="2" t="s">
        <v>36371</v>
      </c>
      <c r="D132934">
        <v>89.462894000000006</v>
      </c>
      <c r="E132934">
        <v>87.188136</v>
      </c>
    </row>
    <row r="132935" spans="1:5" x14ac:dyDescent="0.3">
      <c r="A132935">
        <v>132934</v>
      </c>
      <c r="B132935" s="4">
        <v>44921.220833333333</v>
      </c>
      <c r="C132935" s="2" t="s">
        <v>36371</v>
      </c>
      <c r="D132935">
        <v>89.468384</v>
      </c>
      <c r="E132935">
        <v>87.188169000000002</v>
      </c>
    </row>
    <row r="132936" spans="1:5" x14ac:dyDescent="0.3">
      <c r="A132936">
        <v>132935</v>
      </c>
      <c r="B132936" s="4">
        <v>44921.220833333333</v>
      </c>
      <c r="C132936" s="2" t="s">
        <v>36371</v>
      </c>
      <c r="D132936">
        <v>89.472966999999997</v>
      </c>
      <c r="E132936">
        <v>87.191873999999999</v>
      </c>
    </row>
    <row r="132937" spans="1:5" x14ac:dyDescent="0.3">
      <c r="A132937">
        <v>132936</v>
      </c>
      <c r="B132937" s="4">
        <v>44921.220833333333</v>
      </c>
      <c r="C132937" s="2" t="s">
        <v>36371</v>
      </c>
      <c r="D132937">
        <v>89.477607000000006</v>
      </c>
      <c r="E132937">
        <v>87.197914999999995</v>
      </c>
    </row>
    <row r="132938" spans="1:5" x14ac:dyDescent="0.3">
      <c r="A132938">
        <v>132937</v>
      </c>
      <c r="B132938" s="4">
        <v>44921.220833333333</v>
      </c>
      <c r="C132938" s="2" t="s">
        <v>36371</v>
      </c>
      <c r="D132938">
        <v>89.479433</v>
      </c>
      <c r="E132938">
        <v>87.198789000000005</v>
      </c>
    </row>
    <row r="132939" spans="1:5" x14ac:dyDescent="0.3">
      <c r="A132939">
        <v>132938</v>
      </c>
      <c r="B132939" s="4">
        <v>45046.449305555558</v>
      </c>
      <c r="C132939" s="2" t="s">
        <v>36373</v>
      </c>
      <c r="D132939">
        <v>75.077017999999995</v>
      </c>
      <c r="E132939">
        <v>22.839987000000001</v>
      </c>
    </row>
    <row r="132940" spans="1:5" x14ac:dyDescent="0.3">
      <c r="A132940">
        <v>132939</v>
      </c>
      <c r="B132940" s="4">
        <v>45046.449305555558</v>
      </c>
      <c r="C132940" s="2" t="s">
        <v>36373</v>
      </c>
      <c r="D132940">
        <v>75.078716999999997</v>
      </c>
      <c r="E132940">
        <v>22.842531999999999</v>
      </c>
    </row>
    <row r="132941" spans="1:5" x14ac:dyDescent="0.3">
      <c r="A132941">
        <v>132940</v>
      </c>
      <c r="B132941" s="4">
        <v>45046.449305555558</v>
      </c>
      <c r="C132941" s="2" t="s">
        <v>36373</v>
      </c>
      <c r="D132941">
        <v>75.081688999999997</v>
      </c>
      <c r="E132941">
        <v>22.843156</v>
      </c>
    </row>
    <row r="132942" spans="1:5" x14ac:dyDescent="0.3">
      <c r="A132942">
        <v>132941</v>
      </c>
      <c r="B132942" s="4">
        <v>45046.449305555558</v>
      </c>
      <c r="C132942" s="2" t="s">
        <v>36373</v>
      </c>
      <c r="D132942">
        <v>75.081176999999997</v>
      </c>
      <c r="E132942">
        <v>22.848077</v>
      </c>
    </row>
    <row r="132943" spans="1:5" x14ac:dyDescent="0.3">
      <c r="A132943">
        <v>132942</v>
      </c>
      <c r="B132943" s="4">
        <v>45046.449305555558</v>
      </c>
      <c r="C132943" s="2" t="s">
        <v>36373</v>
      </c>
      <c r="D132943">
        <v>75.087316999999999</v>
      </c>
      <c r="E132943">
        <v>22.848296000000001</v>
      </c>
    </row>
    <row r="132944" spans="1:5" x14ac:dyDescent="0.3">
      <c r="A132944">
        <v>132943</v>
      </c>
      <c r="B132944" s="4">
        <v>45046.449305555558</v>
      </c>
      <c r="C132944" s="2" t="s">
        <v>36373</v>
      </c>
      <c r="D132944">
        <v>75.087826000000007</v>
      </c>
      <c r="E132944">
        <v>22.850843000000001</v>
      </c>
    </row>
    <row r="132945" spans="1:5" x14ac:dyDescent="0.3">
      <c r="A132945">
        <v>132944</v>
      </c>
      <c r="B132945" s="4">
        <v>45046.449305555558</v>
      </c>
      <c r="C132945" s="2" t="s">
        <v>36373</v>
      </c>
      <c r="D132945">
        <v>75.093064999999996</v>
      </c>
      <c r="E132945">
        <v>22.852260000000001</v>
      </c>
    </row>
    <row r="132946" spans="1:5" x14ac:dyDescent="0.3">
      <c r="A132946">
        <v>132945</v>
      </c>
      <c r="B132946" s="4">
        <v>44481.038194444445</v>
      </c>
      <c r="C132946" s="2" t="s">
        <v>36375</v>
      </c>
      <c r="D132946">
        <v>-0.48370200000000002</v>
      </c>
      <c r="E132946">
        <v>58.615394000000002</v>
      </c>
    </row>
    <row r="132947" spans="1:5" x14ac:dyDescent="0.3">
      <c r="A132947">
        <v>132946</v>
      </c>
      <c r="B132947" s="4">
        <v>44481.038194444445</v>
      </c>
      <c r="C132947" s="2" t="s">
        <v>36375</v>
      </c>
      <c r="D132947">
        <v>-0.48319099999999998</v>
      </c>
      <c r="E132947">
        <v>58.621803999999997</v>
      </c>
    </row>
    <row r="132948" spans="1:5" x14ac:dyDescent="0.3">
      <c r="A132948">
        <v>132947</v>
      </c>
      <c r="B132948" s="4">
        <v>44481.038194444445</v>
      </c>
      <c r="C132948" s="2" t="s">
        <v>36375</v>
      </c>
      <c r="D132948">
        <v>-0.47941</v>
      </c>
      <c r="E132948">
        <v>58.624088</v>
      </c>
    </row>
    <row r="132949" spans="1:5" x14ac:dyDescent="0.3">
      <c r="A132949">
        <v>132948</v>
      </c>
      <c r="B132949" s="4">
        <v>44481.038194444445</v>
      </c>
      <c r="C132949" s="2" t="s">
        <v>36375</v>
      </c>
      <c r="D132949">
        <v>-0.47303200000000001</v>
      </c>
      <c r="E132949">
        <v>58.626123</v>
      </c>
    </row>
    <row r="132950" spans="1:5" x14ac:dyDescent="0.3">
      <c r="A132950">
        <v>132949</v>
      </c>
      <c r="B132950" s="4">
        <v>44481.038194444445</v>
      </c>
      <c r="C132950" s="2" t="s">
        <v>36375</v>
      </c>
      <c r="D132950">
        <v>-0.467922</v>
      </c>
      <c r="E132950">
        <v>58.625675999999999</v>
      </c>
    </row>
    <row r="132951" spans="1:5" x14ac:dyDescent="0.3">
      <c r="A132951">
        <v>132950</v>
      </c>
      <c r="B132951" s="4">
        <v>44481.038194444445</v>
      </c>
      <c r="C132951" s="2" t="s">
        <v>36375</v>
      </c>
      <c r="D132951">
        <v>-0.46171099999999998</v>
      </c>
      <c r="E132951">
        <v>58.627524999999999</v>
      </c>
    </row>
    <row r="132952" spans="1:5" x14ac:dyDescent="0.3">
      <c r="A132952">
        <v>132951</v>
      </c>
      <c r="B132952" s="4">
        <v>44481.038194444445</v>
      </c>
      <c r="C132952" s="2" t="s">
        <v>36375</v>
      </c>
      <c r="D132952">
        <v>-0.462177</v>
      </c>
      <c r="E132952">
        <v>58.629944000000002</v>
      </c>
    </row>
    <row r="132953" spans="1:5" x14ac:dyDescent="0.3">
      <c r="A132953">
        <v>132952</v>
      </c>
      <c r="B132953" s="4">
        <v>44812.554861111108</v>
      </c>
      <c r="C132953" s="2" t="s">
        <v>36377</v>
      </c>
      <c r="D132953">
        <v>-85.884563999999997</v>
      </c>
      <c r="E132953">
        <v>111.18140200000001</v>
      </c>
    </row>
    <row r="132954" spans="1:5" x14ac:dyDescent="0.3">
      <c r="A132954">
        <v>132953</v>
      </c>
      <c r="B132954" s="4">
        <v>44812.554861111108</v>
      </c>
      <c r="C132954" s="2" t="s">
        <v>36377</v>
      </c>
      <c r="D132954">
        <v>-85.881448000000006</v>
      </c>
      <c r="E132954">
        <v>111.181639</v>
      </c>
    </row>
    <row r="132955" spans="1:5" x14ac:dyDescent="0.3">
      <c r="A132955">
        <v>132954</v>
      </c>
      <c r="B132955" s="4">
        <v>44812.554861111108</v>
      </c>
      <c r="C132955" s="2" t="s">
        <v>36377</v>
      </c>
      <c r="D132955">
        <v>-85.878376000000003</v>
      </c>
      <c r="E132955">
        <v>111.18634299999999</v>
      </c>
    </row>
    <row r="132956" spans="1:5" x14ac:dyDescent="0.3">
      <c r="A132956">
        <v>132955</v>
      </c>
      <c r="B132956" s="4">
        <v>44812.554861111108</v>
      </c>
      <c r="C132956" s="2" t="s">
        <v>36377</v>
      </c>
      <c r="D132956">
        <v>-85.876332000000005</v>
      </c>
      <c r="E132956">
        <v>111.190945</v>
      </c>
    </row>
    <row r="132957" spans="1:5" x14ac:dyDescent="0.3">
      <c r="A132957">
        <v>132956</v>
      </c>
      <c r="B132957" s="4">
        <v>44812.554861111108</v>
      </c>
      <c r="C132957" s="2" t="s">
        <v>36377</v>
      </c>
      <c r="D132957">
        <v>-85.875505000000004</v>
      </c>
      <c r="E132957">
        <v>111.194543</v>
      </c>
    </row>
    <row r="132958" spans="1:5" x14ac:dyDescent="0.3">
      <c r="A132958">
        <v>132957</v>
      </c>
      <c r="B132958" s="4">
        <v>44812.554861111108</v>
      </c>
      <c r="C132958" s="2" t="s">
        <v>36377</v>
      </c>
      <c r="D132958">
        <v>-85.874933999999996</v>
      </c>
      <c r="E132958">
        <v>111.19631800000001</v>
      </c>
    </row>
    <row r="132959" spans="1:5" x14ac:dyDescent="0.3">
      <c r="A132959">
        <v>132958</v>
      </c>
      <c r="B132959" s="4">
        <v>44812.554861111108</v>
      </c>
      <c r="C132959" s="2" t="s">
        <v>36377</v>
      </c>
      <c r="D132959">
        <v>-85.871892000000003</v>
      </c>
      <c r="E132959">
        <v>111.20186099999999</v>
      </c>
    </row>
    <row r="132960" spans="1:5" x14ac:dyDescent="0.3">
      <c r="A132960">
        <v>132959</v>
      </c>
      <c r="B132960" s="4">
        <v>44543.436805555553</v>
      </c>
      <c r="C132960" s="2" t="s">
        <v>36378</v>
      </c>
      <c r="D132960">
        <v>35.385992000000002</v>
      </c>
      <c r="E132960">
        <v>-77.158409000000006</v>
      </c>
    </row>
    <row r="132961" spans="1:5" x14ac:dyDescent="0.3">
      <c r="A132961">
        <v>132960</v>
      </c>
      <c r="B132961" s="4">
        <v>44543.436805555553</v>
      </c>
      <c r="C132961" s="2" t="s">
        <v>36378</v>
      </c>
      <c r="D132961">
        <v>35.390940999999998</v>
      </c>
      <c r="E132961">
        <v>-77.157180999999994</v>
      </c>
    </row>
    <row r="132962" spans="1:5" x14ac:dyDescent="0.3">
      <c r="A132962">
        <v>132961</v>
      </c>
      <c r="B132962" s="4">
        <v>44543.436805555553</v>
      </c>
      <c r="C132962" s="2" t="s">
        <v>36378</v>
      </c>
      <c r="D132962">
        <v>35.395862999999999</v>
      </c>
      <c r="E132962">
        <v>-77.151926000000003</v>
      </c>
    </row>
    <row r="132963" spans="1:5" x14ac:dyDescent="0.3">
      <c r="A132963">
        <v>132962</v>
      </c>
      <c r="B132963" s="4">
        <v>44543.436805555553</v>
      </c>
      <c r="C132963" s="2" t="s">
        <v>36378</v>
      </c>
      <c r="D132963">
        <v>35.398510000000002</v>
      </c>
      <c r="E132963">
        <v>-77.151527000000002</v>
      </c>
    </row>
    <row r="132964" spans="1:5" x14ac:dyDescent="0.3">
      <c r="A132964">
        <v>132963</v>
      </c>
      <c r="B132964" s="4">
        <v>44543.436805555553</v>
      </c>
      <c r="C132964" s="2" t="s">
        <v>36378</v>
      </c>
      <c r="D132964">
        <v>35.400948</v>
      </c>
      <c r="E132964">
        <v>-77.149333999999996</v>
      </c>
    </row>
    <row r="132965" spans="1:5" x14ac:dyDescent="0.3">
      <c r="A132965">
        <v>132964</v>
      </c>
      <c r="B132965" s="4">
        <v>44543.436805555553</v>
      </c>
      <c r="C132965" s="2" t="s">
        <v>36378</v>
      </c>
      <c r="D132965">
        <v>35.401128999999997</v>
      </c>
      <c r="E132965">
        <v>-77.147784000000001</v>
      </c>
    </row>
    <row r="132966" spans="1:5" x14ac:dyDescent="0.3">
      <c r="A132966">
        <v>132965</v>
      </c>
      <c r="B132966" s="4">
        <v>44543.436805555553</v>
      </c>
      <c r="C132966" s="2" t="s">
        <v>36378</v>
      </c>
      <c r="D132966">
        <v>35.402712000000001</v>
      </c>
      <c r="E132966">
        <v>-77.142645999999999</v>
      </c>
    </row>
    <row r="132967" spans="1:5" x14ac:dyDescent="0.3">
      <c r="A132967">
        <v>132966</v>
      </c>
      <c r="B132967" s="4">
        <v>45003.240972222222</v>
      </c>
      <c r="C132967" s="2" t="s">
        <v>36380</v>
      </c>
      <c r="D132967">
        <v>23.414805000000001</v>
      </c>
      <c r="E132967">
        <v>65.889160000000004</v>
      </c>
    </row>
    <row r="132968" spans="1:5" x14ac:dyDescent="0.3">
      <c r="A132968">
        <v>132967</v>
      </c>
      <c r="B132968" s="4">
        <v>45003.240972222222</v>
      </c>
      <c r="C132968" s="2" t="s">
        <v>36380</v>
      </c>
      <c r="D132968">
        <v>23.416924000000002</v>
      </c>
      <c r="E132968">
        <v>65.891036999999997</v>
      </c>
    </row>
    <row r="132969" spans="1:5" x14ac:dyDescent="0.3">
      <c r="A132969">
        <v>132968</v>
      </c>
      <c r="B132969" s="4">
        <v>45003.240972222222</v>
      </c>
      <c r="C132969" s="2" t="s">
        <v>36380</v>
      </c>
      <c r="D132969">
        <v>23.418769999999999</v>
      </c>
      <c r="E132969">
        <v>65.89461</v>
      </c>
    </row>
    <row r="132970" spans="1:5" x14ac:dyDescent="0.3">
      <c r="A132970">
        <v>132969</v>
      </c>
      <c r="B132970" s="4">
        <v>45003.240972222222</v>
      </c>
      <c r="C132970" s="2" t="s">
        <v>36380</v>
      </c>
      <c r="D132970">
        <v>23.421486999999999</v>
      </c>
      <c r="E132970">
        <v>65.898887999999999</v>
      </c>
    </row>
    <row r="132971" spans="1:5" x14ac:dyDescent="0.3">
      <c r="A132971">
        <v>132970</v>
      </c>
      <c r="B132971" s="4">
        <v>45003.240972222222</v>
      </c>
      <c r="C132971" s="2" t="s">
        <v>36380</v>
      </c>
      <c r="D132971">
        <v>23.424900999999998</v>
      </c>
      <c r="E132971">
        <v>65.898758999999998</v>
      </c>
    </row>
    <row r="132972" spans="1:5" x14ac:dyDescent="0.3">
      <c r="A132972">
        <v>132971</v>
      </c>
      <c r="B132972" s="4">
        <v>45003.240972222222</v>
      </c>
      <c r="C132972" s="2" t="s">
        <v>36380</v>
      </c>
      <c r="D132972">
        <v>23.425388000000002</v>
      </c>
      <c r="E132972">
        <v>65.901869000000005</v>
      </c>
    </row>
    <row r="132973" spans="1:5" x14ac:dyDescent="0.3">
      <c r="A132973">
        <v>132972</v>
      </c>
      <c r="B132973" s="4">
        <v>45003.240972222222</v>
      </c>
      <c r="C132973" s="2" t="s">
        <v>36380</v>
      </c>
      <c r="D132973">
        <v>23.425173000000001</v>
      </c>
      <c r="E132973">
        <v>65.907685999999998</v>
      </c>
    </row>
    <row r="132974" spans="1:5" x14ac:dyDescent="0.3">
      <c r="A132974">
        <v>132973</v>
      </c>
      <c r="B132974" s="4">
        <v>44858.929166666669</v>
      </c>
      <c r="C132974" s="2" t="s">
        <v>36382</v>
      </c>
      <c r="D132974">
        <v>89.823920000000001</v>
      </c>
      <c r="E132974">
        <v>63.693931999999997</v>
      </c>
    </row>
    <row r="132975" spans="1:5" x14ac:dyDescent="0.3">
      <c r="A132975">
        <v>132974</v>
      </c>
      <c r="B132975" s="4">
        <v>44858.929166666669</v>
      </c>
      <c r="C132975" s="2" t="s">
        <v>36382</v>
      </c>
      <c r="D132975">
        <v>89.825424999999996</v>
      </c>
      <c r="E132975">
        <v>63.694811000000001</v>
      </c>
    </row>
    <row r="132976" spans="1:5" x14ac:dyDescent="0.3">
      <c r="A132976">
        <v>132975</v>
      </c>
      <c r="B132976" s="4">
        <v>44858.929166666669</v>
      </c>
      <c r="C132976" s="2" t="s">
        <v>36382</v>
      </c>
      <c r="D132976">
        <v>89.826465999999996</v>
      </c>
      <c r="E132976">
        <v>63.695041000000003</v>
      </c>
    </row>
    <row r="132977" spans="1:5" x14ac:dyDescent="0.3">
      <c r="A132977">
        <v>132976</v>
      </c>
      <c r="B132977" s="4">
        <v>44858.929166666669</v>
      </c>
      <c r="C132977" s="2" t="s">
        <v>36382</v>
      </c>
      <c r="D132977">
        <v>89.829295000000002</v>
      </c>
      <c r="E132977">
        <v>63.69659</v>
      </c>
    </row>
    <row r="132978" spans="1:5" x14ac:dyDescent="0.3">
      <c r="A132978">
        <v>132977</v>
      </c>
      <c r="B132978" s="4">
        <v>44858.929166666669</v>
      </c>
      <c r="C132978" s="2" t="s">
        <v>36382</v>
      </c>
      <c r="D132978">
        <v>89.830106999999998</v>
      </c>
      <c r="E132978">
        <v>63.698295999999999</v>
      </c>
    </row>
    <row r="132979" spans="1:5" x14ac:dyDescent="0.3">
      <c r="A132979">
        <v>132978</v>
      </c>
      <c r="B132979" s="4">
        <v>44858.929166666669</v>
      </c>
      <c r="C132979" s="2" t="s">
        <v>36382</v>
      </c>
      <c r="D132979">
        <v>89.833371999999997</v>
      </c>
      <c r="E132979">
        <v>63.702247</v>
      </c>
    </row>
    <row r="132980" spans="1:5" x14ac:dyDescent="0.3">
      <c r="A132980">
        <v>132979</v>
      </c>
      <c r="B132980" s="4">
        <v>44858.929166666669</v>
      </c>
      <c r="C132980" s="2" t="s">
        <v>36382</v>
      </c>
      <c r="D132980">
        <v>89.837569000000002</v>
      </c>
      <c r="E132980">
        <v>63.705199</v>
      </c>
    </row>
    <row r="132981" spans="1:5" x14ac:dyDescent="0.3">
      <c r="A132981">
        <v>132980</v>
      </c>
      <c r="B132981" s="4">
        <v>44773.279861111114</v>
      </c>
      <c r="C132981" s="2" t="s">
        <v>36384</v>
      </c>
      <c r="D132981">
        <v>47.220821999999998</v>
      </c>
      <c r="E132981">
        <v>152.55024</v>
      </c>
    </row>
    <row r="132982" spans="1:5" x14ac:dyDescent="0.3">
      <c r="A132982">
        <v>132981</v>
      </c>
      <c r="B132982" s="4">
        <v>44773.279861111114</v>
      </c>
      <c r="C132982" s="2" t="s">
        <v>36384</v>
      </c>
      <c r="D132982">
        <v>47.221423000000001</v>
      </c>
      <c r="E132982">
        <v>152.55038500000001</v>
      </c>
    </row>
    <row r="132983" spans="1:5" x14ac:dyDescent="0.3">
      <c r="A132983">
        <v>132982</v>
      </c>
      <c r="B132983" s="4">
        <v>44773.279861111114</v>
      </c>
      <c r="C132983" s="2" t="s">
        <v>36384</v>
      </c>
      <c r="D132983">
        <v>47.224493000000002</v>
      </c>
      <c r="E132983">
        <v>152.552887</v>
      </c>
    </row>
    <row r="132984" spans="1:5" x14ac:dyDescent="0.3">
      <c r="A132984">
        <v>132983</v>
      </c>
      <c r="B132984" s="4">
        <v>44773.279861111114</v>
      </c>
      <c r="C132984" s="2" t="s">
        <v>36384</v>
      </c>
      <c r="D132984">
        <v>47.227333000000002</v>
      </c>
      <c r="E132984">
        <v>152.558618</v>
      </c>
    </row>
    <row r="132985" spans="1:5" x14ac:dyDescent="0.3">
      <c r="A132985">
        <v>132984</v>
      </c>
      <c r="B132985" s="4">
        <v>44773.279861111114</v>
      </c>
      <c r="C132985" s="2" t="s">
        <v>36384</v>
      </c>
      <c r="D132985">
        <v>47.230615999999998</v>
      </c>
      <c r="E132985">
        <v>152.56391500000001</v>
      </c>
    </row>
    <row r="132986" spans="1:5" x14ac:dyDescent="0.3">
      <c r="A132986">
        <v>132985</v>
      </c>
      <c r="B132986" s="4">
        <v>44773.279861111114</v>
      </c>
      <c r="C132986" s="2" t="s">
        <v>36384</v>
      </c>
      <c r="D132986">
        <v>47.231850999999999</v>
      </c>
      <c r="E132986">
        <v>152.56999400000001</v>
      </c>
    </row>
    <row r="132987" spans="1:5" x14ac:dyDescent="0.3">
      <c r="A132987">
        <v>132986</v>
      </c>
      <c r="B132987" s="4">
        <v>44773.279861111114</v>
      </c>
      <c r="C132987" s="2" t="s">
        <v>36384</v>
      </c>
      <c r="D132987">
        <v>47.233156999999999</v>
      </c>
      <c r="E132987">
        <v>152.57145700000001</v>
      </c>
    </row>
    <row r="132988" spans="1:5" x14ac:dyDescent="0.3">
      <c r="A132988">
        <v>132987</v>
      </c>
      <c r="B132988" s="4">
        <v>44778.750694444447</v>
      </c>
      <c r="C132988" s="2" t="s">
        <v>36386</v>
      </c>
      <c r="D132988">
        <v>-55.651474</v>
      </c>
      <c r="E132988">
        <v>-174.33918600000001</v>
      </c>
    </row>
    <row r="132989" spans="1:5" x14ac:dyDescent="0.3">
      <c r="A132989">
        <v>132988</v>
      </c>
      <c r="B132989" s="4">
        <v>44778.750694444447</v>
      </c>
      <c r="C132989" s="2" t="s">
        <v>36386</v>
      </c>
      <c r="D132989">
        <v>-55.647489</v>
      </c>
      <c r="E132989">
        <v>-174.33327700000001</v>
      </c>
    </row>
    <row r="132990" spans="1:5" x14ac:dyDescent="0.3">
      <c r="A132990">
        <v>132989</v>
      </c>
      <c r="B132990" s="4">
        <v>44778.750694444447</v>
      </c>
      <c r="C132990" s="2" t="s">
        <v>36386</v>
      </c>
      <c r="D132990">
        <v>-55.647466999999999</v>
      </c>
      <c r="E132990">
        <v>-174.33228700000001</v>
      </c>
    </row>
    <row r="132991" spans="1:5" x14ac:dyDescent="0.3">
      <c r="A132991">
        <v>132990</v>
      </c>
      <c r="B132991" s="4">
        <v>44778.750694444447</v>
      </c>
      <c r="C132991" s="2" t="s">
        <v>36386</v>
      </c>
      <c r="D132991">
        <v>-55.644405999999996</v>
      </c>
      <c r="E132991">
        <v>-174.32732100000001</v>
      </c>
    </row>
    <row r="132992" spans="1:5" x14ac:dyDescent="0.3">
      <c r="A132992">
        <v>132991</v>
      </c>
      <c r="B132992" s="4">
        <v>44778.750694444447</v>
      </c>
      <c r="C132992" s="2" t="s">
        <v>36386</v>
      </c>
      <c r="D132992">
        <v>-55.642318000000003</v>
      </c>
      <c r="E132992">
        <v>-174.32791700000001</v>
      </c>
    </row>
    <row r="132993" spans="1:5" x14ac:dyDescent="0.3">
      <c r="A132993">
        <v>132992</v>
      </c>
      <c r="B132993" s="4">
        <v>44778.750694444447</v>
      </c>
      <c r="C132993" s="2" t="s">
        <v>36386</v>
      </c>
      <c r="D132993">
        <v>-55.636598999999997</v>
      </c>
      <c r="E132993">
        <v>-174.328408</v>
      </c>
    </row>
    <row r="132994" spans="1:5" x14ac:dyDescent="0.3">
      <c r="A132994">
        <v>132993</v>
      </c>
      <c r="B132994" s="4">
        <v>44778.750694444447</v>
      </c>
      <c r="C132994" s="2" t="s">
        <v>36386</v>
      </c>
      <c r="D132994">
        <v>-55.634614999999997</v>
      </c>
      <c r="E132994">
        <v>-174.32720800000001</v>
      </c>
    </row>
    <row r="132995" spans="1:5" x14ac:dyDescent="0.3">
      <c r="A132995">
        <v>132994</v>
      </c>
      <c r="B132995" s="4">
        <v>45447.399305555555</v>
      </c>
      <c r="C132995" s="2" t="s">
        <v>36388</v>
      </c>
      <c r="D132995">
        <v>35.931854000000001</v>
      </c>
      <c r="E132995">
        <v>-110.10406399999999</v>
      </c>
    </row>
    <row r="132996" spans="1:5" x14ac:dyDescent="0.3">
      <c r="A132996">
        <v>132995</v>
      </c>
      <c r="B132996" s="4">
        <v>45447.399305555555</v>
      </c>
      <c r="C132996" s="2" t="s">
        <v>36388</v>
      </c>
      <c r="D132996">
        <v>35.937739000000001</v>
      </c>
      <c r="E132996">
        <v>-110.104828</v>
      </c>
    </row>
    <row r="132997" spans="1:5" x14ac:dyDescent="0.3">
      <c r="A132997">
        <v>132996</v>
      </c>
      <c r="B132997" s="4">
        <v>45447.399305555555</v>
      </c>
      <c r="C132997" s="2" t="s">
        <v>36388</v>
      </c>
      <c r="D132997">
        <v>35.942309000000002</v>
      </c>
      <c r="E132997">
        <v>-110.105548</v>
      </c>
    </row>
    <row r="132998" spans="1:5" x14ac:dyDescent="0.3">
      <c r="A132998">
        <v>132997</v>
      </c>
      <c r="B132998" s="4">
        <v>45447.399305555555</v>
      </c>
      <c r="C132998" s="2" t="s">
        <v>36388</v>
      </c>
      <c r="D132998">
        <v>35.947046999999998</v>
      </c>
      <c r="E132998">
        <v>-110.103731</v>
      </c>
    </row>
    <row r="132999" spans="1:5" x14ac:dyDescent="0.3">
      <c r="A132999">
        <v>132998</v>
      </c>
      <c r="B132999" s="4">
        <v>45447.399305555555</v>
      </c>
      <c r="C132999" s="2" t="s">
        <v>36388</v>
      </c>
      <c r="D132999">
        <v>35.952795999999999</v>
      </c>
      <c r="E132999">
        <v>-110.100572</v>
      </c>
    </row>
    <row r="133000" spans="1:5" x14ac:dyDescent="0.3">
      <c r="A133000">
        <v>132999</v>
      </c>
      <c r="B133000" s="4">
        <v>45447.399305555555</v>
      </c>
      <c r="C133000" s="2" t="s">
        <v>36388</v>
      </c>
      <c r="D133000">
        <v>35.958542000000001</v>
      </c>
      <c r="E133000">
        <v>-110.098806</v>
      </c>
    </row>
    <row r="133001" spans="1:5" x14ac:dyDescent="0.3">
      <c r="A133001">
        <v>133000</v>
      </c>
      <c r="B133001" s="4">
        <v>45447.399305555555</v>
      </c>
      <c r="C133001" s="2" t="s">
        <v>36388</v>
      </c>
      <c r="D133001">
        <v>35.963006999999998</v>
      </c>
      <c r="E133001">
        <v>-110.097229</v>
      </c>
    </row>
    <row r="133002" spans="1:5" x14ac:dyDescent="0.3">
      <c r="A133002">
        <v>133001</v>
      </c>
      <c r="B133002" s="4">
        <v>44638.624305555553</v>
      </c>
      <c r="C133002" s="2" t="s">
        <v>36390</v>
      </c>
      <c r="D133002">
        <v>6.3605840000000002</v>
      </c>
      <c r="E133002">
        <v>-43.051696</v>
      </c>
    </row>
    <row r="133003" spans="1:5" x14ac:dyDescent="0.3">
      <c r="A133003">
        <v>133002</v>
      </c>
      <c r="B133003" s="4">
        <v>44638.624305555553</v>
      </c>
      <c r="C133003" s="2" t="s">
        <v>36390</v>
      </c>
      <c r="D133003">
        <v>6.3661659999999998</v>
      </c>
      <c r="E133003">
        <v>-43.048786</v>
      </c>
    </row>
    <row r="133004" spans="1:5" x14ac:dyDescent="0.3">
      <c r="A133004">
        <v>133003</v>
      </c>
      <c r="B133004" s="4">
        <v>44638.624305555553</v>
      </c>
      <c r="C133004" s="2" t="s">
        <v>36390</v>
      </c>
      <c r="D133004">
        <v>6.3708929999999997</v>
      </c>
      <c r="E133004">
        <v>-43.049146999999998</v>
      </c>
    </row>
    <row r="133005" spans="1:5" x14ac:dyDescent="0.3">
      <c r="A133005">
        <v>133004</v>
      </c>
      <c r="B133005" s="4">
        <v>44638.624305555553</v>
      </c>
      <c r="C133005" s="2" t="s">
        <v>36390</v>
      </c>
      <c r="D133005">
        <v>6.3767750000000003</v>
      </c>
      <c r="E133005">
        <v>-43.046236</v>
      </c>
    </row>
    <row r="133006" spans="1:5" x14ac:dyDescent="0.3">
      <c r="A133006">
        <v>133005</v>
      </c>
      <c r="B133006" s="4">
        <v>44638.624305555553</v>
      </c>
      <c r="C133006" s="2" t="s">
        <v>36390</v>
      </c>
      <c r="D133006">
        <v>6.3767370000000003</v>
      </c>
      <c r="E133006">
        <v>-43.041941999999999</v>
      </c>
    </row>
    <row r="133007" spans="1:5" x14ac:dyDescent="0.3">
      <c r="A133007">
        <v>133006</v>
      </c>
      <c r="B133007" s="4">
        <v>44638.624305555553</v>
      </c>
      <c r="C133007" s="2" t="s">
        <v>36390</v>
      </c>
      <c r="D133007">
        <v>6.3772279999999997</v>
      </c>
      <c r="E133007">
        <v>-43.038277000000001</v>
      </c>
    </row>
    <row r="133008" spans="1:5" x14ac:dyDescent="0.3">
      <c r="A133008">
        <v>133007</v>
      </c>
      <c r="B133008" s="4">
        <v>44638.624305555553</v>
      </c>
      <c r="C133008" s="2" t="s">
        <v>36390</v>
      </c>
      <c r="D133008">
        <v>6.3793379999999997</v>
      </c>
      <c r="E133008">
        <v>-43.034080000000003</v>
      </c>
    </row>
    <row r="133009" spans="1:5" x14ac:dyDescent="0.3">
      <c r="A133009">
        <v>133008</v>
      </c>
      <c r="B133009" s="4">
        <v>44741.627083333333</v>
      </c>
      <c r="C133009" s="2" t="s">
        <v>36392</v>
      </c>
      <c r="D133009">
        <v>-35.029837999999998</v>
      </c>
      <c r="E133009">
        <v>77.421188000000001</v>
      </c>
    </row>
    <row r="133010" spans="1:5" x14ac:dyDescent="0.3">
      <c r="A133010">
        <v>133009</v>
      </c>
      <c r="B133010" s="4">
        <v>44741.627083333333</v>
      </c>
      <c r="C133010" s="2" t="s">
        <v>36392</v>
      </c>
      <c r="D133010">
        <v>-35.023795</v>
      </c>
      <c r="E133010">
        <v>77.421730999999994</v>
      </c>
    </row>
    <row r="133011" spans="1:5" x14ac:dyDescent="0.3">
      <c r="A133011">
        <v>133010</v>
      </c>
      <c r="B133011" s="4">
        <v>44741.627083333333</v>
      </c>
      <c r="C133011" s="2" t="s">
        <v>36392</v>
      </c>
      <c r="D133011">
        <v>-35.019958000000003</v>
      </c>
      <c r="E133011">
        <v>77.425245000000004</v>
      </c>
    </row>
    <row r="133012" spans="1:5" x14ac:dyDescent="0.3">
      <c r="A133012">
        <v>133011</v>
      </c>
      <c r="B133012" s="4">
        <v>44741.627083333333</v>
      </c>
      <c r="C133012" s="2" t="s">
        <v>36392</v>
      </c>
      <c r="D133012">
        <v>-35.016846999999999</v>
      </c>
      <c r="E133012">
        <v>77.427985000000007</v>
      </c>
    </row>
    <row r="133013" spans="1:5" x14ac:dyDescent="0.3">
      <c r="A133013">
        <v>133012</v>
      </c>
      <c r="B133013" s="4">
        <v>44741.627083333333</v>
      </c>
      <c r="C133013" s="2" t="s">
        <v>36392</v>
      </c>
      <c r="D133013">
        <v>-35.013204000000002</v>
      </c>
      <c r="E133013">
        <v>77.434275999999997</v>
      </c>
    </row>
    <row r="133014" spans="1:5" x14ac:dyDescent="0.3">
      <c r="A133014">
        <v>133013</v>
      </c>
      <c r="B133014" s="4">
        <v>44741.627083333333</v>
      </c>
      <c r="C133014" s="2" t="s">
        <v>36392</v>
      </c>
      <c r="D133014">
        <v>-35.011192999999999</v>
      </c>
      <c r="E133014">
        <v>77.437332999999995</v>
      </c>
    </row>
    <row r="133015" spans="1:5" x14ac:dyDescent="0.3">
      <c r="A133015">
        <v>133014</v>
      </c>
      <c r="B133015" s="4">
        <v>44741.627083333333</v>
      </c>
      <c r="C133015" s="2" t="s">
        <v>36392</v>
      </c>
      <c r="D133015">
        <v>-35.010446999999999</v>
      </c>
      <c r="E133015">
        <v>77.443375000000003</v>
      </c>
    </row>
    <row r="133016" spans="1:5" x14ac:dyDescent="0.3">
      <c r="A133016">
        <v>133015</v>
      </c>
      <c r="B133016" s="4">
        <v>44238.879166666666</v>
      </c>
      <c r="C133016" s="2" t="s">
        <v>36394</v>
      </c>
      <c r="D133016">
        <v>-49.343099000000002</v>
      </c>
      <c r="E133016">
        <v>33.789351000000003</v>
      </c>
    </row>
    <row r="133017" spans="1:5" x14ac:dyDescent="0.3">
      <c r="A133017">
        <v>133016</v>
      </c>
      <c r="B133017" s="4">
        <v>44238.879166666666</v>
      </c>
      <c r="C133017" s="2" t="s">
        <v>36394</v>
      </c>
      <c r="D133017">
        <v>-49.339030000000001</v>
      </c>
      <c r="E133017">
        <v>33.790061000000001</v>
      </c>
    </row>
    <row r="133018" spans="1:5" x14ac:dyDescent="0.3">
      <c r="A133018">
        <v>133017</v>
      </c>
      <c r="B133018" s="4">
        <v>44238.879166666666</v>
      </c>
      <c r="C133018" s="2" t="s">
        <v>36394</v>
      </c>
      <c r="D133018">
        <v>-49.335057999999997</v>
      </c>
      <c r="E133018">
        <v>33.789842999999998</v>
      </c>
    </row>
    <row r="133019" spans="1:5" x14ac:dyDescent="0.3">
      <c r="A133019">
        <v>133018</v>
      </c>
      <c r="B133019" s="4">
        <v>44238.879166666666</v>
      </c>
      <c r="C133019" s="2" t="s">
        <v>36394</v>
      </c>
      <c r="D133019">
        <v>-49.332473</v>
      </c>
      <c r="E133019">
        <v>33.791950999999997</v>
      </c>
    </row>
    <row r="133020" spans="1:5" x14ac:dyDescent="0.3">
      <c r="A133020">
        <v>133019</v>
      </c>
      <c r="B133020" s="4">
        <v>44238.879166666666</v>
      </c>
      <c r="C133020" s="2" t="s">
        <v>36394</v>
      </c>
      <c r="D133020">
        <v>-49.327637000000003</v>
      </c>
      <c r="E133020">
        <v>33.795988000000001</v>
      </c>
    </row>
    <row r="133021" spans="1:5" x14ac:dyDescent="0.3">
      <c r="A133021">
        <v>133020</v>
      </c>
      <c r="B133021" s="4">
        <v>44238.879166666666</v>
      </c>
      <c r="C133021" s="2" t="s">
        <v>36394</v>
      </c>
      <c r="D133021">
        <v>-49.326552</v>
      </c>
      <c r="E133021">
        <v>33.800857000000001</v>
      </c>
    </row>
    <row r="133022" spans="1:5" x14ac:dyDescent="0.3">
      <c r="A133022">
        <v>133021</v>
      </c>
      <c r="B133022" s="4">
        <v>44238.879166666666</v>
      </c>
      <c r="C133022" s="2" t="s">
        <v>36394</v>
      </c>
      <c r="D133022">
        <v>-49.327264999999997</v>
      </c>
      <c r="E133022">
        <v>33.800628000000003</v>
      </c>
    </row>
    <row r="133023" spans="1:5" x14ac:dyDescent="0.3">
      <c r="A133023">
        <v>133022</v>
      </c>
      <c r="B133023" s="4">
        <v>44914.710416666669</v>
      </c>
      <c r="C133023" s="2" t="s">
        <v>36396</v>
      </c>
      <c r="D133023">
        <v>-85.860179000000002</v>
      </c>
      <c r="E133023">
        <v>-12.724804000000001</v>
      </c>
    </row>
    <row r="133024" spans="1:5" x14ac:dyDescent="0.3">
      <c r="A133024">
        <v>133023</v>
      </c>
      <c r="B133024" s="4">
        <v>44914.710416666669</v>
      </c>
      <c r="C133024" s="2" t="s">
        <v>36396</v>
      </c>
      <c r="D133024">
        <v>-85.857100000000003</v>
      </c>
      <c r="E133024">
        <v>-12.72326</v>
      </c>
    </row>
    <row r="133025" spans="1:5" x14ac:dyDescent="0.3">
      <c r="A133025">
        <v>133024</v>
      </c>
      <c r="B133025" s="4">
        <v>44914.710416666669</v>
      </c>
      <c r="C133025" s="2" t="s">
        <v>36396</v>
      </c>
      <c r="D133025">
        <v>-85.850757000000002</v>
      </c>
      <c r="E133025">
        <v>-12.720591000000001</v>
      </c>
    </row>
    <row r="133026" spans="1:5" x14ac:dyDescent="0.3">
      <c r="A133026">
        <v>133025</v>
      </c>
      <c r="B133026" s="4">
        <v>44914.710416666669</v>
      </c>
      <c r="C133026" s="2" t="s">
        <v>36396</v>
      </c>
      <c r="D133026">
        <v>-85.848485999999994</v>
      </c>
      <c r="E133026">
        <v>-12.715567</v>
      </c>
    </row>
    <row r="133027" spans="1:5" x14ac:dyDescent="0.3">
      <c r="A133027">
        <v>133026</v>
      </c>
      <c r="B133027" s="4">
        <v>44914.710416666669</v>
      </c>
      <c r="C133027" s="2" t="s">
        <v>36396</v>
      </c>
      <c r="D133027">
        <v>-85.843453999999994</v>
      </c>
      <c r="E133027">
        <v>-12.715755</v>
      </c>
    </row>
    <row r="133028" spans="1:5" x14ac:dyDescent="0.3">
      <c r="A133028">
        <v>133027</v>
      </c>
      <c r="B133028" s="4">
        <v>44914.710416666669</v>
      </c>
      <c r="C133028" s="2" t="s">
        <v>36396</v>
      </c>
      <c r="D133028">
        <v>-85.841323000000003</v>
      </c>
      <c r="E133028">
        <v>-12.712104999999999</v>
      </c>
    </row>
    <row r="133029" spans="1:5" x14ac:dyDescent="0.3">
      <c r="A133029">
        <v>133028</v>
      </c>
      <c r="B133029" s="4">
        <v>44914.710416666669</v>
      </c>
      <c r="C133029" s="2" t="s">
        <v>36396</v>
      </c>
      <c r="D133029">
        <v>-85.836529999999996</v>
      </c>
      <c r="E133029">
        <v>-12.706545999999999</v>
      </c>
    </row>
    <row r="133030" spans="1:5" x14ac:dyDescent="0.3">
      <c r="A133030">
        <v>133029</v>
      </c>
      <c r="B133030" s="4">
        <v>44771.05972222222</v>
      </c>
      <c r="C133030" s="2" t="s">
        <v>36397</v>
      </c>
      <c r="D133030">
        <v>48.521616999999999</v>
      </c>
      <c r="E133030">
        <v>-177.06827899999999</v>
      </c>
    </row>
    <row r="133031" spans="1:5" x14ac:dyDescent="0.3">
      <c r="A133031">
        <v>133030</v>
      </c>
      <c r="B133031" s="4">
        <v>44771.05972222222</v>
      </c>
      <c r="C133031" s="2" t="s">
        <v>36397</v>
      </c>
      <c r="D133031">
        <v>48.526076000000003</v>
      </c>
      <c r="E133031">
        <v>-177.06326899999999</v>
      </c>
    </row>
    <row r="133032" spans="1:5" x14ac:dyDescent="0.3">
      <c r="A133032">
        <v>133031</v>
      </c>
      <c r="B133032" s="4">
        <v>44771.05972222222</v>
      </c>
      <c r="C133032" s="2" t="s">
        <v>36397</v>
      </c>
      <c r="D133032">
        <v>48.530436999999999</v>
      </c>
      <c r="E133032">
        <v>-177.058077</v>
      </c>
    </row>
    <row r="133033" spans="1:5" x14ac:dyDescent="0.3">
      <c r="A133033">
        <v>133032</v>
      </c>
      <c r="B133033" s="4">
        <v>44771.05972222222</v>
      </c>
      <c r="C133033" s="2" t="s">
        <v>36397</v>
      </c>
      <c r="D133033">
        <v>48.534140999999998</v>
      </c>
      <c r="E133033">
        <v>-177.055724</v>
      </c>
    </row>
    <row r="133034" spans="1:5" x14ac:dyDescent="0.3">
      <c r="A133034">
        <v>133033</v>
      </c>
      <c r="B133034" s="4">
        <v>44771.05972222222</v>
      </c>
      <c r="C133034" s="2" t="s">
        <v>36397</v>
      </c>
      <c r="D133034">
        <v>48.539496</v>
      </c>
      <c r="E133034">
        <v>-177.05214799999999</v>
      </c>
    </row>
    <row r="133035" spans="1:5" x14ac:dyDescent="0.3">
      <c r="A133035">
        <v>133034</v>
      </c>
      <c r="B133035" s="4">
        <v>44771.05972222222</v>
      </c>
      <c r="C133035" s="2" t="s">
        <v>36397</v>
      </c>
      <c r="D133035">
        <v>48.545603</v>
      </c>
      <c r="E133035">
        <v>-177.04566199999999</v>
      </c>
    </row>
    <row r="133036" spans="1:5" x14ac:dyDescent="0.3">
      <c r="A133036">
        <v>133035</v>
      </c>
      <c r="B133036" s="4">
        <v>44771.05972222222</v>
      </c>
      <c r="C133036" s="2" t="s">
        <v>36397</v>
      </c>
      <c r="D133036">
        <v>48.551785000000002</v>
      </c>
      <c r="E133036">
        <v>-177.03997100000001</v>
      </c>
    </row>
    <row r="133037" spans="1:5" x14ac:dyDescent="0.3">
      <c r="A133037">
        <v>133036</v>
      </c>
      <c r="B133037" s="4">
        <v>44780.545138888891</v>
      </c>
      <c r="C133037" s="2" t="s">
        <v>36398</v>
      </c>
      <c r="D133037">
        <v>30.717828999999998</v>
      </c>
      <c r="E133037">
        <v>77.758370999999997</v>
      </c>
    </row>
    <row r="133038" spans="1:5" x14ac:dyDescent="0.3">
      <c r="A133038">
        <v>133037</v>
      </c>
      <c r="B133038" s="4">
        <v>44780.545138888891</v>
      </c>
      <c r="C133038" s="2" t="s">
        <v>36398</v>
      </c>
      <c r="D133038">
        <v>30.719121999999999</v>
      </c>
      <c r="E133038">
        <v>77.760732000000004</v>
      </c>
    </row>
    <row r="133039" spans="1:5" x14ac:dyDescent="0.3">
      <c r="A133039">
        <v>133038</v>
      </c>
      <c r="B133039" s="4">
        <v>44780.545138888891</v>
      </c>
      <c r="C133039" s="2" t="s">
        <v>36398</v>
      </c>
      <c r="D133039">
        <v>30.724907000000002</v>
      </c>
      <c r="E133039">
        <v>77.761702999999997</v>
      </c>
    </row>
    <row r="133040" spans="1:5" x14ac:dyDescent="0.3">
      <c r="A133040">
        <v>133039</v>
      </c>
      <c r="B133040" s="4">
        <v>44780.545138888891</v>
      </c>
      <c r="C133040" s="2" t="s">
        <v>36398</v>
      </c>
      <c r="D133040">
        <v>30.726479000000001</v>
      </c>
      <c r="E133040">
        <v>77.767268000000001</v>
      </c>
    </row>
    <row r="133041" spans="1:5" x14ac:dyDescent="0.3">
      <c r="A133041">
        <v>133040</v>
      </c>
      <c r="B133041" s="4">
        <v>44780.545138888891</v>
      </c>
      <c r="C133041" s="2" t="s">
        <v>36398</v>
      </c>
      <c r="D133041">
        <v>30.727326000000001</v>
      </c>
      <c r="E133041">
        <v>77.766955999999993</v>
      </c>
    </row>
    <row r="133042" spans="1:5" x14ac:dyDescent="0.3">
      <c r="A133042">
        <v>133041</v>
      </c>
      <c r="B133042" s="4">
        <v>44780.545138888891</v>
      </c>
      <c r="C133042" s="2" t="s">
        <v>36398</v>
      </c>
      <c r="D133042">
        <v>30.730644999999999</v>
      </c>
      <c r="E133042">
        <v>77.771479999999997</v>
      </c>
    </row>
    <row r="133043" spans="1:5" x14ac:dyDescent="0.3">
      <c r="A133043">
        <v>133042</v>
      </c>
      <c r="B133043" s="4">
        <v>44780.545138888891</v>
      </c>
      <c r="C133043" s="2" t="s">
        <v>36398</v>
      </c>
      <c r="D133043">
        <v>30.730841000000002</v>
      </c>
      <c r="E133043">
        <v>77.771503999999993</v>
      </c>
    </row>
    <row r="133044" spans="1:5" x14ac:dyDescent="0.3">
      <c r="A133044">
        <v>133043</v>
      </c>
      <c r="B133044" s="4">
        <v>45451.526388888888</v>
      </c>
      <c r="C133044" s="2" t="s">
        <v>36399</v>
      </c>
      <c r="D133044">
        <v>-32.881073000000001</v>
      </c>
      <c r="E133044">
        <v>90.675607999999997</v>
      </c>
    </row>
    <row r="133045" spans="1:5" x14ac:dyDescent="0.3">
      <c r="A133045">
        <v>133044</v>
      </c>
      <c r="B133045" s="4">
        <v>45451.526388888888</v>
      </c>
      <c r="C133045" s="2" t="s">
        <v>36399</v>
      </c>
      <c r="D133045">
        <v>-32.879601000000001</v>
      </c>
      <c r="E133045">
        <v>90.681218000000001</v>
      </c>
    </row>
    <row r="133046" spans="1:5" x14ac:dyDescent="0.3">
      <c r="A133046">
        <v>133045</v>
      </c>
      <c r="B133046" s="4">
        <v>45451.526388888888</v>
      </c>
      <c r="C133046" s="2" t="s">
        <v>36399</v>
      </c>
      <c r="D133046">
        <v>-32.873120999999998</v>
      </c>
      <c r="E133046">
        <v>90.682080999999997</v>
      </c>
    </row>
    <row r="133047" spans="1:5" x14ac:dyDescent="0.3">
      <c r="A133047">
        <v>133046</v>
      </c>
      <c r="B133047" s="4">
        <v>45451.526388888888</v>
      </c>
      <c r="C133047" s="2" t="s">
        <v>36399</v>
      </c>
      <c r="D133047">
        <v>-32.871254</v>
      </c>
      <c r="E133047">
        <v>90.684927000000002</v>
      </c>
    </row>
    <row r="133048" spans="1:5" x14ac:dyDescent="0.3">
      <c r="A133048">
        <v>133047</v>
      </c>
      <c r="B133048" s="4">
        <v>45451.526388888888</v>
      </c>
      <c r="C133048" s="2" t="s">
        <v>36399</v>
      </c>
      <c r="D133048">
        <v>-32.864978000000001</v>
      </c>
      <c r="E133048">
        <v>90.686553000000004</v>
      </c>
    </row>
    <row r="133049" spans="1:5" x14ac:dyDescent="0.3">
      <c r="A133049">
        <v>133048</v>
      </c>
      <c r="B133049" s="4">
        <v>45451.526388888888</v>
      </c>
      <c r="C133049" s="2" t="s">
        <v>36399</v>
      </c>
      <c r="D133049">
        <v>-32.865184999999997</v>
      </c>
      <c r="E133049">
        <v>90.688942999999995</v>
      </c>
    </row>
    <row r="133050" spans="1:5" x14ac:dyDescent="0.3">
      <c r="A133050">
        <v>133049</v>
      </c>
      <c r="B133050" s="4">
        <v>45451.526388888888</v>
      </c>
      <c r="C133050" s="2" t="s">
        <v>36399</v>
      </c>
      <c r="D133050">
        <v>-32.860821999999999</v>
      </c>
      <c r="E133050">
        <v>90.690218000000002</v>
      </c>
    </row>
    <row r="133051" spans="1:5" x14ac:dyDescent="0.3">
      <c r="A133051">
        <v>133050</v>
      </c>
      <c r="B133051" s="4">
        <v>44595.051388888889</v>
      </c>
      <c r="C133051" s="2" t="s">
        <v>36401</v>
      </c>
      <c r="D133051">
        <v>84.549290999999997</v>
      </c>
      <c r="E133051">
        <v>-93.892628000000002</v>
      </c>
    </row>
    <row r="133052" spans="1:5" x14ac:dyDescent="0.3">
      <c r="A133052">
        <v>133051</v>
      </c>
      <c r="B133052" s="4">
        <v>44595.051388888889</v>
      </c>
      <c r="C133052" s="2" t="s">
        <v>36401</v>
      </c>
      <c r="D133052">
        <v>84.553518999999994</v>
      </c>
      <c r="E133052">
        <v>-93.887207000000004</v>
      </c>
    </row>
    <row r="133053" spans="1:5" x14ac:dyDescent="0.3">
      <c r="A133053">
        <v>133052</v>
      </c>
      <c r="B133053" s="4">
        <v>44595.051388888889</v>
      </c>
      <c r="C133053" s="2" t="s">
        <v>36401</v>
      </c>
      <c r="D133053">
        <v>84.555341999999996</v>
      </c>
      <c r="E133053">
        <v>-93.885450000000006</v>
      </c>
    </row>
    <row r="133054" spans="1:5" x14ac:dyDescent="0.3">
      <c r="A133054">
        <v>133053</v>
      </c>
      <c r="B133054" s="4">
        <v>44595.051388888889</v>
      </c>
      <c r="C133054" s="2" t="s">
        <v>36401</v>
      </c>
      <c r="D133054">
        <v>84.560569999999998</v>
      </c>
      <c r="E133054">
        <v>-93.885445000000004</v>
      </c>
    </row>
    <row r="133055" spans="1:5" x14ac:dyDescent="0.3">
      <c r="A133055">
        <v>133054</v>
      </c>
      <c r="B133055" s="4">
        <v>44595.051388888889</v>
      </c>
      <c r="C133055" s="2" t="s">
        <v>36401</v>
      </c>
      <c r="D133055">
        <v>84.565256000000005</v>
      </c>
      <c r="E133055">
        <v>-93.885530000000003</v>
      </c>
    </row>
    <row r="133056" spans="1:5" x14ac:dyDescent="0.3">
      <c r="A133056">
        <v>133055</v>
      </c>
      <c r="B133056" s="4">
        <v>44595.051388888889</v>
      </c>
      <c r="C133056" s="2" t="s">
        <v>36401</v>
      </c>
      <c r="D133056">
        <v>84.566659999999999</v>
      </c>
      <c r="E133056">
        <v>-93.880279999999999</v>
      </c>
    </row>
    <row r="133057" spans="1:5" x14ac:dyDescent="0.3">
      <c r="A133057">
        <v>133056</v>
      </c>
      <c r="B133057" s="4">
        <v>44595.051388888889</v>
      </c>
      <c r="C133057" s="2" t="s">
        <v>36401</v>
      </c>
      <c r="D133057">
        <v>84.568414000000004</v>
      </c>
      <c r="E133057">
        <v>-93.877094999999997</v>
      </c>
    </row>
    <row r="133058" spans="1:5" x14ac:dyDescent="0.3">
      <c r="A133058">
        <v>133057</v>
      </c>
      <c r="B133058" s="4">
        <v>45020.65625</v>
      </c>
      <c r="C133058" s="2" t="s">
        <v>36402</v>
      </c>
      <c r="D133058">
        <v>-43.39134</v>
      </c>
      <c r="E133058">
        <v>-118.080904</v>
      </c>
    </row>
    <row r="133059" spans="1:5" x14ac:dyDescent="0.3">
      <c r="A133059">
        <v>133058</v>
      </c>
      <c r="B133059" s="4">
        <v>45020.65625</v>
      </c>
      <c r="C133059" s="2" t="s">
        <v>36402</v>
      </c>
      <c r="D133059">
        <v>-43.388286999999998</v>
      </c>
      <c r="E133059">
        <v>-118.07866799999999</v>
      </c>
    </row>
    <row r="133060" spans="1:5" x14ac:dyDescent="0.3">
      <c r="A133060">
        <v>133059</v>
      </c>
      <c r="B133060" s="4">
        <v>45020.65625</v>
      </c>
      <c r="C133060" s="2" t="s">
        <v>36402</v>
      </c>
      <c r="D133060">
        <v>-43.388742000000001</v>
      </c>
      <c r="E133060">
        <v>-118.074859</v>
      </c>
    </row>
    <row r="133061" spans="1:5" x14ac:dyDescent="0.3">
      <c r="A133061">
        <v>133060</v>
      </c>
      <c r="B133061" s="4">
        <v>45020.65625</v>
      </c>
      <c r="C133061" s="2" t="s">
        <v>36402</v>
      </c>
      <c r="D133061">
        <v>-43.387855999999999</v>
      </c>
      <c r="E133061">
        <v>-118.069502</v>
      </c>
    </row>
    <row r="133062" spans="1:5" x14ac:dyDescent="0.3">
      <c r="A133062">
        <v>133061</v>
      </c>
      <c r="B133062" s="4">
        <v>45020.65625</v>
      </c>
      <c r="C133062" s="2" t="s">
        <v>36402</v>
      </c>
      <c r="D133062">
        <v>-43.383470000000003</v>
      </c>
      <c r="E133062">
        <v>-118.065854</v>
      </c>
    </row>
    <row r="133063" spans="1:5" x14ac:dyDescent="0.3">
      <c r="A133063">
        <v>133062</v>
      </c>
      <c r="B133063" s="4">
        <v>45020.65625</v>
      </c>
      <c r="C133063" s="2" t="s">
        <v>36402</v>
      </c>
      <c r="D133063">
        <v>-43.376998</v>
      </c>
      <c r="E133063">
        <v>-118.062246</v>
      </c>
    </row>
    <row r="133064" spans="1:5" x14ac:dyDescent="0.3">
      <c r="A133064">
        <v>133063</v>
      </c>
      <c r="B133064" s="4">
        <v>45020.65625</v>
      </c>
      <c r="C133064" s="2" t="s">
        <v>36402</v>
      </c>
      <c r="D133064">
        <v>-43.373401999999999</v>
      </c>
      <c r="E133064">
        <v>-118.060508</v>
      </c>
    </row>
    <row r="133065" spans="1:5" x14ac:dyDescent="0.3">
      <c r="A133065">
        <v>133064</v>
      </c>
      <c r="B133065" s="4">
        <v>44802.692361111112</v>
      </c>
      <c r="C133065" s="2" t="s">
        <v>36404</v>
      </c>
      <c r="D133065">
        <v>67.086744999999993</v>
      </c>
      <c r="E133065">
        <v>70.053173999999999</v>
      </c>
    </row>
    <row r="133066" spans="1:5" x14ac:dyDescent="0.3">
      <c r="A133066">
        <v>133065</v>
      </c>
      <c r="B133066" s="4">
        <v>44802.692361111112</v>
      </c>
      <c r="C133066" s="2" t="s">
        <v>36404</v>
      </c>
      <c r="D133066">
        <v>67.092038000000002</v>
      </c>
      <c r="E133066">
        <v>70.057141999999999</v>
      </c>
    </row>
    <row r="133067" spans="1:5" x14ac:dyDescent="0.3">
      <c r="A133067">
        <v>133066</v>
      </c>
      <c r="B133067" s="4">
        <v>44802.692361111112</v>
      </c>
      <c r="C133067" s="2" t="s">
        <v>36404</v>
      </c>
      <c r="D133067">
        <v>67.097058000000004</v>
      </c>
      <c r="E133067">
        <v>70.057445000000001</v>
      </c>
    </row>
    <row r="133068" spans="1:5" x14ac:dyDescent="0.3">
      <c r="A133068">
        <v>133067</v>
      </c>
      <c r="B133068" s="4">
        <v>44802.692361111112</v>
      </c>
      <c r="C133068" s="2" t="s">
        <v>36404</v>
      </c>
      <c r="D133068">
        <v>67.101187999999993</v>
      </c>
      <c r="E133068">
        <v>70.062854000000002</v>
      </c>
    </row>
    <row r="133069" spans="1:5" x14ac:dyDescent="0.3">
      <c r="A133069">
        <v>133068</v>
      </c>
      <c r="B133069" s="4">
        <v>44802.692361111112</v>
      </c>
      <c r="C133069" s="2" t="s">
        <v>36404</v>
      </c>
      <c r="D133069">
        <v>67.101633000000007</v>
      </c>
      <c r="E133069">
        <v>70.064891000000003</v>
      </c>
    </row>
    <row r="133070" spans="1:5" x14ac:dyDescent="0.3">
      <c r="A133070">
        <v>133069</v>
      </c>
      <c r="B133070" s="4">
        <v>44802.692361111112</v>
      </c>
      <c r="C133070" s="2" t="s">
        <v>36404</v>
      </c>
      <c r="D133070">
        <v>67.102221999999998</v>
      </c>
      <c r="E133070">
        <v>70.068562</v>
      </c>
    </row>
    <row r="133071" spans="1:5" x14ac:dyDescent="0.3">
      <c r="A133071">
        <v>133070</v>
      </c>
      <c r="B133071" s="4">
        <v>44802.692361111112</v>
      </c>
      <c r="C133071" s="2" t="s">
        <v>36404</v>
      </c>
      <c r="D133071">
        <v>67.101918999999995</v>
      </c>
      <c r="E133071">
        <v>70.074624</v>
      </c>
    </row>
    <row r="133072" spans="1:5" x14ac:dyDescent="0.3">
      <c r="A133072">
        <v>133071</v>
      </c>
      <c r="B133072" s="4">
        <v>45612.370138888888</v>
      </c>
      <c r="C133072" s="2" t="s">
        <v>36406</v>
      </c>
      <c r="D133072">
        <v>-46.882413999999997</v>
      </c>
      <c r="E133072">
        <v>93.213697999999994</v>
      </c>
    </row>
    <row r="133073" spans="1:5" x14ac:dyDescent="0.3">
      <c r="A133073">
        <v>133072</v>
      </c>
      <c r="B133073" s="4">
        <v>45612.370138888888</v>
      </c>
      <c r="C133073" s="2" t="s">
        <v>36406</v>
      </c>
      <c r="D133073">
        <v>-46.878788</v>
      </c>
      <c r="E133073">
        <v>93.217290000000006</v>
      </c>
    </row>
    <row r="133074" spans="1:5" x14ac:dyDescent="0.3">
      <c r="A133074">
        <v>133073</v>
      </c>
      <c r="B133074" s="4">
        <v>45612.370138888888</v>
      </c>
      <c r="C133074" s="2" t="s">
        <v>36406</v>
      </c>
      <c r="D133074">
        <v>-46.878830999999998</v>
      </c>
      <c r="E133074">
        <v>93.219649000000004</v>
      </c>
    </row>
    <row r="133075" spans="1:5" x14ac:dyDescent="0.3">
      <c r="A133075">
        <v>133074</v>
      </c>
      <c r="B133075" s="4">
        <v>45612.370138888888</v>
      </c>
      <c r="C133075" s="2" t="s">
        <v>36406</v>
      </c>
      <c r="D133075">
        <v>-46.876348999999998</v>
      </c>
      <c r="E133075">
        <v>93.225763000000001</v>
      </c>
    </row>
    <row r="133076" spans="1:5" x14ac:dyDescent="0.3">
      <c r="A133076">
        <v>133075</v>
      </c>
      <c r="B133076" s="4">
        <v>45612.370138888888</v>
      </c>
      <c r="C133076" s="2" t="s">
        <v>36406</v>
      </c>
      <c r="D133076">
        <v>-46.870811000000003</v>
      </c>
      <c r="E133076">
        <v>93.227433000000005</v>
      </c>
    </row>
    <row r="133077" spans="1:5" x14ac:dyDescent="0.3">
      <c r="A133077">
        <v>133076</v>
      </c>
      <c r="B133077" s="4">
        <v>45612.370138888888</v>
      </c>
      <c r="C133077" s="2" t="s">
        <v>36406</v>
      </c>
      <c r="D133077">
        <v>-46.866770000000002</v>
      </c>
      <c r="E133077">
        <v>93.229226999999995</v>
      </c>
    </row>
    <row r="133078" spans="1:5" x14ac:dyDescent="0.3">
      <c r="A133078">
        <v>133077</v>
      </c>
      <c r="B133078" s="4">
        <v>45612.370138888888</v>
      </c>
      <c r="C133078" s="2" t="s">
        <v>36406</v>
      </c>
      <c r="D133078">
        <v>-46.867235000000001</v>
      </c>
      <c r="E133078">
        <v>93.229263000000003</v>
      </c>
    </row>
    <row r="133079" spans="1:5" x14ac:dyDescent="0.3">
      <c r="A133079">
        <v>133078</v>
      </c>
      <c r="B133079" s="4">
        <v>44470.205555555556</v>
      </c>
      <c r="C133079" s="2" t="s">
        <v>36407</v>
      </c>
      <c r="D133079">
        <v>80.799436999999998</v>
      </c>
      <c r="E133079">
        <v>127.184119</v>
      </c>
    </row>
    <row r="133080" spans="1:5" x14ac:dyDescent="0.3">
      <c r="A133080">
        <v>133079</v>
      </c>
      <c r="B133080" s="4">
        <v>44470.205555555556</v>
      </c>
      <c r="C133080" s="2" t="s">
        <v>36407</v>
      </c>
      <c r="D133080">
        <v>80.802649000000002</v>
      </c>
      <c r="E133080">
        <v>127.188356</v>
      </c>
    </row>
    <row r="133081" spans="1:5" x14ac:dyDescent="0.3">
      <c r="A133081">
        <v>133080</v>
      </c>
      <c r="B133081" s="4">
        <v>44470.205555555556</v>
      </c>
      <c r="C133081" s="2" t="s">
        <v>36407</v>
      </c>
      <c r="D133081">
        <v>80.806151</v>
      </c>
      <c r="E133081">
        <v>127.190673</v>
      </c>
    </row>
    <row r="133082" spans="1:5" x14ac:dyDescent="0.3">
      <c r="A133082">
        <v>133081</v>
      </c>
      <c r="B133082" s="4">
        <v>44470.205555555556</v>
      </c>
      <c r="C133082" s="2" t="s">
        <v>36407</v>
      </c>
      <c r="D133082">
        <v>80.807959999999994</v>
      </c>
      <c r="E133082">
        <v>127.193422</v>
      </c>
    </row>
    <row r="133083" spans="1:5" x14ac:dyDescent="0.3">
      <c r="A133083">
        <v>133082</v>
      </c>
      <c r="B133083" s="4">
        <v>44470.205555555556</v>
      </c>
      <c r="C133083" s="2" t="s">
        <v>36407</v>
      </c>
      <c r="D133083">
        <v>80.809499000000002</v>
      </c>
      <c r="E133083">
        <v>127.19408799999999</v>
      </c>
    </row>
    <row r="133084" spans="1:5" x14ac:dyDescent="0.3">
      <c r="A133084">
        <v>133083</v>
      </c>
      <c r="B133084" s="4">
        <v>44470.205555555556</v>
      </c>
      <c r="C133084" s="2" t="s">
        <v>36407</v>
      </c>
      <c r="D133084">
        <v>80.811109000000002</v>
      </c>
      <c r="E133084">
        <v>127.194091</v>
      </c>
    </row>
    <row r="133085" spans="1:5" x14ac:dyDescent="0.3">
      <c r="A133085">
        <v>133084</v>
      </c>
      <c r="B133085" s="4">
        <v>44470.205555555556</v>
      </c>
      <c r="C133085" s="2" t="s">
        <v>36407</v>
      </c>
      <c r="D133085">
        <v>80.815380000000005</v>
      </c>
      <c r="E133085">
        <v>127.19442600000001</v>
      </c>
    </row>
    <row r="133086" spans="1:5" x14ac:dyDescent="0.3">
      <c r="A133086">
        <v>133085</v>
      </c>
      <c r="B133086" s="4">
        <v>44653.508333333331</v>
      </c>
      <c r="C133086" s="2" t="s">
        <v>36409</v>
      </c>
      <c r="D133086">
        <v>-0.72002500000000003</v>
      </c>
      <c r="E133086">
        <v>54.471218</v>
      </c>
    </row>
    <row r="133087" spans="1:5" x14ac:dyDescent="0.3">
      <c r="A133087">
        <v>133086</v>
      </c>
      <c r="B133087" s="4">
        <v>44653.508333333331</v>
      </c>
      <c r="C133087" s="2" t="s">
        <v>36409</v>
      </c>
      <c r="D133087">
        <v>-0.71901000000000004</v>
      </c>
      <c r="E133087">
        <v>54.473087999999997</v>
      </c>
    </row>
    <row r="133088" spans="1:5" x14ac:dyDescent="0.3">
      <c r="A133088">
        <v>133087</v>
      </c>
      <c r="B133088" s="4">
        <v>44653.508333333331</v>
      </c>
      <c r="C133088" s="2" t="s">
        <v>36409</v>
      </c>
      <c r="D133088">
        <v>-0.71876799999999996</v>
      </c>
      <c r="E133088">
        <v>54.473261999999998</v>
      </c>
    </row>
    <row r="133089" spans="1:5" x14ac:dyDescent="0.3">
      <c r="A133089">
        <v>133088</v>
      </c>
      <c r="B133089" s="4">
        <v>44653.508333333331</v>
      </c>
      <c r="C133089" s="2" t="s">
        <v>36409</v>
      </c>
      <c r="D133089">
        <v>-0.71867599999999998</v>
      </c>
      <c r="E133089">
        <v>54.475020000000001</v>
      </c>
    </row>
    <row r="133090" spans="1:5" x14ac:dyDescent="0.3">
      <c r="A133090">
        <v>133089</v>
      </c>
      <c r="B133090" s="4">
        <v>44653.508333333331</v>
      </c>
      <c r="C133090" s="2" t="s">
        <v>36409</v>
      </c>
      <c r="D133090">
        <v>-0.71723999999999999</v>
      </c>
      <c r="E133090">
        <v>54.478054999999998</v>
      </c>
    </row>
    <row r="133091" spans="1:5" x14ac:dyDescent="0.3">
      <c r="A133091">
        <v>133090</v>
      </c>
      <c r="B133091" s="4">
        <v>44653.508333333331</v>
      </c>
      <c r="C133091" s="2" t="s">
        <v>36409</v>
      </c>
      <c r="D133091">
        <v>-0.717584</v>
      </c>
      <c r="E133091">
        <v>54.481515000000002</v>
      </c>
    </row>
    <row r="133092" spans="1:5" x14ac:dyDescent="0.3">
      <c r="A133092">
        <v>133091</v>
      </c>
      <c r="B133092" s="4">
        <v>44653.508333333331</v>
      </c>
      <c r="C133092" s="2" t="s">
        <v>36409</v>
      </c>
      <c r="D133092">
        <v>-0.71284499999999995</v>
      </c>
      <c r="E133092">
        <v>54.483787</v>
      </c>
    </row>
    <row r="133093" spans="1:5" x14ac:dyDescent="0.3">
      <c r="A133093">
        <v>133092</v>
      </c>
      <c r="B133093" s="4">
        <v>44358.072222222225</v>
      </c>
      <c r="C133093" s="2" t="s">
        <v>36411</v>
      </c>
      <c r="D133093">
        <v>36.361654999999999</v>
      </c>
      <c r="E133093">
        <v>-18.517893999999998</v>
      </c>
    </row>
    <row r="133094" spans="1:5" x14ac:dyDescent="0.3">
      <c r="A133094">
        <v>133093</v>
      </c>
      <c r="B133094" s="4">
        <v>44358.072222222225</v>
      </c>
      <c r="C133094" s="2" t="s">
        <v>36411</v>
      </c>
      <c r="D133094">
        <v>36.365434999999998</v>
      </c>
      <c r="E133094">
        <v>-18.513185</v>
      </c>
    </row>
    <row r="133095" spans="1:5" x14ac:dyDescent="0.3">
      <c r="A133095">
        <v>133094</v>
      </c>
      <c r="B133095" s="4">
        <v>44358.072222222225</v>
      </c>
      <c r="C133095" s="2" t="s">
        <v>36411</v>
      </c>
      <c r="D133095">
        <v>36.371164</v>
      </c>
      <c r="E133095">
        <v>-18.511026999999999</v>
      </c>
    </row>
    <row r="133096" spans="1:5" x14ac:dyDescent="0.3">
      <c r="A133096">
        <v>133095</v>
      </c>
      <c r="B133096" s="4">
        <v>44358.072222222225</v>
      </c>
      <c r="C133096" s="2" t="s">
        <v>36411</v>
      </c>
      <c r="D133096">
        <v>36.374763999999999</v>
      </c>
      <c r="E133096">
        <v>-18.506504</v>
      </c>
    </row>
    <row r="133097" spans="1:5" x14ac:dyDescent="0.3">
      <c r="A133097">
        <v>133096</v>
      </c>
      <c r="B133097" s="4">
        <v>44358.072222222225</v>
      </c>
      <c r="C133097" s="2" t="s">
        <v>36411</v>
      </c>
      <c r="D133097">
        <v>36.378281000000001</v>
      </c>
      <c r="E133097">
        <v>-18.50264</v>
      </c>
    </row>
    <row r="133098" spans="1:5" x14ac:dyDescent="0.3">
      <c r="A133098">
        <v>133097</v>
      </c>
      <c r="B133098" s="4">
        <v>44358.072222222225</v>
      </c>
      <c r="C133098" s="2" t="s">
        <v>36411</v>
      </c>
      <c r="D133098">
        <v>36.380291999999997</v>
      </c>
      <c r="E133098">
        <v>-18.497619</v>
      </c>
    </row>
    <row r="133099" spans="1:5" x14ac:dyDescent="0.3">
      <c r="A133099">
        <v>133098</v>
      </c>
      <c r="B133099" s="4">
        <v>44358.072222222225</v>
      </c>
      <c r="C133099" s="2" t="s">
        <v>36411</v>
      </c>
      <c r="D133099">
        <v>36.386063</v>
      </c>
      <c r="E133099">
        <v>-18.498266999999998</v>
      </c>
    </row>
    <row r="133100" spans="1:5" x14ac:dyDescent="0.3">
      <c r="A133100">
        <v>133099</v>
      </c>
      <c r="B133100" s="4">
        <v>44527.402083333334</v>
      </c>
      <c r="C133100" s="2" t="s">
        <v>36413</v>
      </c>
      <c r="D133100">
        <v>-20.987926999999999</v>
      </c>
      <c r="E133100">
        <v>-172.928518</v>
      </c>
    </row>
    <row r="133101" spans="1:5" x14ac:dyDescent="0.3">
      <c r="A133101">
        <v>133100</v>
      </c>
      <c r="B133101" s="4">
        <v>44527.402083333334</v>
      </c>
      <c r="C133101" s="2" t="s">
        <v>36413</v>
      </c>
      <c r="D133101">
        <v>-20.987499</v>
      </c>
      <c r="E133101">
        <v>-172.922594</v>
      </c>
    </row>
    <row r="133102" spans="1:5" x14ac:dyDescent="0.3">
      <c r="A133102">
        <v>133101</v>
      </c>
      <c r="B133102" s="4">
        <v>44527.402083333334</v>
      </c>
      <c r="C133102" s="2" t="s">
        <v>36413</v>
      </c>
      <c r="D133102">
        <v>-20.984999999999999</v>
      </c>
      <c r="E133102">
        <v>-172.922899</v>
      </c>
    </row>
    <row r="133103" spans="1:5" x14ac:dyDescent="0.3">
      <c r="A133103">
        <v>133102</v>
      </c>
      <c r="B133103" s="4">
        <v>44527.402083333334</v>
      </c>
      <c r="C133103" s="2" t="s">
        <v>36413</v>
      </c>
      <c r="D133103">
        <v>-20.982498</v>
      </c>
      <c r="E133103">
        <v>-172.920018</v>
      </c>
    </row>
    <row r="133104" spans="1:5" x14ac:dyDescent="0.3">
      <c r="A133104">
        <v>133103</v>
      </c>
      <c r="B133104" s="4">
        <v>44527.402083333334</v>
      </c>
      <c r="C133104" s="2" t="s">
        <v>36413</v>
      </c>
      <c r="D133104">
        <v>-20.977810000000002</v>
      </c>
      <c r="E133104">
        <v>-172.91634500000001</v>
      </c>
    </row>
    <row r="133105" spans="1:5" x14ac:dyDescent="0.3">
      <c r="A133105">
        <v>133104</v>
      </c>
      <c r="B133105" s="4">
        <v>44527.402083333334</v>
      </c>
      <c r="C133105" s="2" t="s">
        <v>36413</v>
      </c>
      <c r="D133105">
        <v>-20.972633999999999</v>
      </c>
      <c r="E133105">
        <v>-172.912015</v>
      </c>
    </row>
    <row r="133106" spans="1:5" x14ac:dyDescent="0.3">
      <c r="A133106">
        <v>133105</v>
      </c>
      <c r="B133106" s="4">
        <v>44527.402083333334</v>
      </c>
      <c r="C133106" s="2" t="s">
        <v>36413</v>
      </c>
      <c r="D133106">
        <v>-20.971865999999999</v>
      </c>
      <c r="E133106">
        <v>-172.90923900000001</v>
      </c>
    </row>
    <row r="133107" spans="1:5" x14ac:dyDescent="0.3">
      <c r="A133107">
        <v>133106</v>
      </c>
      <c r="B133107" s="4">
        <v>44833.895833333336</v>
      </c>
      <c r="C133107" s="2" t="s">
        <v>36415</v>
      </c>
      <c r="D133107">
        <v>-11.049702</v>
      </c>
      <c r="E133107">
        <v>71.429942999999994</v>
      </c>
    </row>
    <row r="133108" spans="1:5" x14ac:dyDescent="0.3">
      <c r="A133108">
        <v>133107</v>
      </c>
      <c r="B133108" s="4">
        <v>44833.895833333336</v>
      </c>
      <c r="C133108" s="2" t="s">
        <v>36415</v>
      </c>
      <c r="D133108">
        <v>-11.049676</v>
      </c>
      <c r="E133108">
        <v>71.434426999999999</v>
      </c>
    </row>
    <row r="133109" spans="1:5" x14ac:dyDescent="0.3">
      <c r="A133109">
        <v>133108</v>
      </c>
      <c r="B133109" s="4">
        <v>44833.895833333336</v>
      </c>
      <c r="C133109" s="2" t="s">
        <v>36415</v>
      </c>
      <c r="D133109">
        <v>-11.050412</v>
      </c>
      <c r="E133109">
        <v>71.437211000000005</v>
      </c>
    </row>
    <row r="133110" spans="1:5" x14ac:dyDescent="0.3">
      <c r="A133110">
        <v>133109</v>
      </c>
      <c r="B133110" s="4">
        <v>44833.895833333336</v>
      </c>
      <c r="C133110" s="2" t="s">
        <v>36415</v>
      </c>
      <c r="D133110">
        <v>-11.045738</v>
      </c>
      <c r="E133110">
        <v>71.440012999999993</v>
      </c>
    </row>
    <row r="133111" spans="1:5" x14ac:dyDescent="0.3">
      <c r="A133111">
        <v>133110</v>
      </c>
      <c r="B133111" s="4">
        <v>44833.895833333336</v>
      </c>
      <c r="C133111" s="2" t="s">
        <v>36415</v>
      </c>
      <c r="D133111">
        <v>-11.046144</v>
      </c>
      <c r="E133111">
        <v>71.444021000000006</v>
      </c>
    </row>
    <row r="133112" spans="1:5" x14ac:dyDescent="0.3">
      <c r="A133112">
        <v>133111</v>
      </c>
      <c r="B133112" s="4">
        <v>44833.895833333336</v>
      </c>
      <c r="C133112" s="2" t="s">
        <v>36415</v>
      </c>
      <c r="D133112">
        <v>-11.041987000000001</v>
      </c>
      <c r="E133112">
        <v>71.443708999999998</v>
      </c>
    </row>
    <row r="133113" spans="1:5" x14ac:dyDescent="0.3">
      <c r="A133113">
        <v>133112</v>
      </c>
      <c r="B133113" s="4">
        <v>44833.895833333336</v>
      </c>
      <c r="C133113" s="2" t="s">
        <v>36415</v>
      </c>
      <c r="D133113">
        <v>-11.040651</v>
      </c>
      <c r="E133113">
        <v>71.445909999999998</v>
      </c>
    </row>
    <row r="133114" spans="1:5" x14ac:dyDescent="0.3">
      <c r="A133114">
        <v>133113</v>
      </c>
      <c r="B133114" s="4">
        <v>44463.489583333336</v>
      </c>
      <c r="C133114" s="2" t="s">
        <v>36416</v>
      </c>
      <c r="D133114">
        <v>3.9935339999999999</v>
      </c>
      <c r="E133114">
        <v>103.63290000000001</v>
      </c>
    </row>
    <row r="133115" spans="1:5" x14ac:dyDescent="0.3">
      <c r="A133115">
        <v>133114</v>
      </c>
      <c r="B133115" s="4">
        <v>44463.489583333336</v>
      </c>
      <c r="C133115" s="2" t="s">
        <v>36416</v>
      </c>
      <c r="D133115">
        <v>3.9937879999999999</v>
      </c>
      <c r="E133115">
        <v>103.63573</v>
      </c>
    </row>
    <row r="133116" spans="1:5" x14ac:dyDescent="0.3">
      <c r="A133116">
        <v>133115</v>
      </c>
      <c r="B133116" s="4">
        <v>44463.489583333336</v>
      </c>
      <c r="C133116" s="2" t="s">
        <v>36416</v>
      </c>
      <c r="D133116">
        <v>3.9951759999999998</v>
      </c>
      <c r="E133116">
        <v>103.638046</v>
      </c>
    </row>
    <row r="133117" spans="1:5" x14ac:dyDescent="0.3">
      <c r="A133117">
        <v>133116</v>
      </c>
      <c r="B133117" s="4">
        <v>44463.489583333336</v>
      </c>
      <c r="C133117" s="2" t="s">
        <v>36416</v>
      </c>
      <c r="D133117">
        <v>4.000394</v>
      </c>
      <c r="E133117">
        <v>103.641548</v>
      </c>
    </row>
    <row r="133118" spans="1:5" x14ac:dyDescent="0.3">
      <c r="A133118">
        <v>133117</v>
      </c>
      <c r="B133118" s="4">
        <v>44463.489583333336</v>
      </c>
      <c r="C133118" s="2" t="s">
        <v>36416</v>
      </c>
      <c r="D133118">
        <v>4.0056770000000004</v>
      </c>
      <c r="E133118">
        <v>103.64090899999999</v>
      </c>
    </row>
    <row r="133119" spans="1:5" x14ac:dyDescent="0.3">
      <c r="A133119">
        <v>133118</v>
      </c>
      <c r="B133119" s="4">
        <v>44463.489583333336</v>
      </c>
      <c r="C133119" s="2" t="s">
        <v>36416</v>
      </c>
      <c r="D133119">
        <v>4.0053609999999997</v>
      </c>
      <c r="E133119">
        <v>103.64224400000001</v>
      </c>
    </row>
    <row r="133120" spans="1:5" x14ac:dyDescent="0.3">
      <c r="A133120">
        <v>133119</v>
      </c>
      <c r="B133120" s="4">
        <v>44463.489583333336</v>
      </c>
      <c r="C133120" s="2" t="s">
        <v>36416</v>
      </c>
      <c r="D133120">
        <v>4.0054999999999996</v>
      </c>
      <c r="E133120">
        <v>103.64263699999999</v>
      </c>
    </row>
    <row r="133121" spans="1:5" x14ac:dyDescent="0.3">
      <c r="A133121">
        <v>133120</v>
      </c>
      <c r="B133121" s="4">
        <v>45011.838194444441</v>
      </c>
      <c r="C133121" s="2" t="s">
        <v>36418</v>
      </c>
      <c r="D133121">
        <v>-84.437659999999994</v>
      </c>
      <c r="E133121">
        <v>-126.477373</v>
      </c>
    </row>
    <row r="133122" spans="1:5" x14ac:dyDescent="0.3">
      <c r="A133122">
        <v>133121</v>
      </c>
      <c r="B133122" s="4">
        <v>45011.838194444441</v>
      </c>
      <c r="C133122" s="2" t="s">
        <v>36418</v>
      </c>
      <c r="D133122">
        <v>-84.432215999999997</v>
      </c>
      <c r="E133122">
        <v>-126.47559800000001</v>
      </c>
    </row>
    <row r="133123" spans="1:5" x14ac:dyDescent="0.3">
      <c r="A133123">
        <v>133122</v>
      </c>
      <c r="B133123" s="4">
        <v>45011.838194444441</v>
      </c>
      <c r="C133123" s="2" t="s">
        <v>36418</v>
      </c>
      <c r="D133123">
        <v>-84.425954000000004</v>
      </c>
      <c r="E133123">
        <v>-126.475554</v>
      </c>
    </row>
    <row r="133124" spans="1:5" x14ac:dyDescent="0.3">
      <c r="A133124">
        <v>133123</v>
      </c>
      <c r="B133124" s="4">
        <v>45011.838194444441</v>
      </c>
      <c r="C133124" s="2" t="s">
        <v>36418</v>
      </c>
      <c r="D133124">
        <v>-84.425113999999994</v>
      </c>
      <c r="E133124">
        <v>-126.47600300000001</v>
      </c>
    </row>
    <row r="133125" spans="1:5" x14ac:dyDescent="0.3">
      <c r="A133125">
        <v>133124</v>
      </c>
      <c r="B133125" s="4">
        <v>45011.838194444441</v>
      </c>
      <c r="C133125" s="2" t="s">
        <v>36418</v>
      </c>
      <c r="D133125">
        <v>-84.419087000000005</v>
      </c>
      <c r="E133125">
        <v>-126.473457</v>
      </c>
    </row>
    <row r="133126" spans="1:5" x14ac:dyDescent="0.3">
      <c r="A133126">
        <v>133125</v>
      </c>
      <c r="B133126" s="4">
        <v>45011.838194444441</v>
      </c>
      <c r="C133126" s="2" t="s">
        <v>36418</v>
      </c>
      <c r="D133126">
        <v>-84.418132</v>
      </c>
      <c r="E133126">
        <v>-126.469976</v>
      </c>
    </row>
    <row r="133127" spans="1:5" x14ac:dyDescent="0.3">
      <c r="A133127">
        <v>133126</v>
      </c>
      <c r="B133127" s="4">
        <v>45011.838194444441</v>
      </c>
      <c r="C133127" s="2" t="s">
        <v>36418</v>
      </c>
      <c r="D133127">
        <v>-84.417305999999996</v>
      </c>
      <c r="E133127">
        <v>-126.465493</v>
      </c>
    </row>
    <row r="133128" spans="1:5" x14ac:dyDescent="0.3">
      <c r="A133128">
        <v>133127</v>
      </c>
      <c r="B133128" s="4">
        <v>45895.086111111108</v>
      </c>
      <c r="C133128" s="2" t="s">
        <v>36420</v>
      </c>
      <c r="D133128">
        <v>-20.03491</v>
      </c>
      <c r="E133128">
        <v>3.8102149999999999</v>
      </c>
    </row>
    <row r="133129" spans="1:5" x14ac:dyDescent="0.3">
      <c r="A133129">
        <v>133128</v>
      </c>
      <c r="B133129" s="4">
        <v>45895.086111111108</v>
      </c>
      <c r="C133129" s="2" t="s">
        <v>36420</v>
      </c>
      <c r="D133129">
        <v>-20.030394000000001</v>
      </c>
      <c r="E133129">
        <v>3.8096290000000002</v>
      </c>
    </row>
    <row r="133130" spans="1:5" x14ac:dyDescent="0.3">
      <c r="A133130">
        <v>133129</v>
      </c>
      <c r="B133130" s="4">
        <v>45895.086111111108</v>
      </c>
      <c r="C133130" s="2" t="s">
        <v>36420</v>
      </c>
      <c r="D133130">
        <v>-20.0291</v>
      </c>
      <c r="E133130">
        <v>3.8100770000000002</v>
      </c>
    </row>
    <row r="133131" spans="1:5" x14ac:dyDescent="0.3">
      <c r="A133131">
        <v>133130</v>
      </c>
      <c r="B133131" s="4">
        <v>45895.086111111108</v>
      </c>
      <c r="C133131" s="2" t="s">
        <v>36420</v>
      </c>
      <c r="D133131">
        <v>-20.027718</v>
      </c>
      <c r="E133131">
        <v>3.8122159999999998</v>
      </c>
    </row>
    <row r="133132" spans="1:5" x14ac:dyDescent="0.3">
      <c r="A133132">
        <v>133131</v>
      </c>
      <c r="B133132" s="4">
        <v>45895.086111111108</v>
      </c>
      <c r="C133132" s="2" t="s">
        <v>36420</v>
      </c>
      <c r="D133132">
        <v>-20.022770999999999</v>
      </c>
      <c r="E133132">
        <v>3.814025</v>
      </c>
    </row>
    <row r="133133" spans="1:5" x14ac:dyDescent="0.3">
      <c r="A133133">
        <v>133132</v>
      </c>
      <c r="B133133" s="4">
        <v>45895.086111111108</v>
      </c>
      <c r="C133133" s="2" t="s">
        <v>36420</v>
      </c>
      <c r="D133133">
        <v>-20.022738</v>
      </c>
      <c r="E133133">
        <v>3.8156180000000002</v>
      </c>
    </row>
    <row r="133134" spans="1:5" x14ac:dyDescent="0.3">
      <c r="A133134">
        <v>133133</v>
      </c>
      <c r="B133134" s="4">
        <v>45895.086111111108</v>
      </c>
      <c r="C133134" s="2" t="s">
        <v>36420</v>
      </c>
      <c r="D133134">
        <v>-20.018478000000002</v>
      </c>
      <c r="E133134">
        <v>3.819823</v>
      </c>
    </row>
    <row r="133135" spans="1:5" x14ac:dyDescent="0.3">
      <c r="A133135">
        <v>133134</v>
      </c>
      <c r="B133135" s="4">
        <v>44756.918749999997</v>
      </c>
      <c r="C133135" s="2" t="s">
        <v>36422</v>
      </c>
      <c r="D133135">
        <v>-45.055160000000001</v>
      </c>
      <c r="E133135">
        <v>120.07374</v>
      </c>
    </row>
    <row r="133136" spans="1:5" x14ac:dyDescent="0.3">
      <c r="A133136">
        <v>133135</v>
      </c>
      <c r="B133136" s="4">
        <v>44756.918749999997</v>
      </c>
      <c r="C133136" s="2" t="s">
        <v>36422</v>
      </c>
      <c r="D133136">
        <v>-45.049782999999998</v>
      </c>
      <c r="E133136">
        <v>120.078929</v>
      </c>
    </row>
    <row r="133137" spans="1:5" x14ac:dyDescent="0.3">
      <c r="A133137">
        <v>133136</v>
      </c>
      <c r="B133137" s="4">
        <v>44756.918749999997</v>
      </c>
      <c r="C133137" s="2" t="s">
        <v>36422</v>
      </c>
      <c r="D133137">
        <v>-45.046779999999998</v>
      </c>
      <c r="E133137">
        <v>120.079533</v>
      </c>
    </row>
    <row r="133138" spans="1:5" x14ac:dyDescent="0.3">
      <c r="A133138">
        <v>133137</v>
      </c>
      <c r="B133138" s="4">
        <v>44756.918749999997</v>
      </c>
      <c r="C133138" s="2" t="s">
        <v>36422</v>
      </c>
      <c r="D133138">
        <v>-45.043146999999998</v>
      </c>
      <c r="E133138">
        <v>120.085128</v>
      </c>
    </row>
    <row r="133139" spans="1:5" x14ac:dyDescent="0.3">
      <c r="A133139">
        <v>133138</v>
      </c>
      <c r="B133139" s="4">
        <v>44756.918749999997</v>
      </c>
      <c r="C133139" s="2" t="s">
        <v>36422</v>
      </c>
      <c r="D133139">
        <v>-45.039287000000002</v>
      </c>
      <c r="E133139">
        <v>120.084552</v>
      </c>
    </row>
    <row r="133140" spans="1:5" x14ac:dyDescent="0.3">
      <c r="A133140">
        <v>133139</v>
      </c>
      <c r="B133140" s="4">
        <v>44756.918749999997</v>
      </c>
      <c r="C133140" s="2" t="s">
        <v>36422</v>
      </c>
      <c r="D133140">
        <v>-45.038851999999999</v>
      </c>
      <c r="E133140">
        <v>120.090923</v>
      </c>
    </row>
    <row r="133141" spans="1:5" x14ac:dyDescent="0.3">
      <c r="A133141">
        <v>133140</v>
      </c>
      <c r="B133141" s="4">
        <v>44756.918749999997</v>
      </c>
      <c r="C133141" s="2" t="s">
        <v>36422</v>
      </c>
      <c r="D133141">
        <v>-45.037880000000001</v>
      </c>
      <c r="E133141">
        <v>120.091899</v>
      </c>
    </row>
    <row r="133142" spans="1:5" x14ac:dyDescent="0.3">
      <c r="A133142">
        <v>133141</v>
      </c>
      <c r="B133142" s="4">
        <v>44252.744444444441</v>
      </c>
      <c r="C133142" s="2" t="s">
        <v>36424</v>
      </c>
      <c r="D133142">
        <v>-86.631045999999998</v>
      </c>
      <c r="E133142">
        <v>153.915257</v>
      </c>
    </row>
    <row r="133143" spans="1:5" x14ac:dyDescent="0.3">
      <c r="A133143">
        <v>133142</v>
      </c>
      <c r="B133143" s="4">
        <v>44252.744444444441</v>
      </c>
      <c r="C133143" s="2" t="s">
        <v>36424</v>
      </c>
      <c r="D133143">
        <v>-86.630542000000005</v>
      </c>
      <c r="E133143">
        <v>153.921164</v>
      </c>
    </row>
    <row r="133144" spans="1:5" x14ac:dyDescent="0.3">
      <c r="A133144">
        <v>133143</v>
      </c>
      <c r="B133144" s="4">
        <v>44252.744444444441</v>
      </c>
      <c r="C133144" s="2" t="s">
        <v>36424</v>
      </c>
      <c r="D133144">
        <v>-86.628405000000001</v>
      </c>
      <c r="E133144">
        <v>153.92565200000001</v>
      </c>
    </row>
    <row r="133145" spans="1:5" x14ac:dyDescent="0.3">
      <c r="A133145">
        <v>133144</v>
      </c>
      <c r="B133145" s="4">
        <v>44252.744444444441</v>
      </c>
      <c r="C133145" s="2" t="s">
        <v>36424</v>
      </c>
      <c r="D133145">
        <v>-86.621976000000004</v>
      </c>
      <c r="E133145">
        <v>153.93029899999999</v>
      </c>
    </row>
    <row r="133146" spans="1:5" x14ac:dyDescent="0.3">
      <c r="A133146">
        <v>133145</v>
      </c>
      <c r="B133146" s="4">
        <v>44252.744444444441</v>
      </c>
      <c r="C133146" s="2" t="s">
        <v>36424</v>
      </c>
      <c r="D133146">
        <v>-86.619225999999998</v>
      </c>
      <c r="E133146">
        <v>153.93594899999999</v>
      </c>
    </row>
    <row r="133147" spans="1:5" x14ac:dyDescent="0.3">
      <c r="A133147">
        <v>133146</v>
      </c>
      <c r="B133147" s="4">
        <v>44252.744444444441</v>
      </c>
      <c r="C133147" s="2" t="s">
        <v>36424</v>
      </c>
      <c r="D133147">
        <v>-86.618983999999998</v>
      </c>
      <c r="E133147">
        <v>153.93602899999999</v>
      </c>
    </row>
    <row r="133148" spans="1:5" x14ac:dyDescent="0.3">
      <c r="A133148">
        <v>133147</v>
      </c>
      <c r="B133148" s="4">
        <v>44252.744444444441</v>
      </c>
      <c r="C133148" s="2" t="s">
        <v>36424</v>
      </c>
      <c r="D133148">
        <v>-86.614473000000004</v>
      </c>
      <c r="E133148">
        <v>153.94055</v>
      </c>
    </row>
    <row r="133149" spans="1:5" x14ac:dyDescent="0.3">
      <c r="A133149">
        <v>133148</v>
      </c>
      <c r="B133149" s="4">
        <v>45819.715277777781</v>
      </c>
      <c r="C133149" s="2" t="s">
        <v>36426</v>
      </c>
      <c r="D133149">
        <v>18.313075999999999</v>
      </c>
      <c r="E133149">
        <v>-60.604702000000003</v>
      </c>
    </row>
    <row r="133150" spans="1:5" x14ac:dyDescent="0.3">
      <c r="A133150">
        <v>133149</v>
      </c>
      <c r="B133150" s="4">
        <v>45819.715277777781</v>
      </c>
      <c r="C133150" s="2" t="s">
        <v>36426</v>
      </c>
      <c r="D133150">
        <v>18.315128000000001</v>
      </c>
      <c r="E133150">
        <v>-60.604928000000001</v>
      </c>
    </row>
    <row r="133151" spans="1:5" x14ac:dyDescent="0.3">
      <c r="A133151">
        <v>133150</v>
      </c>
      <c r="B133151" s="4">
        <v>45819.715277777781</v>
      </c>
      <c r="C133151" s="2" t="s">
        <v>36426</v>
      </c>
      <c r="D133151">
        <v>18.316745999999998</v>
      </c>
      <c r="E133151">
        <v>-60.598706</v>
      </c>
    </row>
    <row r="133152" spans="1:5" x14ac:dyDescent="0.3">
      <c r="A133152">
        <v>133151</v>
      </c>
      <c r="B133152" s="4">
        <v>45819.715277777781</v>
      </c>
      <c r="C133152" s="2" t="s">
        <v>36426</v>
      </c>
      <c r="D133152">
        <v>18.320463</v>
      </c>
      <c r="E133152">
        <v>-60.592497999999999</v>
      </c>
    </row>
    <row r="133153" spans="1:5" x14ac:dyDescent="0.3">
      <c r="A133153">
        <v>133152</v>
      </c>
      <c r="B133153" s="4">
        <v>45819.715277777781</v>
      </c>
      <c r="C133153" s="2" t="s">
        <v>36426</v>
      </c>
      <c r="D133153">
        <v>18.319706</v>
      </c>
      <c r="E133153">
        <v>-60.591154000000003</v>
      </c>
    </row>
    <row r="133154" spans="1:5" x14ac:dyDescent="0.3">
      <c r="A133154">
        <v>133153</v>
      </c>
      <c r="B133154" s="4">
        <v>45819.715277777781</v>
      </c>
      <c r="C133154" s="2" t="s">
        <v>36426</v>
      </c>
      <c r="D133154">
        <v>18.321812000000001</v>
      </c>
      <c r="E133154">
        <v>-60.591695999999999</v>
      </c>
    </row>
    <row r="133155" spans="1:5" x14ac:dyDescent="0.3">
      <c r="A133155">
        <v>133154</v>
      </c>
      <c r="B133155" s="4">
        <v>45819.715277777781</v>
      </c>
      <c r="C133155" s="2" t="s">
        <v>36426</v>
      </c>
      <c r="D133155">
        <v>18.323122999999999</v>
      </c>
      <c r="E133155">
        <v>-60.586908000000001</v>
      </c>
    </row>
    <row r="133156" spans="1:5" x14ac:dyDescent="0.3">
      <c r="A133156">
        <v>133155</v>
      </c>
      <c r="B133156" s="4">
        <v>45690.811805555553</v>
      </c>
      <c r="C133156" s="2" t="s">
        <v>36428</v>
      </c>
      <c r="D133156">
        <v>28.130856999999999</v>
      </c>
      <c r="E133156">
        <v>141.47178600000001</v>
      </c>
    </row>
    <row r="133157" spans="1:5" x14ac:dyDescent="0.3">
      <c r="A133157">
        <v>133156</v>
      </c>
      <c r="B133157" s="4">
        <v>45690.811805555553</v>
      </c>
      <c r="C133157" s="2" t="s">
        <v>36428</v>
      </c>
      <c r="D133157">
        <v>28.134803999999999</v>
      </c>
      <c r="E133157">
        <v>141.47610299999999</v>
      </c>
    </row>
    <row r="133158" spans="1:5" x14ac:dyDescent="0.3">
      <c r="A133158">
        <v>133157</v>
      </c>
      <c r="B133158" s="4">
        <v>45690.811805555553</v>
      </c>
      <c r="C133158" s="2" t="s">
        <v>36428</v>
      </c>
      <c r="D133158">
        <v>28.135746999999999</v>
      </c>
      <c r="E133158">
        <v>141.478767</v>
      </c>
    </row>
    <row r="133159" spans="1:5" x14ac:dyDescent="0.3">
      <c r="A133159">
        <v>133158</v>
      </c>
      <c r="B133159" s="4">
        <v>45690.811805555553</v>
      </c>
      <c r="C133159" s="2" t="s">
        <v>36428</v>
      </c>
      <c r="D133159">
        <v>28.141158999999998</v>
      </c>
      <c r="E133159">
        <v>141.48456400000001</v>
      </c>
    </row>
    <row r="133160" spans="1:5" x14ac:dyDescent="0.3">
      <c r="A133160">
        <v>133159</v>
      </c>
      <c r="B133160" s="4">
        <v>45690.811805555553</v>
      </c>
      <c r="C133160" s="2" t="s">
        <v>36428</v>
      </c>
      <c r="D133160">
        <v>28.141819999999999</v>
      </c>
      <c r="E133160">
        <v>141.487818</v>
      </c>
    </row>
    <row r="133161" spans="1:5" x14ac:dyDescent="0.3">
      <c r="A133161">
        <v>133160</v>
      </c>
      <c r="B133161" s="4">
        <v>45690.811805555553</v>
      </c>
      <c r="C133161" s="2" t="s">
        <v>36428</v>
      </c>
      <c r="D133161">
        <v>28.145287</v>
      </c>
      <c r="E133161">
        <v>141.49267399999999</v>
      </c>
    </row>
    <row r="133162" spans="1:5" x14ac:dyDescent="0.3">
      <c r="A133162">
        <v>133161</v>
      </c>
      <c r="B133162" s="4">
        <v>45690.811805555553</v>
      </c>
      <c r="C133162" s="2" t="s">
        <v>36428</v>
      </c>
      <c r="D133162">
        <v>28.150703</v>
      </c>
      <c r="E133162">
        <v>141.49868499999999</v>
      </c>
    </row>
    <row r="133163" spans="1:5" x14ac:dyDescent="0.3">
      <c r="A133163">
        <v>133162</v>
      </c>
      <c r="B133163" s="4">
        <v>44393.739583333336</v>
      </c>
      <c r="C133163" s="2" t="s">
        <v>36430</v>
      </c>
      <c r="D133163">
        <v>61.413043000000002</v>
      </c>
      <c r="E133163">
        <v>2.4058850000000001</v>
      </c>
    </row>
    <row r="133164" spans="1:5" x14ac:dyDescent="0.3">
      <c r="A133164">
        <v>133163</v>
      </c>
      <c r="B133164" s="4">
        <v>44393.739583333336</v>
      </c>
      <c r="C133164" s="2" t="s">
        <v>36430</v>
      </c>
      <c r="D133164">
        <v>61.419029000000002</v>
      </c>
      <c r="E133164">
        <v>2.4081130000000002</v>
      </c>
    </row>
    <row r="133165" spans="1:5" x14ac:dyDescent="0.3">
      <c r="A133165">
        <v>133164</v>
      </c>
      <c r="B133165" s="4">
        <v>44393.739583333336</v>
      </c>
      <c r="C133165" s="2" t="s">
        <v>36430</v>
      </c>
      <c r="D133165">
        <v>61.425483999999997</v>
      </c>
      <c r="E133165">
        <v>2.4098169999999999</v>
      </c>
    </row>
    <row r="133166" spans="1:5" x14ac:dyDescent="0.3">
      <c r="A133166">
        <v>133165</v>
      </c>
      <c r="B133166" s="4">
        <v>44393.739583333336</v>
      </c>
      <c r="C133166" s="2" t="s">
        <v>36430</v>
      </c>
      <c r="D133166">
        <v>61.426420999999998</v>
      </c>
      <c r="E133166">
        <v>2.413964</v>
      </c>
    </row>
    <row r="133167" spans="1:5" x14ac:dyDescent="0.3">
      <c r="A133167">
        <v>133166</v>
      </c>
      <c r="B133167" s="4">
        <v>44393.739583333336</v>
      </c>
      <c r="C133167" s="2" t="s">
        <v>36430</v>
      </c>
      <c r="D133167">
        <v>61.429344</v>
      </c>
      <c r="E133167">
        <v>2.4137550000000001</v>
      </c>
    </row>
    <row r="133168" spans="1:5" x14ac:dyDescent="0.3">
      <c r="A133168">
        <v>133167</v>
      </c>
      <c r="B133168" s="4">
        <v>44393.739583333336</v>
      </c>
      <c r="C133168" s="2" t="s">
        <v>36430</v>
      </c>
      <c r="D133168">
        <v>61.430053000000001</v>
      </c>
      <c r="E133168">
        <v>2.4182350000000001</v>
      </c>
    </row>
    <row r="133169" spans="1:5" x14ac:dyDescent="0.3">
      <c r="A133169">
        <v>133168</v>
      </c>
      <c r="B133169" s="4">
        <v>44393.739583333336</v>
      </c>
      <c r="C133169" s="2" t="s">
        <v>36430</v>
      </c>
      <c r="D133169">
        <v>61.432464000000003</v>
      </c>
      <c r="E133169">
        <v>2.4196460000000002</v>
      </c>
    </row>
    <row r="133170" spans="1:5" x14ac:dyDescent="0.3">
      <c r="A133170">
        <v>133169</v>
      </c>
      <c r="B133170" s="4">
        <v>44672.709722222222</v>
      </c>
      <c r="C133170" s="2" t="s">
        <v>36432</v>
      </c>
      <c r="D133170">
        <v>71.467247</v>
      </c>
      <c r="E133170">
        <v>174.847286</v>
      </c>
    </row>
    <row r="133171" spans="1:5" x14ac:dyDescent="0.3">
      <c r="A133171">
        <v>133170</v>
      </c>
      <c r="B133171" s="4">
        <v>44672.709722222222</v>
      </c>
      <c r="C133171" s="2" t="s">
        <v>36432</v>
      </c>
      <c r="D133171">
        <v>71.472710000000006</v>
      </c>
      <c r="E133171">
        <v>174.848311</v>
      </c>
    </row>
    <row r="133172" spans="1:5" x14ac:dyDescent="0.3">
      <c r="A133172">
        <v>133171</v>
      </c>
      <c r="B133172" s="4">
        <v>44672.709722222222</v>
      </c>
      <c r="C133172" s="2" t="s">
        <v>36432</v>
      </c>
      <c r="D133172">
        <v>71.478904</v>
      </c>
      <c r="E133172">
        <v>174.85381899999999</v>
      </c>
    </row>
    <row r="133173" spans="1:5" x14ac:dyDescent="0.3">
      <c r="A133173">
        <v>133172</v>
      </c>
      <c r="B133173" s="4">
        <v>44672.709722222222</v>
      </c>
      <c r="C133173" s="2" t="s">
        <v>36432</v>
      </c>
      <c r="D133173">
        <v>71.480276000000003</v>
      </c>
      <c r="E133173">
        <v>174.85414700000001</v>
      </c>
    </row>
    <row r="133174" spans="1:5" x14ac:dyDescent="0.3">
      <c r="A133174">
        <v>133173</v>
      </c>
      <c r="B133174" s="4">
        <v>44672.709722222222</v>
      </c>
      <c r="C133174" s="2" t="s">
        <v>36432</v>
      </c>
      <c r="D133174">
        <v>71.485470000000007</v>
      </c>
      <c r="E133174">
        <v>174.85848799999999</v>
      </c>
    </row>
    <row r="133175" spans="1:5" x14ac:dyDescent="0.3">
      <c r="A133175">
        <v>133174</v>
      </c>
      <c r="B133175" s="4">
        <v>44672.709722222222</v>
      </c>
      <c r="C133175" s="2" t="s">
        <v>36432</v>
      </c>
      <c r="D133175">
        <v>71.488859000000005</v>
      </c>
      <c r="E133175">
        <v>174.860963</v>
      </c>
    </row>
    <row r="133176" spans="1:5" x14ac:dyDescent="0.3">
      <c r="A133176">
        <v>133175</v>
      </c>
      <c r="B133176" s="4">
        <v>44672.709722222222</v>
      </c>
      <c r="C133176" s="2" t="s">
        <v>36432</v>
      </c>
      <c r="D133176">
        <v>71.490561999999997</v>
      </c>
      <c r="E133176">
        <v>174.86187699999999</v>
      </c>
    </row>
    <row r="133177" spans="1:5" x14ac:dyDescent="0.3">
      <c r="A133177">
        <v>133176</v>
      </c>
      <c r="B133177" s="4">
        <v>45178.993750000001</v>
      </c>
      <c r="C133177" s="2" t="s">
        <v>36434</v>
      </c>
      <c r="D133177">
        <v>83.444266999999996</v>
      </c>
      <c r="E133177">
        <v>-11.205582</v>
      </c>
    </row>
    <row r="133178" spans="1:5" x14ac:dyDescent="0.3">
      <c r="A133178">
        <v>133177</v>
      </c>
      <c r="B133178" s="4">
        <v>45178.993750000001</v>
      </c>
      <c r="C133178" s="2" t="s">
        <v>36434</v>
      </c>
      <c r="D133178">
        <v>83.449391000000006</v>
      </c>
      <c r="E133178">
        <v>-11.201884</v>
      </c>
    </row>
    <row r="133179" spans="1:5" x14ac:dyDescent="0.3">
      <c r="A133179">
        <v>133178</v>
      </c>
      <c r="B133179" s="4">
        <v>45178.993750000001</v>
      </c>
      <c r="C133179" s="2" t="s">
        <v>36434</v>
      </c>
      <c r="D133179">
        <v>83.452415999999999</v>
      </c>
      <c r="E133179">
        <v>-11.197863</v>
      </c>
    </row>
    <row r="133180" spans="1:5" x14ac:dyDescent="0.3">
      <c r="A133180">
        <v>133179</v>
      </c>
      <c r="B133180" s="4">
        <v>45178.993750000001</v>
      </c>
      <c r="C133180" s="2" t="s">
        <v>36434</v>
      </c>
      <c r="D133180">
        <v>83.457138</v>
      </c>
      <c r="E133180">
        <v>-11.197462</v>
      </c>
    </row>
    <row r="133181" spans="1:5" x14ac:dyDescent="0.3">
      <c r="A133181">
        <v>133180</v>
      </c>
      <c r="B133181" s="4">
        <v>45178.993750000001</v>
      </c>
      <c r="C133181" s="2" t="s">
        <v>36434</v>
      </c>
      <c r="D133181">
        <v>83.462626999999998</v>
      </c>
      <c r="E133181">
        <v>-11.191242000000001</v>
      </c>
    </row>
    <row r="133182" spans="1:5" x14ac:dyDescent="0.3">
      <c r="A133182">
        <v>133181</v>
      </c>
      <c r="B133182" s="4">
        <v>45178.993750000001</v>
      </c>
      <c r="C133182" s="2" t="s">
        <v>36434</v>
      </c>
      <c r="D133182">
        <v>83.467449999999999</v>
      </c>
      <c r="E133182">
        <v>-11.184915999999999</v>
      </c>
    </row>
    <row r="133183" spans="1:5" x14ac:dyDescent="0.3">
      <c r="A133183">
        <v>133182</v>
      </c>
      <c r="B133183" s="4">
        <v>45178.993750000001</v>
      </c>
      <c r="C133183" s="2" t="s">
        <v>36434</v>
      </c>
      <c r="D133183">
        <v>83.471209000000002</v>
      </c>
      <c r="E133183">
        <v>-11.184661999999999</v>
      </c>
    </row>
    <row r="133184" spans="1:5" x14ac:dyDescent="0.3">
      <c r="A133184">
        <v>133183</v>
      </c>
      <c r="B133184" s="4">
        <v>45457.115972222222</v>
      </c>
      <c r="C133184" s="2" t="s">
        <v>36435</v>
      </c>
      <c r="D133184">
        <v>4.9085590000000003</v>
      </c>
      <c r="E133184">
        <v>-56.470342000000002</v>
      </c>
    </row>
    <row r="133185" spans="1:5" x14ac:dyDescent="0.3">
      <c r="A133185">
        <v>133184</v>
      </c>
      <c r="B133185" s="4">
        <v>45457.115972222222</v>
      </c>
      <c r="C133185" s="2" t="s">
        <v>36435</v>
      </c>
      <c r="D133185">
        <v>4.9090879999999997</v>
      </c>
      <c r="E133185">
        <v>-56.470480000000002</v>
      </c>
    </row>
    <row r="133186" spans="1:5" x14ac:dyDescent="0.3">
      <c r="A133186">
        <v>133185</v>
      </c>
      <c r="B133186" s="4">
        <v>45457.115972222222</v>
      </c>
      <c r="C133186" s="2" t="s">
        <v>36435</v>
      </c>
      <c r="D133186">
        <v>4.9143359999999996</v>
      </c>
      <c r="E133186">
        <v>-56.467216999999998</v>
      </c>
    </row>
    <row r="133187" spans="1:5" x14ac:dyDescent="0.3">
      <c r="A133187">
        <v>133186</v>
      </c>
      <c r="B133187" s="4">
        <v>45457.115972222222</v>
      </c>
      <c r="C133187" s="2" t="s">
        <v>36435</v>
      </c>
      <c r="D133187">
        <v>4.9187149999999997</v>
      </c>
      <c r="E133187">
        <v>-56.466608999999998</v>
      </c>
    </row>
    <row r="133188" spans="1:5" x14ac:dyDescent="0.3">
      <c r="A133188">
        <v>133187</v>
      </c>
      <c r="B133188" s="4">
        <v>45457.115972222222</v>
      </c>
      <c r="C133188" s="2" t="s">
        <v>36435</v>
      </c>
      <c r="D133188">
        <v>4.9247759999999996</v>
      </c>
      <c r="E133188">
        <v>-56.464970000000001</v>
      </c>
    </row>
    <row r="133189" spans="1:5" x14ac:dyDescent="0.3">
      <c r="A133189">
        <v>133188</v>
      </c>
      <c r="B133189" s="4">
        <v>45457.115972222222</v>
      </c>
      <c r="C133189" s="2" t="s">
        <v>36435</v>
      </c>
      <c r="D133189">
        <v>4.9249179999999999</v>
      </c>
      <c r="E133189">
        <v>-56.459386000000002</v>
      </c>
    </row>
    <row r="133190" spans="1:5" x14ac:dyDescent="0.3">
      <c r="A133190">
        <v>133189</v>
      </c>
      <c r="B133190" s="4">
        <v>45457.115972222222</v>
      </c>
      <c r="C133190" s="2" t="s">
        <v>36435</v>
      </c>
      <c r="D133190">
        <v>4.930472</v>
      </c>
      <c r="E133190">
        <v>-56.459724000000001</v>
      </c>
    </row>
    <row r="133191" spans="1:5" x14ac:dyDescent="0.3">
      <c r="A133191">
        <v>133190</v>
      </c>
      <c r="B133191" s="4">
        <v>45533.515277777777</v>
      </c>
      <c r="C133191" s="2" t="s">
        <v>36437</v>
      </c>
      <c r="D133191">
        <v>-75.512602999999999</v>
      </c>
      <c r="E133191">
        <v>172.55528000000001</v>
      </c>
    </row>
    <row r="133192" spans="1:5" x14ac:dyDescent="0.3">
      <c r="A133192">
        <v>133191</v>
      </c>
      <c r="B133192" s="4">
        <v>45533.515277777777</v>
      </c>
      <c r="C133192" s="2" t="s">
        <v>36437</v>
      </c>
      <c r="D133192">
        <v>-75.511320999999995</v>
      </c>
      <c r="E133192">
        <v>172.56026900000001</v>
      </c>
    </row>
    <row r="133193" spans="1:5" x14ac:dyDescent="0.3">
      <c r="A133193">
        <v>133192</v>
      </c>
      <c r="B133193" s="4">
        <v>45533.515277777777</v>
      </c>
      <c r="C133193" s="2" t="s">
        <v>36437</v>
      </c>
      <c r="D133193">
        <v>-75.506919999999994</v>
      </c>
      <c r="E133193">
        <v>172.565898</v>
      </c>
    </row>
    <row r="133194" spans="1:5" x14ac:dyDescent="0.3">
      <c r="A133194">
        <v>133193</v>
      </c>
      <c r="B133194" s="4">
        <v>45533.515277777777</v>
      </c>
      <c r="C133194" s="2" t="s">
        <v>36437</v>
      </c>
      <c r="D133194">
        <v>-75.505588000000003</v>
      </c>
      <c r="E133194">
        <v>172.567677</v>
      </c>
    </row>
    <row r="133195" spans="1:5" x14ac:dyDescent="0.3">
      <c r="A133195">
        <v>133194</v>
      </c>
      <c r="B133195" s="4">
        <v>45533.515277777777</v>
      </c>
      <c r="C133195" s="2" t="s">
        <v>36437</v>
      </c>
      <c r="D133195">
        <v>-75.502733000000006</v>
      </c>
      <c r="E133195">
        <v>172.571967</v>
      </c>
    </row>
    <row r="133196" spans="1:5" x14ac:dyDescent="0.3">
      <c r="A133196">
        <v>133195</v>
      </c>
      <c r="B133196" s="4">
        <v>45533.515277777777</v>
      </c>
      <c r="C133196" s="2" t="s">
        <v>36437</v>
      </c>
      <c r="D133196">
        <v>-75.502410999999995</v>
      </c>
      <c r="E133196">
        <v>172.572281</v>
      </c>
    </row>
    <row r="133197" spans="1:5" x14ac:dyDescent="0.3">
      <c r="A133197">
        <v>133196</v>
      </c>
      <c r="B133197" s="4">
        <v>45533.515277777777</v>
      </c>
      <c r="C133197" s="2" t="s">
        <v>36437</v>
      </c>
      <c r="D133197">
        <v>-75.498305000000002</v>
      </c>
      <c r="E133197">
        <v>172.574389</v>
      </c>
    </row>
    <row r="133198" spans="1:5" x14ac:dyDescent="0.3">
      <c r="A133198">
        <v>133197</v>
      </c>
      <c r="B133198" s="4">
        <v>45481.491666666669</v>
      </c>
      <c r="C133198" s="2" t="s">
        <v>36439</v>
      </c>
      <c r="D133198">
        <v>54.841161</v>
      </c>
      <c r="E133198">
        <v>103.56941500000001</v>
      </c>
    </row>
    <row r="133199" spans="1:5" x14ac:dyDescent="0.3">
      <c r="A133199">
        <v>133198</v>
      </c>
      <c r="B133199" s="4">
        <v>45481.491666666669</v>
      </c>
      <c r="C133199" s="2" t="s">
        <v>36439</v>
      </c>
      <c r="D133199">
        <v>54.844194000000002</v>
      </c>
      <c r="E133199">
        <v>103.57015</v>
      </c>
    </row>
    <row r="133200" spans="1:5" x14ac:dyDescent="0.3">
      <c r="A133200">
        <v>133199</v>
      </c>
      <c r="B133200" s="4">
        <v>45481.491666666669</v>
      </c>
      <c r="C133200" s="2" t="s">
        <v>36439</v>
      </c>
      <c r="D133200">
        <v>54.847216000000003</v>
      </c>
      <c r="E133200">
        <v>103.56965099999999</v>
      </c>
    </row>
    <row r="133201" spans="1:5" x14ac:dyDescent="0.3">
      <c r="A133201">
        <v>133200</v>
      </c>
      <c r="B133201" s="4">
        <v>45481.491666666669</v>
      </c>
      <c r="C133201" s="2" t="s">
        <v>36439</v>
      </c>
      <c r="D133201">
        <v>54.852609999999999</v>
      </c>
      <c r="E133201">
        <v>103.574405</v>
      </c>
    </row>
    <row r="133202" spans="1:5" x14ac:dyDescent="0.3">
      <c r="A133202">
        <v>133201</v>
      </c>
      <c r="B133202" s="4">
        <v>45481.491666666669</v>
      </c>
      <c r="C133202" s="2" t="s">
        <v>36439</v>
      </c>
      <c r="D133202">
        <v>54.854571</v>
      </c>
      <c r="E133202">
        <v>103.57798200000001</v>
      </c>
    </row>
    <row r="133203" spans="1:5" x14ac:dyDescent="0.3">
      <c r="A133203">
        <v>133202</v>
      </c>
      <c r="B133203" s="4">
        <v>45481.491666666669</v>
      </c>
      <c r="C133203" s="2" t="s">
        <v>36439</v>
      </c>
      <c r="D133203">
        <v>54.855027999999997</v>
      </c>
      <c r="E133203">
        <v>103.578301</v>
      </c>
    </row>
    <row r="133204" spans="1:5" x14ac:dyDescent="0.3">
      <c r="A133204">
        <v>133203</v>
      </c>
      <c r="B133204" s="4">
        <v>45481.491666666669</v>
      </c>
      <c r="C133204" s="2" t="s">
        <v>36439</v>
      </c>
      <c r="D133204">
        <v>54.861361000000002</v>
      </c>
      <c r="E133204">
        <v>103.584591</v>
      </c>
    </row>
    <row r="133205" spans="1:5" x14ac:dyDescent="0.3">
      <c r="A133205">
        <v>133204</v>
      </c>
      <c r="B133205" s="4">
        <v>44347.364583333336</v>
      </c>
      <c r="C133205" s="2" t="s">
        <v>36440</v>
      </c>
      <c r="D133205">
        <v>-25.614674999999998</v>
      </c>
      <c r="E133205">
        <v>107.192657</v>
      </c>
    </row>
    <row r="133206" spans="1:5" x14ac:dyDescent="0.3">
      <c r="A133206">
        <v>133205</v>
      </c>
      <c r="B133206" s="4">
        <v>44347.364583333336</v>
      </c>
      <c r="C133206" s="2" t="s">
        <v>36440</v>
      </c>
      <c r="D133206">
        <v>-25.610686000000001</v>
      </c>
      <c r="E133206">
        <v>107.196798</v>
      </c>
    </row>
    <row r="133207" spans="1:5" x14ac:dyDescent="0.3">
      <c r="A133207">
        <v>133206</v>
      </c>
      <c r="B133207" s="4">
        <v>44347.364583333336</v>
      </c>
      <c r="C133207" s="2" t="s">
        <v>36440</v>
      </c>
      <c r="D133207">
        <v>-25.609465</v>
      </c>
      <c r="E133207">
        <v>107.19687</v>
      </c>
    </row>
    <row r="133208" spans="1:5" x14ac:dyDescent="0.3">
      <c r="A133208">
        <v>133207</v>
      </c>
      <c r="B133208" s="4">
        <v>44347.364583333336</v>
      </c>
      <c r="C133208" s="2" t="s">
        <v>36440</v>
      </c>
      <c r="D133208">
        <v>-25.607226000000001</v>
      </c>
      <c r="E133208">
        <v>107.20024100000001</v>
      </c>
    </row>
    <row r="133209" spans="1:5" x14ac:dyDescent="0.3">
      <c r="A133209">
        <v>133208</v>
      </c>
      <c r="B133209" s="4">
        <v>44347.364583333336</v>
      </c>
      <c r="C133209" s="2" t="s">
        <v>36440</v>
      </c>
      <c r="D133209">
        <v>-25.603432000000002</v>
      </c>
      <c r="E133209">
        <v>107.20008</v>
      </c>
    </row>
    <row r="133210" spans="1:5" x14ac:dyDescent="0.3">
      <c r="A133210">
        <v>133209</v>
      </c>
      <c r="B133210" s="4">
        <v>44347.364583333336</v>
      </c>
      <c r="C133210" s="2" t="s">
        <v>36440</v>
      </c>
      <c r="D133210">
        <v>-25.598676000000001</v>
      </c>
      <c r="E133210">
        <v>107.201325</v>
      </c>
    </row>
    <row r="133211" spans="1:5" x14ac:dyDescent="0.3">
      <c r="A133211">
        <v>133210</v>
      </c>
      <c r="B133211" s="4">
        <v>44347.364583333336</v>
      </c>
      <c r="C133211" s="2" t="s">
        <v>36440</v>
      </c>
      <c r="D133211">
        <v>-25.593706000000001</v>
      </c>
      <c r="E133211">
        <v>107.205718</v>
      </c>
    </row>
    <row r="133212" spans="1:5" x14ac:dyDescent="0.3">
      <c r="A133212">
        <v>133211</v>
      </c>
      <c r="B133212" s="4">
        <v>44533.267361111109</v>
      </c>
      <c r="C133212" s="2" t="s">
        <v>36442</v>
      </c>
      <c r="D133212">
        <v>64.032582000000005</v>
      </c>
      <c r="E133212">
        <v>-167.251676</v>
      </c>
    </row>
    <row r="133213" spans="1:5" x14ac:dyDescent="0.3">
      <c r="A133213">
        <v>133212</v>
      </c>
      <c r="B133213" s="4">
        <v>44533.267361111109</v>
      </c>
      <c r="C133213" s="2" t="s">
        <v>36442</v>
      </c>
      <c r="D133213">
        <v>64.034577999999996</v>
      </c>
      <c r="E133213">
        <v>-167.247195</v>
      </c>
    </row>
    <row r="133214" spans="1:5" x14ac:dyDescent="0.3">
      <c r="A133214">
        <v>133213</v>
      </c>
      <c r="B133214" s="4">
        <v>44533.267361111109</v>
      </c>
      <c r="C133214" s="2" t="s">
        <v>36442</v>
      </c>
      <c r="D133214">
        <v>64.034829000000002</v>
      </c>
      <c r="E133214">
        <v>-167.245901</v>
      </c>
    </row>
    <row r="133215" spans="1:5" x14ac:dyDescent="0.3">
      <c r="A133215">
        <v>133214</v>
      </c>
      <c r="B133215" s="4">
        <v>44533.267361111109</v>
      </c>
      <c r="C133215" s="2" t="s">
        <v>36442</v>
      </c>
      <c r="D133215">
        <v>64.036467000000002</v>
      </c>
      <c r="E133215">
        <v>-167.24048999999999</v>
      </c>
    </row>
    <row r="133216" spans="1:5" x14ac:dyDescent="0.3">
      <c r="A133216">
        <v>133215</v>
      </c>
      <c r="B133216" s="4">
        <v>44533.267361111109</v>
      </c>
      <c r="C133216" s="2" t="s">
        <v>36442</v>
      </c>
      <c r="D133216">
        <v>64.035776999999996</v>
      </c>
      <c r="E133216">
        <v>-167.23660799999999</v>
      </c>
    </row>
    <row r="133217" spans="1:5" x14ac:dyDescent="0.3">
      <c r="A133217">
        <v>133216</v>
      </c>
      <c r="B133217" s="4">
        <v>44533.267361111109</v>
      </c>
      <c r="C133217" s="2" t="s">
        <v>36442</v>
      </c>
      <c r="D133217">
        <v>64.037914000000001</v>
      </c>
      <c r="E133217">
        <v>-167.23390599999999</v>
      </c>
    </row>
    <row r="133218" spans="1:5" x14ac:dyDescent="0.3">
      <c r="A133218">
        <v>133217</v>
      </c>
      <c r="B133218" s="4">
        <v>44533.267361111109</v>
      </c>
      <c r="C133218" s="2" t="s">
        <v>36442</v>
      </c>
      <c r="D133218">
        <v>64.043505999999994</v>
      </c>
      <c r="E133218">
        <v>-167.23394200000001</v>
      </c>
    </row>
    <row r="133219" spans="1:5" x14ac:dyDescent="0.3">
      <c r="A133219">
        <v>133218</v>
      </c>
      <c r="B133219" s="4">
        <v>44462.149305555555</v>
      </c>
      <c r="C133219" s="2" t="s">
        <v>36444</v>
      </c>
      <c r="D133219">
        <v>56.420597000000001</v>
      </c>
      <c r="E133219">
        <v>9.9421890000000008</v>
      </c>
    </row>
    <row r="133220" spans="1:5" x14ac:dyDescent="0.3">
      <c r="A133220">
        <v>133219</v>
      </c>
      <c r="B133220" s="4">
        <v>44462.149305555555</v>
      </c>
      <c r="C133220" s="2" t="s">
        <v>36444</v>
      </c>
      <c r="D133220">
        <v>56.423178</v>
      </c>
      <c r="E133220">
        <v>9.9448089999999993</v>
      </c>
    </row>
    <row r="133221" spans="1:5" x14ac:dyDescent="0.3">
      <c r="A133221">
        <v>133220</v>
      </c>
      <c r="B133221" s="4">
        <v>44462.149305555555</v>
      </c>
      <c r="C133221" s="2" t="s">
        <v>36444</v>
      </c>
      <c r="D133221">
        <v>56.426482</v>
      </c>
      <c r="E133221">
        <v>9.9486450000000008</v>
      </c>
    </row>
    <row r="133222" spans="1:5" x14ac:dyDescent="0.3">
      <c r="A133222">
        <v>133221</v>
      </c>
      <c r="B133222" s="4">
        <v>44462.149305555555</v>
      </c>
      <c r="C133222" s="2" t="s">
        <v>36444</v>
      </c>
      <c r="D133222">
        <v>56.429786999999997</v>
      </c>
      <c r="E133222">
        <v>9.9519789999999997</v>
      </c>
    </row>
    <row r="133223" spans="1:5" x14ac:dyDescent="0.3">
      <c r="A133223">
        <v>133222</v>
      </c>
      <c r="B133223" s="4">
        <v>44462.149305555555</v>
      </c>
      <c r="C133223" s="2" t="s">
        <v>36444</v>
      </c>
      <c r="D133223">
        <v>56.432164</v>
      </c>
      <c r="E133223">
        <v>9.9548410000000001</v>
      </c>
    </row>
    <row r="133224" spans="1:5" x14ac:dyDescent="0.3">
      <c r="A133224">
        <v>133223</v>
      </c>
      <c r="B133224" s="4">
        <v>44462.149305555555</v>
      </c>
      <c r="C133224" s="2" t="s">
        <v>36444</v>
      </c>
      <c r="D133224">
        <v>56.432872000000003</v>
      </c>
      <c r="E133224">
        <v>9.9569449999999993</v>
      </c>
    </row>
    <row r="133225" spans="1:5" x14ac:dyDescent="0.3">
      <c r="A133225">
        <v>133224</v>
      </c>
      <c r="B133225" s="4">
        <v>44462.149305555555</v>
      </c>
      <c r="C133225" s="2" t="s">
        <v>36444</v>
      </c>
      <c r="D133225">
        <v>56.435732999999999</v>
      </c>
      <c r="E133225">
        <v>9.962002</v>
      </c>
    </row>
    <row r="133226" spans="1:5" x14ac:dyDescent="0.3">
      <c r="A133226">
        <v>133225</v>
      </c>
      <c r="B133226" s="4">
        <v>45576.120138888888</v>
      </c>
      <c r="C133226" s="2" t="s">
        <v>36446</v>
      </c>
      <c r="D133226">
        <v>-87.498987</v>
      </c>
      <c r="E133226">
        <v>42.990290999999999</v>
      </c>
    </row>
    <row r="133227" spans="1:5" x14ac:dyDescent="0.3">
      <c r="A133227">
        <v>133226</v>
      </c>
      <c r="B133227" s="4">
        <v>45576.120138888888</v>
      </c>
      <c r="C133227" s="2" t="s">
        <v>36446</v>
      </c>
      <c r="D133227">
        <v>-87.493401000000006</v>
      </c>
      <c r="E133227">
        <v>42.995569000000003</v>
      </c>
    </row>
    <row r="133228" spans="1:5" x14ac:dyDescent="0.3">
      <c r="A133228">
        <v>133227</v>
      </c>
      <c r="B133228" s="4">
        <v>45576.120138888888</v>
      </c>
      <c r="C133228" s="2" t="s">
        <v>36446</v>
      </c>
      <c r="D133228">
        <v>-87.494185000000002</v>
      </c>
      <c r="E133228">
        <v>42.997087999999998</v>
      </c>
    </row>
    <row r="133229" spans="1:5" x14ac:dyDescent="0.3">
      <c r="A133229">
        <v>133228</v>
      </c>
      <c r="B133229" s="4">
        <v>45576.120138888888</v>
      </c>
      <c r="C133229" s="2" t="s">
        <v>36446</v>
      </c>
      <c r="D133229">
        <v>-87.494084999999998</v>
      </c>
      <c r="E133229">
        <v>43.001524000000003</v>
      </c>
    </row>
    <row r="133230" spans="1:5" x14ac:dyDescent="0.3">
      <c r="A133230">
        <v>133229</v>
      </c>
      <c r="B133230" s="4">
        <v>45576.120138888888</v>
      </c>
      <c r="C133230" s="2" t="s">
        <v>36446</v>
      </c>
      <c r="D133230">
        <v>-87.490750000000006</v>
      </c>
      <c r="E133230">
        <v>43.002549000000002</v>
      </c>
    </row>
    <row r="133231" spans="1:5" x14ac:dyDescent="0.3">
      <c r="A133231">
        <v>133230</v>
      </c>
      <c r="B133231" s="4">
        <v>45576.120138888888</v>
      </c>
      <c r="C133231" s="2" t="s">
        <v>36446</v>
      </c>
      <c r="D133231">
        <v>-87.486051000000003</v>
      </c>
      <c r="E133231">
        <v>43.008828999999999</v>
      </c>
    </row>
    <row r="133232" spans="1:5" x14ac:dyDescent="0.3">
      <c r="A133232">
        <v>133231</v>
      </c>
      <c r="B133232" s="4">
        <v>45576.120138888888</v>
      </c>
      <c r="C133232" s="2" t="s">
        <v>36446</v>
      </c>
      <c r="D133232">
        <v>-87.485647999999998</v>
      </c>
      <c r="E133232">
        <v>43.012538999999997</v>
      </c>
    </row>
    <row r="133233" spans="1:5" x14ac:dyDescent="0.3">
      <c r="A133233">
        <v>133232</v>
      </c>
      <c r="B133233" s="4">
        <v>45259.027083333334</v>
      </c>
      <c r="C133233" s="2" t="s">
        <v>36447</v>
      </c>
      <c r="D133233">
        <v>-86.428368000000006</v>
      </c>
      <c r="E133233">
        <v>-101.51888700000001</v>
      </c>
    </row>
    <row r="133234" spans="1:5" x14ac:dyDescent="0.3">
      <c r="A133234">
        <v>133233</v>
      </c>
      <c r="B133234" s="4">
        <v>45259.027083333334</v>
      </c>
      <c r="C133234" s="2" t="s">
        <v>36447</v>
      </c>
      <c r="D133234">
        <v>-86.42765</v>
      </c>
      <c r="E133234">
        <v>-101.51479500000001</v>
      </c>
    </row>
    <row r="133235" spans="1:5" x14ac:dyDescent="0.3">
      <c r="A133235">
        <v>133234</v>
      </c>
      <c r="B133235" s="4">
        <v>45259.027083333334</v>
      </c>
      <c r="C133235" s="2" t="s">
        <v>36447</v>
      </c>
      <c r="D133235">
        <v>-86.423345999999995</v>
      </c>
      <c r="E133235">
        <v>-101.51222799999999</v>
      </c>
    </row>
    <row r="133236" spans="1:5" x14ac:dyDescent="0.3">
      <c r="A133236">
        <v>133235</v>
      </c>
      <c r="B133236" s="4">
        <v>45259.027083333334</v>
      </c>
      <c r="C133236" s="2" t="s">
        <v>36447</v>
      </c>
      <c r="D133236">
        <v>-86.421470999999997</v>
      </c>
      <c r="E133236">
        <v>-101.512833</v>
      </c>
    </row>
    <row r="133237" spans="1:5" x14ac:dyDescent="0.3">
      <c r="A133237">
        <v>133236</v>
      </c>
      <c r="B133237" s="4">
        <v>45259.027083333334</v>
      </c>
      <c r="C133237" s="2" t="s">
        <v>36447</v>
      </c>
      <c r="D133237">
        <v>-86.418756999999999</v>
      </c>
      <c r="E133237">
        <v>-101.507458</v>
      </c>
    </row>
    <row r="133238" spans="1:5" x14ac:dyDescent="0.3">
      <c r="A133238">
        <v>133237</v>
      </c>
      <c r="B133238" s="4">
        <v>45259.027083333334</v>
      </c>
      <c r="C133238" s="2" t="s">
        <v>36447</v>
      </c>
      <c r="D133238">
        <v>-86.418786999999995</v>
      </c>
      <c r="E133238">
        <v>-101.502295</v>
      </c>
    </row>
    <row r="133239" spans="1:5" x14ac:dyDescent="0.3">
      <c r="A133239">
        <v>133238</v>
      </c>
      <c r="B133239" s="4">
        <v>45259.027083333334</v>
      </c>
      <c r="C133239" s="2" t="s">
        <v>36447</v>
      </c>
      <c r="D133239">
        <v>-86.412636000000006</v>
      </c>
      <c r="E133239">
        <v>-101.49649700000001</v>
      </c>
    </row>
    <row r="133240" spans="1:5" x14ac:dyDescent="0.3">
      <c r="A133240">
        <v>133239</v>
      </c>
      <c r="B133240" s="4">
        <v>44877.628472222219</v>
      </c>
      <c r="C133240" s="2" t="s">
        <v>36449</v>
      </c>
      <c r="D133240">
        <v>33.706235999999997</v>
      </c>
      <c r="E133240">
        <v>43.121724999999998</v>
      </c>
    </row>
    <row r="133241" spans="1:5" x14ac:dyDescent="0.3">
      <c r="A133241">
        <v>133240</v>
      </c>
      <c r="B133241" s="4">
        <v>44877.628472222219</v>
      </c>
      <c r="C133241" s="2" t="s">
        <v>36449</v>
      </c>
      <c r="D133241">
        <v>33.705911</v>
      </c>
      <c r="E133241">
        <v>43.121994000000001</v>
      </c>
    </row>
    <row r="133242" spans="1:5" x14ac:dyDescent="0.3">
      <c r="A133242">
        <v>133241</v>
      </c>
      <c r="B133242" s="4">
        <v>44877.628472222219</v>
      </c>
      <c r="C133242" s="2" t="s">
        <v>36449</v>
      </c>
      <c r="D133242">
        <v>33.707163999999999</v>
      </c>
      <c r="E133242">
        <v>43.125017999999997</v>
      </c>
    </row>
    <row r="133243" spans="1:5" x14ac:dyDescent="0.3">
      <c r="A133243">
        <v>133242</v>
      </c>
      <c r="B133243" s="4">
        <v>44877.628472222219</v>
      </c>
      <c r="C133243" s="2" t="s">
        <v>36449</v>
      </c>
      <c r="D133243">
        <v>33.707534000000003</v>
      </c>
      <c r="E133243">
        <v>43.124388000000003</v>
      </c>
    </row>
    <row r="133244" spans="1:5" x14ac:dyDescent="0.3">
      <c r="A133244">
        <v>133243</v>
      </c>
      <c r="B133244" s="4">
        <v>44877.628472222219</v>
      </c>
      <c r="C133244" s="2" t="s">
        <v>36449</v>
      </c>
      <c r="D133244">
        <v>33.713065999999998</v>
      </c>
      <c r="E133244">
        <v>43.126705000000001</v>
      </c>
    </row>
    <row r="133245" spans="1:5" x14ac:dyDescent="0.3">
      <c r="A133245">
        <v>133244</v>
      </c>
      <c r="B133245" s="4">
        <v>44877.628472222219</v>
      </c>
      <c r="C133245" s="2" t="s">
        <v>36449</v>
      </c>
      <c r="D133245">
        <v>33.718421999999997</v>
      </c>
      <c r="E133245">
        <v>43.130536999999997</v>
      </c>
    </row>
    <row r="133246" spans="1:5" x14ac:dyDescent="0.3">
      <c r="A133246">
        <v>133245</v>
      </c>
      <c r="B133246" s="4">
        <v>44877.628472222219</v>
      </c>
      <c r="C133246" s="2" t="s">
        <v>36449</v>
      </c>
      <c r="D133246">
        <v>33.724857</v>
      </c>
      <c r="E133246">
        <v>43.133702999999997</v>
      </c>
    </row>
    <row r="133247" spans="1:5" x14ac:dyDescent="0.3">
      <c r="A133247">
        <v>133246</v>
      </c>
      <c r="B133247" s="4">
        <v>45734.34652777778</v>
      </c>
      <c r="C133247" s="2" t="s">
        <v>36451</v>
      </c>
      <c r="D133247">
        <v>-48.823546</v>
      </c>
      <c r="E133247">
        <v>-5.7291679999999996</v>
      </c>
    </row>
    <row r="133248" spans="1:5" x14ac:dyDescent="0.3">
      <c r="A133248">
        <v>133247</v>
      </c>
      <c r="B133248" s="4">
        <v>45734.34652777778</v>
      </c>
      <c r="C133248" s="2" t="s">
        <v>36451</v>
      </c>
      <c r="D133248">
        <v>-48.819344999999998</v>
      </c>
      <c r="E133248">
        <v>-5.7296969999999998</v>
      </c>
    </row>
    <row r="133249" spans="1:5" x14ac:dyDescent="0.3">
      <c r="A133249">
        <v>133248</v>
      </c>
      <c r="B133249" s="4">
        <v>45734.34652777778</v>
      </c>
      <c r="C133249" s="2" t="s">
        <v>36451</v>
      </c>
      <c r="D133249">
        <v>-48.817787000000003</v>
      </c>
      <c r="E133249">
        <v>-5.724094</v>
      </c>
    </row>
    <row r="133250" spans="1:5" x14ac:dyDescent="0.3">
      <c r="A133250">
        <v>133249</v>
      </c>
      <c r="B133250" s="4">
        <v>45734.34652777778</v>
      </c>
      <c r="C133250" s="2" t="s">
        <v>36451</v>
      </c>
      <c r="D133250">
        <v>-48.814791999999997</v>
      </c>
      <c r="E133250">
        <v>-5.7179760000000002</v>
      </c>
    </row>
    <row r="133251" spans="1:5" x14ac:dyDescent="0.3">
      <c r="A133251">
        <v>133250</v>
      </c>
      <c r="B133251" s="4">
        <v>45734.34652777778</v>
      </c>
      <c r="C133251" s="2" t="s">
        <v>36451</v>
      </c>
      <c r="D133251">
        <v>-48.812570000000001</v>
      </c>
      <c r="E133251">
        <v>-5.7139759999999997</v>
      </c>
    </row>
    <row r="133252" spans="1:5" x14ac:dyDescent="0.3">
      <c r="A133252">
        <v>133251</v>
      </c>
      <c r="B133252" s="4">
        <v>45734.34652777778</v>
      </c>
      <c r="C133252" s="2" t="s">
        <v>36451</v>
      </c>
      <c r="D133252">
        <v>-48.809032000000002</v>
      </c>
      <c r="E133252">
        <v>-5.7119949999999999</v>
      </c>
    </row>
    <row r="133253" spans="1:5" x14ac:dyDescent="0.3">
      <c r="A133253">
        <v>133252</v>
      </c>
      <c r="B133253" s="4">
        <v>45734.34652777778</v>
      </c>
      <c r="C133253" s="2" t="s">
        <v>36451</v>
      </c>
      <c r="D133253">
        <v>-48.806901000000003</v>
      </c>
      <c r="E133253">
        <v>-5.707484</v>
      </c>
    </row>
    <row r="133254" spans="1:5" x14ac:dyDescent="0.3">
      <c r="A133254">
        <v>133253</v>
      </c>
      <c r="B133254" s="4">
        <v>45541.611111111109</v>
      </c>
      <c r="C133254" s="2" t="s">
        <v>36453</v>
      </c>
      <c r="D133254">
        <v>69.926772999999997</v>
      </c>
      <c r="E133254">
        <v>-80.863280000000003</v>
      </c>
    </row>
    <row r="133255" spans="1:5" x14ac:dyDescent="0.3">
      <c r="A133255">
        <v>133254</v>
      </c>
      <c r="B133255" s="4">
        <v>45541.611111111109</v>
      </c>
      <c r="C133255" s="2" t="s">
        <v>36453</v>
      </c>
      <c r="D133255">
        <v>69.926670000000001</v>
      </c>
      <c r="E133255">
        <v>-80.858441999999997</v>
      </c>
    </row>
    <row r="133256" spans="1:5" x14ac:dyDescent="0.3">
      <c r="A133256">
        <v>133255</v>
      </c>
      <c r="B133256" s="4">
        <v>45541.611111111109</v>
      </c>
      <c r="C133256" s="2" t="s">
        <v>36453</v>
      </c>
      <c r="D133256">
        <v>69.929581999999996</v>
      </c>
      <c r="E133256">
        <v>-80.852597000000003</v>
      </c>
    </row>
    <row r="133257" spans="1:5" x14ac:dyDescent="0.3">
      <c r="A133257">
        <v>133256</v>
      </c>
      <c r="B133257" s="4">
        <v>45541.611111111109</v>
      </c>
      <c r="C133257" s="2" t="s">
        <v>36453</v>
      </c>
      <c r="D133257">
        <v>69.933700000000002</v>
      </c>
      <c r="E133257">
        <v>-80.851759000000001</v>
      </c>
    </row>
    <row r="133258" spans="1:5" x14ac:dyDescent="0.3">
      <c r="A133258">
        <v>133257</v>
      </c>
      <c r="B133258" s="4">
        <v>45541.611111111109</v>
      </c>
      <c r="C133258" s="2" t="s">
        <v>36453</v>
      </c>
      <c r="D133258">
        <v>69.939115000000001</v>
      </c>
      <c r="E133258">
        <v>-80.849485000000001</v>
      </c>
    </row>
    <row r="133259" spans="1:5" x14ac:dyDescent="0.3">
      <c r="A133259">
        <v>133258</v>
      </c>
      <c r="B133259" s="4">
        <v>45541.611111111109</v>
      </c>
      <c r="C133259" s="2" t="s">
        <v>36453</v>
      </c>
      <c r="D133259">
        <v>69.945060999999995</v>
      </c>
      <c r="E133259">
        <v>-80.849888000000007</v>
      </c>
    </row>
    <row r="133260" spans="1:5" x14ac:dyDescent="0.3">
      <c r="A133260">
        <v>133259</v>
      </c>
      <c r="B133260" s="4">
        <v>45541.611111111109</v>
      </c>
      <c r="C133260" s="2" t="s">
        <v>36453</v>
      </c>
      <c r="D133260">
        <v>69.946027999999998</v>
      </c>
      <c r="E133260">
        <v>-80.846942999999996</v>
      </c>
    </row>
    <row r="133261" spans="1:5" x14ac:dyDescent="0.3">
      <c r="A133261">
        <v>133260</v>
      </c>
      <c r="B133261" s="4">
        <v>45652.106249999997</v>
      </c>
      <c r="C133261" s="2" t="s">
        <v>36455</v>
      </c>
      <c r="D133261">
        <v>-75.120906000000005</v>
      </c>
      <c r="E133261">
        <v>89.080699999999993</v>
      </c>
    </row>
    <row r="133262" spans="1:5" x14ac:dyDescent="0.3">
      <c r="A133262">
        <v>133261</v>
      </c>
      <c r="B133262" s="4">
        <v>45652.106249999997</v>
      </c>
      <c r="C133262" s="2" t="s">
        <v>36455</v>
      </c>
      <c r="D133262">
        <v>-75.120276000000004</v>
      </c>
      <c r="E133262">
        <v>89.084522000000007</v>
      </c>
    </row>
    <row r="133263" spans="1:5" x14ac:dyDescent="0.3">
      <c r="A133263">
        <v>133262</v>
      </c>
      <c r="B133263" s="4">
        <v>45652.106249999997</v>
      </c>
      <c r="C133263" s="2" t="s">
        <v>36455</v>
      </c>
      <c r="D133263">
        <v>-75.114744999999999</v>
      </c>
      <c r="E133263">
        <v>89.084151000000006</v>
      </c>
    </row>
    <row r="133264" spans="1:5" x14ac:dyDescent="0.3">
      <c r="A133264">
        <v>133263</v>
      </c>
      <c r="B133264" s="4">
        <v>45652.106249999997</v>
      </c>
      <c r="C133264" s="2" t="s">
        <v>36455</v>
      </c>
      <c r="D133264">
        <v>-75.115101999999993</v>
      </c>
      <c r="E133264">
        <v>89.084716</v>
      </c>
    </row>
    <row r="133265" spans="1:5" x14ac:dyDescent="0.3">
      <c r="A133265">
        <v>133264</v>
      </c>
      <c r="B133265" s="4">
        <v>45652.106249999997</v>
      </c>
      <c r="C133265" s="2" t="s">
        <v>36455</v>
      </c>
      <c r="D133265">
        <v>-75.112813000000003</v>
      </c>
      <c r="E133265">
        <v>89.085781999999995</v>
      </c>
    </row>
    <row r="133266" spans="1:5" x14ac:dyDescent="0.3">
      <c r="A133266">
        <v>133265</v>
      </c>
      <c r="B133266" s="4">
        <v>45652.106249999997</v>
      </c>
      <c r="C133266" s="2" t="s">
        <v>36455</v>
      </c>
      <c r="D133266">
        <v>-75.109798999999995</v>
      </c>
      <c r="E133266">
        <v>89.089826000000002</v>
      </c>
    </row>
    <row r="133267" spans="1:5" x14ac:dyDescent="0.3">
      <c r="A133267">
        <v>133266</v>
      </c>
      <c r="B133267" s="4">
        <v>45652.106249999997</v>
      </c>
      <c r="C133267" s="2" t="s">
        <v>36455</v>
      </c>
      <c r="D133267">
        <v>-75.107346000000007</v>
      </c>
      <c r="E133267">
        <v>89.090885</v>
      </c>
    </row>
    <row r="133268" spans="1:5" x14ac:dyDescent="0.3">
      <c r="A133268">
        <v>133267</v>
      </c>
      <c r="B133268" s="4">
        <v>45002.931250000001</v>
      </c>
      <c r="C133268" s="2" t="s">
        <v>36457</v>
      </c>
      <c r="D133268">
        <v>26.114032000000002</v>
      </c>
      <c r="E133268">
        <v>-42.394126999999997</v>
      </c>
    </row>
    <row r="133269" spans="1:5" x14ac:dyDescent="0.3">
      <c r="A133269">
        <v>133268</v>
      </c>
      <c r="B133269" s="4">
        <v>45002.931250000001</v>
      </c>
      <c r="C133269" s="2" t="s">
        <v>36457</v>
      </c>
      <c r="D133269">
        <v>26.114253999999999</v>
      </c>
      <c r="E133269">
        <v>-42.388843000000001</v>
      </c>
    </row>
    <row r="133270" spans="1:5" x14ac:dyDescent="0.3">
      <c r="A133270">
        <v>133269</v>
      </c>
      <c r="B133270" s="4">
        <v>45002.931250000001</v>
      </c>
      <c r="C133270" s="2" t="s">
        <v>36457</v>
      </c>
      <c r="D133270">
        <v>26.115379999999998</v>
      </c>
      <c r="E133270">
        <v>-42.387669000000002</v>
      </c>
    </row>
    <row r="133271" spans="1:5" x14ac:dyDescent="0.3">
      <c r="A133271">
        <v>133270</v>
      </c>
      <c r="B133271" s="4">
        <v>45002.931250000001</v>
      </c>
      <c r="C133271" s="2" t="s">
        <v>36457</v>
      </c>
      <c r="D133271">
        <v>26.114654000000002</v>
      </c>
      <c r="E133271">
        <v>-42.382373000000001</v>
      </c>
    </row>
    <row r="133272" spans="1:5" x14ac:dyDescent="0.3">
      <c r="A133272">
        <v>133271</v>
      </c>
      <c r="B133272" s="4">
        <v>45002.931250000001</v>
      </c>
      <c r="C133272" s="2" t="s">
        <v>36457</v>
      </c>
      <c r="D133272">
        <v>26.118686</v>
      </c>
      <c r="E133272">
        <v>-42.379624</v>
      </c>
    </row>
    <row r="133273" spans="1:5" x14ac:dyDescent="0.3">
      <c r="A133273">
        <v>133272</v>
      </c>
      <c r="B133273" s="4">
        <v>45002.931250000001</v>
      </c>
      <c r="C133273" s="2" t="s">
        <v>36457</v>
      </c>
      <c r="D133273">
        <v>26.121745000000001</v>
      </c>
      <c r="E133273">
        <v>-42.377800000000001</v>
      </c>
    </row>
    <row r="133274" spans="1:5" x14ac:dyDescent="0.3">
      <c r="A133274">
        <v>133273</v>
      </c>
      <c r="B133274" s="4">
        <v>45002.931250000001</v>
      </c>
      <c r="C133274" s="2" t="s">
        <v>36457</v>
      </c>
      <c r="D133274">
        <v>26.125229999999998</v>
      </c>
      <c r="E133274">
        <v>-42.375498999999998</v>
      </c>
    </row>
    <row r="133275" spans="1:5" x14ac:dyDescent="0.3">
      <c r="A133275">
        <v>133274</v>
      </c>
      <c r="B133275" s="4">
        <v>45648.769444444442</v>
      </c>
      <c r="C133275" s="2" t="s">
        <v>36459</v>
      </c>
      <c r="D133275">
        <v>-41.798281000000003</v>
      </c>
      <c r="E133275">
        <v>-175.89295000000001</v>
      </c>
    </row>
    <row r="133276" spans="1:5" x14ac:dyDescent="0.3">
      <c r="A133276">
        <v>133275</v>
      </c>
      <c r="B133276" s="4">
        <v>45648.769444444442</v>
      </c>
      <c r="C133276" s="2" t="s">
        <v>36459</v>
      </c>
      <c r="D133276">
        <v>-41.796004000000003</v>
      </c>
      <c r="E133276">
        <v>-175.88674399999999</v>
      </c>
    </row>
    <row r="133277" spans="1:5" x14ac:dyDescent="0.3">
      <c r="A133277">
        <v>133276</v>
      </c>
      <c r="B133277" s="4">
        <v>45648.769444444442</v>
      </c>
      <c r="C133277" s="2" t="s">
        <v>36459</v>
      </c>
      <c r="D133277">
        <v>-41.790351000000001</v>
      </c>
      <c r="E133277">
        <v>-175.88299699999999</v>
      </c>
    </row>
    <row r="133278" spans="1:5" x14ac:dyDescent="0.3">
      <c r="A133278">
        <v>133277</v>
      </c>
      <c r="B133278" s="4">
        <v>45648.769444444442</v>
      </c>
      <c r="C133278" s="2" t="s">
        <v>36459</v>
      </c>
      <c r="D133278">
        <v>-41.785691999999997</v>
      </c>
      <c r="E133278">
        <v>-175.87941900000001</v>
      </c>
    </row>
    <row r="133279" spans="1:5" x14ac:dyDescent="0.3">
      <c r="A133279">
        <v>133278</v>
      </c>
      <c r="B133279" s="4">
        <v>45648.769444444442</v>
      </c>
      <c r="C133279" s="2" t="s">
        <v>36459</v>
      </c>
      <c r="D133279">
        <v>-41.780360999999999</v>
      </c>
      <c r="E133279">
        <v>-175.87876299999999</v>
      </c>
    </row>
    <row r="133280" spans="1:5" x14ac:dyDescent="0.3">
      <c r="A133280">
        <v>133279</v>
      </c>
      <c r="B133280" s="4">
        <v>45648.769444444442</v>
      </c>
      <c r="C133280" s="2" t="s">
        <v>36459</v>
      </c>
      <c r="D133280">
        <v>-41.778091000000003</v>
      </c>
      <c r="E133280">
        <v>-175.878094</v>
      </c>
    </row>
    <row r="133281" spans="1:5" x14ac:dyDescent="0.3">
      <c r="A133281">
        <v>133280</v>
      </c>
      <c r="B133281" s="4">
        <v>45648.769444444442</v>
      </c>
      <c r="C133281" s="2" t="s">
        <v>36459</v>
      </c>
      <c r="D133281">
        <v>-41.773944999999998</v>
      </c>
      <c r="E133281">
        <v>-175.87478200000001</v>
      </c>
    </row>
    <row r="133282" spans="1:5" x14ac:dyDescent="0.3">
      <c r="A133282">
        <v>133281</v>
      </c>
      <c r="B133282" s="4">
        <v>44297.044444444444</v>
      </c>
      <c r="C133282" s="2" t="s">
        <v>36461</v>
      </c>
      <c r="D133282">
        <v>76.820380999999998</v>
      </c>
      <c r="E133282">
        <v>53.459164000000001</v>
      </c>
    </row>
    <row r="133283" spans="1:5" x14ac:dyDescent="0.3">
      <c r="A133283">
        <v>133282</v>
      </c>
      <c r="B133283" s="4">
        <v>44297.044444444444</v>
      </c>
      <c r="C133283" s="2" t="s">
        <v>36461</v>
      </c>
      <c r="D133283">
        <v>76.823926999999998</v>
      </c>
      <c r="E133283">
        <v>53.460281000000002</v>
      </c>
    </row>
    <row r="133284" spans="1:5" x14ac:dyDescent="0.3">
      <c r="A133284">
        <v>133283</v>
      </c>
      <c r="B133284" s="4">
        <v>44297.044444444444</v>
      </c>
      <c r="C133284" s="2" t="s">
        <v>36461</v>
      </c>
      <c r="D133284">
        <v>76.824478999999997</v>
      </c>
      <c r="E133284">
        <v>53.464297999999999</v>
      </c>
    </row>
    <row r="133285" spans="1:5" x14ac:dyDescent="0.3">
      <c r="A133285">
        <v>133284</v>
      </c>
      <c r="B133285" s="4">
        <v>44297.044444444444</v>
      </c>
      <c r="C133285" s="2" t="s">
        <v>36461</v>
      </c>
      <c r="D133285">
        <v>76.829756000000003</v>
      </c>
      <c r="E133285">
        <v>53.469974999999998</v>
      </c>
    </row>
    <row r="133286" spans="1:5" x14ac:dyDescent="0.3">
      <c r="A133286">
        <v>133285</v>
      </c>
      <c r="B133286" s="4">
        <v>44297.044444444444</v>
      </c>
      <c r="C133286" s="2" t="s">
        <v>36461</v>
      </c>
      <c r="D133286">
        <v>76.833884999999995</v>
      </c>
      <c r="E133286">
        <v>53.475394000000001</v>
      </c>
    </row>
    <row r="133287" spans="1:5" x14ac:dyDescent="0.3">
      <c r="A133287">
        <v>133286</v>
      </c>
      <c r="B133287" s="4">
        <v>44297.044444444444</v>
      </c>
      <c r="C133287" s="2" t="s">
        <v>36461</v>
      </c>
      <c r="D133287">
        <v>76.836603999999994</v>
      </c>
      <c r="E133287">
        <v>53.481870999999998</v>
      </c>
    </row>
    <row r="133288" spans="1:5" x14ac:dyDescent="0.3">
      <c r="A133288">
        <v>133287</v>
      </c>
      <c r="B133288" s="4">
        <v>44297.044444444444</v>
      </c>
      <c r="C133288" s="2" t="s">
        <v>36461</v>
      </c>
      <c r="D133288">
        <v>76.838650999999999</v>
      </c>
      <c r="E133288">
        <v>53.483899999999998</v>
      </c>
    </row>
    <row r="133289" spans="1:5" x14ac:dyDescent="0.3">
      <c r="A133289">
        <v>133288</v>
      </c>
      <c r="B133289" s="4">
        <v>45171.604861111111</v>
      </c>
      <c r="C133289" s="2" t="s">
        <v>36463</v>
      </c>
      <c r="D133289">
        <v>-45.200619000000003</v>
      </c>
      <c r="E133289">
        <v>149.997187</v>
      </c>
    </row>
    <row r="133290" spans="1:5" x14ac:dyDescent="0.3">
      <c r="A133290">
        <v>133289</v>
      </c>
      <c r="B133290" s="4">
        <v>45171.604861111111</v>
      </c>
      <c r="C133290" s="2" t="s">
        <v>36463</v>
      </c>
      <c r="D133290">
        <v>-45.197704000000002</v>
      </c>
      <c r="E133290">
        <v>149.99771899999999</v>
      </c>
    </row>
    <row r="133291" spans="1:5" x14ac:dyDescent="0.3">
      <c r="A133291">
        <v>133290</v>
      </c>
      <c r="B133291" s="4">
        <v>45171.604861111111</v>
      </c>
      <c r="C133291" s="2" t="s">
        <v>36463</v>
      </c>
      <c r="D133291">
        <v>-45.191532000000002</v>
      </c>
      <c r="E133291">
        <v>150.00120699999999</v>
      </c>
    </row>
    <row r="133292" spans="1:5" x14ac:dyDescent="0.3">
      <c r="A133292">
        <v>133291</v>
      </c>
      <c r="B133292" s="4">
        <v>45171.604861111111</v>
      </c>
      <c r="C133292" s="2" t="s">
        <v>36463</v>
      </c>
      <c r="D133292">
        <v>-45.185930999999997</v>
      </c>
      <c r="E133292">
        <v>150.00278800000001</v>
      </c>
    </row>
    <row r="133293" spans="1:5" x14ac:dyDescent="0.3">
      <c r="A133293">
        <v>133292</v>
      </c>
      <c r="B133293" s="4">
        <v>45171.604861111111</v>
      </c>
      <c r="C133293" s="2" t="s">
        <v>36463</v>
      </c>
      <c r="D133293">
        <v>-45.184153000000002</v>
      </c>
      <c r="E133293">
        <v>150.007565</v>
      </c>
    </row>
    <row r="133294" spans="1:5" x14ac:dyDescent="0.3">
      <c r="A133294">
        <v>133293</v>
      </c>
      <c r="B133294" s="4">
        <v>45171.604861111111</v>
      </c>
      <c r="C133294" s="2" t="s">
        <v>36463</v>
      </c>
      <c r="D133294">
        <v>-45.184291000000002</v>
      </c>
      <c r="E133294">
        <v>150.008197</v>
      </c>
    </row>
    <row r="133295" spans="1:5" x14ac:dyDescent="0.3">
      <c r="A133295">
        <v>133294</v>
      </c>
      <c r="B133295" s="4">
        <v>45171.604861111111</v>
      </c>
      <c r="C133295" s="2" t="s">
        <v>36463</v>
      </c>
      <c r="D133295">
        <v>-45.184100000000001</v>
      </c>
      <c r="E133295">
        <v>150.01449299999999</v>
      </c>
    </row>
    <row r="133296" spans="1:5" x14ac:dyDescent="0.3">
      <c r="A133296">
        <v>133295</v>
      </c>
      <c r="B133296" s="4">
        <v>45218.770833333336</v>
      </c>
      <c r="C133296" s="2" t="s">
        <v>36465</v>
      </c>
      <c r="D133296">
        <v>-23.218336999999998</v>
      </c>
      <c r="E133296">
        <v>-116.883971</v>
      </c>
    </row>
    <row r="133297" spans="1:5" x14ac:dyDescent="0.3">
      <c r="A133297">
        <v>133296</v>
      </c>
      <c r="B133297" s="4">
        <v>45218.770833333336</v>
      </c>
      <c r="C133297" s="2" t="s">
        <v>36465</v>
      </c>
      <c r="D133297">
        <v>-23.212651000000001</v>
      </c>
      <c r="E133297">
        <v>-116.879492</v>
      </c>
    </row>
    <row r="133298" spans="1:5" x14ac:dyDescent="0.3">
      <c r="A133298">
        <v>133297</v>
      </c>
      <c r="B133298" s="4">
        <v>45218.770833333336</v>
      </c>
      <c r="C133298" s="2" t="s">
        <v>36465</v>
      </c>
      <c r="D133298">
        <v>-23.207004999999999</v>
      </c>
      <c r="E133298">
        <v>-116.879311</v>
      </c>
    </row>
    <row r="133299" spans="1:5" x14ac:dyDescent="0.3">
      <c r="A133299">
        <v>133298</v>
      </c>
      <c r="B133299" s="4">
        <v>45218.770833333336</v>
      </c>
      <c r="C133299" s="2" t="s">
        <v>36465</v>
      </c>
      <c r="D133299">
        <v>-23.204243000000002</v>
      </c>
      <c r="E133299">
        <v>-116.874195</v>
      </c>
    </row>
    <row r="133300" spans="1:5" x14ac:dyDescent="0.3">
      <c r="A133300">
        <v>133299</v>
      </c>
      <c r="B133300" s="4">
        <v>45218.770833333336</v>
      </c>
      <c r="C133300" s="2" t="s">
        <v>36465</v>
      </c>
      <c r="D133300">
        <v>-23.202718999999998</v>
      </c>
      <c r="E133300">
        <v>-116.868348</v>
      </c>
    </row>
    <row r="133301" spans="1:5" x14ac:dyDescent="0.3">
      <c r="A133301">
        <v>133300</v>
      </c>
      <c r="B133301" s="4">
        <v>45218.770833333336</v>
      </c>
      <c r="C133301" s="2" t="s">
        <v>36465</v>
      </c>
      <c r="D133301">
        <v>-23.198463</v>
      </c>
      <c r="E133301">
        <v>-116.862133</v>
      </c>
    </row>
    <row r="133302" spans="1:5" x14ac:dyDescent="0.3">
      <c r="A133302">
        <v>133301</v>
      </c>
      <c r="B133302" s="4">
        <v>45218.770833333336</v>
      </c>
      <c r="C133302" s="2" t="s">
        <v>36465</v>
      </c>
      <c r="D133302">
        <v>-23.192716000000001</v>
      </c>
      <c r="E133302">
        <v>-116.856345</v>
      </c>
    </row>
    <row r="133303" spans="1:5" x14ac:dyDescent="0.3">
      <c r="A133303">
        <v>133302</v>
      </c>
      <c r="B133303" s="4">
        <v>45135.629166666666</v>
      </c>
      <c r="C133303" s="2" t="s">
        <v>36467</v>
      </c>
      <c r="D133303">
        <v>38.969706000000002</v>
      </c>
      <c r="E133303">
        <v>141.427369</v>
      </c>
    </row>
    <row r="133304" spans="1:5" x14ac:dyDescent="0.3">
      <c r="A133304">
        <v>133303</v>
      </c>
      <c r="B133304" s="4">
        <v>45135.629166666666</v>
      </c>
      <c r="C133304" s="2" t="s">
        <v>36467</v>
      </c>
      <c r="D133304">
        <v>38.969433000000002</v>
      </c>
      <c r="E133304">
        <v>141.43372500000001</v>
      </c>
    </row>
    <row r="133305" spans="1:5" x14ac:dyDescent="0.3">
      <c r="A133305">
        <v>133304</v>
      </c>
      <c r="B133305" s="4">
        <v>45135.629166666666</v>
      </c>
      <c r="C133305" s="2" t="s">
        <v>36467</v>
      </c>
      <c r="D133305">
        <v>38.974001999999999</v>
      </c>
      <c r="E133305">
        <v>141.437409</v>
      </c>
    </row>
    <row r="133306" spans="1:5" x14ac:dyDescent="0.3">
      <c r="A133306">
        <v>133305</v>
      </c>
      <c r="B133306" s="4">
        <v>45135.629166666666</v>
      </c>
      <c r="C133306" s="2" t="s">
        <v>36467</v>
      </c>
      <c r="D133306">
        <v>38.97392</v>
      </c>
      <c r="E133306">
        <v>141.44291999999999</v>
      </c>
    </row>
    <row r="133307" spans="1:5" x14ac:dyDescent="0.3">
      <c r="A133307">
        <v>133306</v>
      </c>
      <c r="B133307" s="4">
        <v>45135.629166666666</v>
      </c>
      <c r="C133307" s="2" t="s">
        <v>36467</v>
      </c>
      <c r="D133307">
        <v>38.977749000000003</v>
      </c>
      <c r="E133307">
        <v>141.44722100000001</v>
      </c>
    </row>
    <row r="133308" spans="1:5" x14ac:dyDescent="0.3">
      <c r="A133308">
        <v>133307</v>
      </c>
      <c r="B133308" s="4">
        <v>45135.629166666666</v>
      </c>
      <c r="C133308" s="2" t="s">
        <v>36467</v>
      </c>
      <c r="D133308">
        <v>38.979633</v>
      </c>
      <c r="E133308">
        <v>141.44924</v>
      </c>
    </row>
    <row r="133309" spans="1:5" x14ac:dyDescent="0.3">
      <c r="A133309">
        <v>133308</v>
      </c>
      <c r="B133309" s="4">
        <v>45135.629166666666</v>
      </c>
      <c r="C133309" s="2" t="s">
        <v>36467</v>
      </c>
      <c r="D133309">
        <v>38.985154000000001</v>
      </c>
      <c r="E133309">
        <v>141.44867199999999</v>
      </c>
    </row>
    <row r="133310" spans="1:5" x14ac:dyDescent="0.3">
      <c r="A133310">
        <v>133309</v>
      </c>
      <c r="B133310" s="4">
        <v>44894.749305555553</v>
      </c>
      <c r="C133310" s="2" t="s">
        <v>36468</v>
      </c>
      <c r="D133310">
        <v>-87.648301000000004</v>
      </c>
      <c r="E133310">
        <v>-163.20238900000001</v>
      </c>
    </row>
    <row r="133311" spans="1:5" x14ac:dyDescent="0.3">
      <c r="A133311">
        <v>133310</v>
      </c>
      <c r="B133311" s="4">
        <v>44894.749305555553</v>
      </c>
      <c r="C133311" s="2" t="s">
        <v>36468</v>
      </c>
      <c r="D133311">
        <v>-87.647137000000001</v>
      </c>
      <c r="E133311">
        <v>-163.199476</v>
      </c>
    </row>
    <row r="133312" spans="1:5" x14ac:dyDescent="0.3">
      <c r="A133312">
        <v>133311</v>
      </c>
      <c r="B133312" s="4">
        <v>44894.749305555553</v>
      </c>
      <c r="C133312" s="2" t="s">
        <v>36468</v>
      </c>
      <c r="D133312">
        <v>-87.643758000000005</v>
      </c>
      <c r="E133312">
        <v>-163.197486</v>
      </c>
    </row>
    <row r="133313" spans="1:5" x14ac:dyDescent="0.3">
      <c r="A133313">
        <v>133312</v>
      </c>
      <c r="B133313" s="4">
        <v>44894.749305555553</v>
      </c>
      <c r="C133313" s="2" t="s">
        <v>36468</v>
      </c>
      <c r="D133313">
        <v>-87.639202999999995</v>
      </c>
      <c r="E133313">
        <v>-163.193986</v>
      </c>
    </row>
    <row r="133314" spans="1:5" x14ac:dyDescent="0.3">
      <c r="A133314">
        <v>133313</v>
      </c>
      <c r="B133314" s="4">
        <v>44894.749305555553</v>
      </c>
      <c r="C133314" s="2" t="s">
        <v>36468</v>
      </c>
      <c r="D133314">
        <v>-87.63382</v>
      </c>
      <c r="E133314">
        <v>-163.18933200000001</v>
      </c>
    </row>
    <row r="133315" spans="1:5" x14ac:dyDescent="0.3">
      <c r="A133315">
        <v>133314</v>
      </c>
      <c r="B133315" s="4">
        <v>44894.749305555553</v>
      </c>
      <c r="C133315" s="2" t="s">
        <v>36468</v>
      </c>
      <c r="D133315">
        <v>-87.627476999999999</v>
      </c>
      <c r="E133315">
        <v>-163.18366800000001</v>
      </c>
    </row>
    <row r="133316" spans="1:5" x14ac:dyDescent="0.3">
      <c r="A133316">
        <v>133315</v>
      </c>
      <c r="B133316" s="4">
        <v>44894.749305555553</v>
      </c>
      <c r="C133316" s="2" t="s">
        <v>36468</v>
      </c>
      <c r="D133316">
        <v>-87.622996999999998</v>
      </c>
      <c r="E133316">
        <v>-163.18251799999999</v>
      </c>
    </row>
    <row r="133317" spans="1:5" x14ac:dyDescent="0.3">
      <c r="A133317">
        <v>133316</v>
      </c>
      <c r="B133317" s="4">
        <v>45007.520138888889</v>
      </c>
      <c r="C133317" s="2" t="s">
        <v>36470</v>
      </c>
      <c r="D133317">
        <v>-82.643325000000004</v>
      </c>
      <c r="E133317">
        <v>40.938501000000002</v>
      </c>
    </row>
    <row r="133318" spans="1:5" x14ac:dyDescent="0.3">
      <c r="A133318">
        <v>133317</v>
      </c>
      <c r="B133318" s="4">
        <v>45007.520138888889</v>
      </c>
      <c r="C133318" s="2" t="s">
        <v>36470</v>
      </c>
      <c r="D133318">
        <v>-82.640990000000002</v>
      </c>
      <c r="E133318">
        <v>40.937961999999999</v>
      </c>
    </row>
    <row r="133319" spans="1:5" x14ac:dyDescent="0.3">
      <c r="A133319">
        <v>133318</v>
      </c>
      <c r="B133319" s="4">
        <v>45007.520138888889</v>
      </c>
      <c r="C133319" s="2" t="s">
        <v>36470</v>
      </c>
      <c r="D133319">
        <v>-82.636218</v>
      </c>
      <c r="E133319">
        <v>40.942179000000003</v>
      </c>
    </row>
    <row r="133320" spans="1:5" x14ac:dyDescent="0.3">
      <c r="A133320">
        <v>133319</v>
      </c>
      <c r="B133320" s="4">
        <v>45007.520138888889</v>
      </c>
      <c r="C133320" s="2" t="s">
        <v>36470</v>
      </c>
      <c r="D133320">
        <v>-82.632846000000001</v>
      </c>
      <c r="E133320">
        <v>40.947780000000002</v>
      </c>
    </row>
    <row r="133321" spans="1:5" x14ac:dyDescent="0.3">
      <c r="A133321">
        <v>133320</v>
      </c>
      <c r="B133321" s="4">
        <v>45007.520138888889</v>
      </c>
      <c r="C133321" s="2" t="s">
        <v>36470</v>
      </c>
      <c r="D133321">
        <v>-82.629293000000004</v>
      </c>
      <c r="E133321">
        <v>40.947325999999997</v>
      </c>
    </row>
    <row r="133322" spans="1:5" x14ac:dyDescent="0.3">
      <c r="A133322">
        <v>133321</v>
      </c>
      <c r="B133322" s="4">
        <v>45007.520138888889</v>
      </c>
      <c r="C133322" s="2" t="s">
        <v>36470</v>
      </c>
      <c r="D133322">
        <v>-82.623593</v>
      </c>
      <c r="E133322">
        <v>40.951988999999998</v>
      </c>
    </row>
    <row r="133323" spans="1:5" x14ac:dyDescent="0.3">
      <c r="A133323">
        <v>133322</v>
      </c>
      <c r="B133323" s="4">
        <v>45007.520138888889</v>
      </c>
      <c r="C133323" s="2" t="s">
        <v>36470</v>
      </c>
      <c r="D133323">
        <v>-82.618138000000002</v>
      </c>
      <c r="E133323">
        <v>40.957934000000002</v>
      </c>
    </row>
    <row r="133324" spans="1:5" x14ac:dyDescent="0.3">
      <c r="A133324">
        <v>133323</v>
      </c>
      <c r="B133324" s="4">
        <v>44428.17291666667</v>
      </c>
      <c r="C133324" s="2" t="s">
        <v>36472</v>
      </c>
      <c r="D133324">
        <v>-4.5609270000000004</v>
      </c>
      <c r="E133324">
        <v>31.972377999999999</v>
      </c>
    </row>
    <row r="133325" spans="1:5" x14ac:dyDescent="0.3">
      <c r="A133325">
        <v>133324</v>
      </c>
      <c r="B133325" s="4">
        <v>44428.17291666667</v>
      </c>
      <c r="C133325" s="2" t="s">
        <v>36472</v>
      </c>
      <c r="D133325">
        <v>-4.5589750000000002</v>
      </c>
      <c r="E133325">
        <v>31.974398000000001</v>
      </c>
    </row>
    <row r="133326" spans="1:5" x14ac:dyDescent="0.3">
      <c r="A133326">
        <v>133325</v>
      </c>
      <c r="B133326" s="4">
        <v>44428.17291666667</v>
      </c>
      <c r="C133326" s="2" t="s">
        <v>36472</v>
      </c>
      <c r="D133326">
        <v>-4.5529289999999998</v>
      </c>
      <c r="E133326">
        <v>31.979414999999999</v>
      </c>
    </row>
    <row r="133327" spans="1:5" x14ac:dyDescent="0.3">
      <c r="A133327">
        <v>133326</v>
      </c>
      <c r="B133327" s="4">
        <v>44428.17291666667</v>
      </c>
      <c r="C133327" s="2" t="s">
        <v>36472</v>
      </c>
      <c r="D133327">
        <v>-4.5468609999999998</v>
      </c>
      <c r="E133327">
        <v>31.979423000000001</v>
      </c>
    </row>
    <row r="133328" spans="1:5" x14ac:dyDescent="0.3">
      <c r="A133328">
        <v>133327</v>
      </c>
      <c r="B133328" s="4">
        <v>44428.17291666667</v>
      </c>
      <c r="C133328" s="2" t="s">
        <v>36472</v>
      </c>
      <c r="D133328">
        <v>-4.544009</v>
      </c>
      <c r="E133328">
        <v>31.980657999999998</v>
      </c>
    </row>
    <row r="133329" spans="1:5" x14ac:dyDescent="0.3">
      <c r="A133329">
        <v>133328</v>
      </c>
      <c r="B133329" s="4">
        <v>44428.17291666667</v>
      </c>
      <c r="C133329" s="2" t="s">
        <v>36472</v>
      </c>
      <c r="D133329">
        <v>-4.5402240000000003</v>
      </c>
      <c r="E133329">
        <v>31.982201</v>
      </c>
    </row>
    <row r="133330" spans="1:5" x14ac:dyDescent="0.3">
      <c r="A133330">
        <v>133329</v>
      </c>
      <c r="B133330" s="4">
        <v>44428.17291666667</v>
      </c>
      <c r="C133330" s="2" t="s">
        <v>36472</v>
      </c>
      <c r="D133330">
        <v>-4.5396520000000002</v>
      </c>
      <c r="E133330">
        <v>31.987178</v>
      </c>
    </row>
    <row r="133331" spans="1:5" x14ac:dyDescent="0.3">
      <c r="A133331">
        <v>133330</v>
      </c>
      <c r="B133331" s="4">
        <v>44859.42083333333</v>
      </c>
      <c r="C133331" s="2" t="s">
        <v>36474</v>
      </c>
      <c r="D133331">
        <v>-10.894484</v>
      </c>
      <c r="E133331">
        <v>-134.611425</v>
      </c>
    </row>
    <row r="133332" spans="1:5" x14ac:dyDescent="0.3">
      <c r="A133332">
        <v>133331</v>
      </c>
      <c r="B133332" s="4">
        <v>44859.42083333333</v>
      </c>
      <c r="C133332" s="2" t="s">
        <v>36474</v>
      </c>
      <c r="D133332">
        <v>-10.893858</v>
      </c>
      <c r="E133332">
        <v>-134.611255</v>
      </c>
    </row>
    <row r="133333" spans="1:5" x14ac:dyDescent="0.3">
      <c r="A133333">
        <v>133332</v>
      </c>
      <c r="B133333" s="4">
        <v>44859.42083333333</v>
      </c>
      <c r="C133333" s="2" t="s">
        <v>36474</v>
      </c>
      <c r="D133333">
        <v>-10.888102999999999</v>
      </c>
      <c r="E133333">
        <v>-134.60975099999999</v>
      </c>
    </row>
    <row r="133334" spans="1:5" x14ac:dyDescent="0.3">
      <c r="A133334">
        <v>133333</v>
      </c>
      <c r="B133334" s="4">
        <v>44859.42083333333</v>
      </c>
      <c r="C133334" s="2" t="s">
        <v>36474</v>
      </c>
      <c r="D133334">
        <v>-10.885431000000001</v>
      </c>
      <c r="E133334">
        <v>-134.60377299999999</v>
      </c>
    </row>
    <row r="133335" spans="1:5" x14ac:dyDescent="0.3">
      <c r="A133335">
        <v>133334</v>
      </c>
      <c r="B133335" s="4">
        <v>44859.42083333333</v>
      </c>
      <c r="C133335" s="2" t="s">
        <v>36474</v>
      </c>
      <c r="D133335">
        <v>-10.884164</v>
      </c>
      <c r="E133335">
        <v>-134.59911299999999</v>
      </c>
    </row>
    <row r="133336" spans="1:5" x14ac:dyDescent="0.3">
      <c r="A133336">
        <v>133335</v>
      </c>
      <c r="B133336" s="4">
        <v>44859.42083333333</v>
      </c>
      <c r="C133336" s="2" t="s">
        <v>36474</v>
      </c>
      <c r="D133336">
        <v>-10.881351</v>
      </c>
      <c r="E133336">
        <v>-134.59990199999999</v>
      </c>
    </row>
    <row r="133337" spans="1:5" x14ac:dyDescent="0.3">
      <c r="A133337">
        <v>133336</v>
      </c>
      <c r="B133337" s="4">
        <v>44859.42083333333</v>
      </c>
      <c r="C133337" s="2" t="s">
        <v>36474</v>
      </c>
      <c r="D133337">
        <v>-10.87814</v>
      </c>
      <c r="E133337">
        <v>-134.59677400000001</v>
      </c>
    </row>
    <row r="133338" spans="1:5" x14ac:dyDescent="0.3">
      <c r="A133338">
        <v>133337</v>
      </c>
      <c r="B133338" s="4">
        <v>44717.707638888889</v>
      </c>
      <c r="C133338" s="2" t="s">
        <v>36476</v>
      </c>
      <c r="D133338">
        <v>-47.819099000000001</v>
      </c>
      <c r="E133338">
        <v>174.65192099999999</v>
      </c>
    </row>
    <row r="133339" spans="1:5" x14ac:dyDescent="0.3">
      <c r="A133339">
        <v>133338</v>
      </c>
      <c r="B133339" s="4">
        <v>44717.707638888889</v>
      </c>
      <c r="C133339" s="2" t="s">
        <v>36476</v>
      </c>
      <c r="D133339">
        <v>-47.816068000000001</v>
      </c>
      <c r="E133339">
        <v>174.65537900000001</v>
      </c>
    </row>
    <row r="133340" spans="1:5" x14ac:dyDescent="0.3">
      <c r="A133340">
        <v>133339</v>
      </c>
      <c r="B133340" s="4">
        <v>44717.707638888889</v>
      </c>
      <c r="C133340" s="2" t="s">
        <v>36476</v>
      </c>
      <c r="D133340">
        <v>-47.816384999999997</v>
      </c>
      <c r="E133340">
        <v>174.65918199999999</v>
      </c>
    </row>
    <row r="133341" spans="1:5" x14ac:dyDescent="0.3">
      <c r="A133341">
        <v>133340</v>
      </c>
      <c r="B133341" s="4">
        <v>44717.707638888889</v>
      </c>
      <c r="C133341" s="2" t="s">
        <v>36476</v>
      </c>
      <c r="D133341">
        <v>-47.814264999999999</v>
      </c>
      <c r="E133341">
        <v>174.664773</v>
      </c>
    </row>
    <row r="133342" spans="1:5" x14ac:dyDescent="0.3">
      <c r="A133342">
        <v>133341</v>
      </c>
      <c r="B133342" s="4">
        <v>44717.707638888889</v>
      </c>
      <c r="C133342" s="2" t="s">
        <v>36476</v>
      </c>
      <c r="D133342">
        <v>-47.810209999999998</v>
      </c>
      <c r="E133342">
        <v>174.66435300000001</v>
      </c>
    </row>
    <row r="133343" spans="1:5" x14ac:dyDescent="0.3">
      <c r="A133343">
        <v>133342</v>
      </c>
      <c r="B133343" s="4">
        <v>44717.707638888889</v>
      </c>
      <c r="C133343" s="2" t="s">
        <v>36476</v>
      </c>
      <c r="D133343">
        <v>-47.804651</v>
      </c>
      <c r="E133343">
        <v>174.66430099999999</v>
      </c>
    </row>
    <row r="133344" spans="1:5" x14ac:dyDescent="0.3">
      <c r="A133344">
        <v>133343</v>
      </c>
      <c r="B133344" s="4">
        <v>44717.707638888889</v>
      </c>
      <c r="C133344" s="2" t="s">
        <v>36476</v>
      </c>
      <c r="D133344">
        <v>-47.802799999999998</v>
      </c>
      <c r="E133344">
        <v>174.66576499999999</v>
      </c>
    </row>
    <row r="133345" spans="1:5" x14ac:dyDescent="0.3">
      <c r="A133345">
        <v>133344</v>
      </c>
      <c r="B133345" s="4">
        <v>45650.402083333334</v>
      </c>
      <c r="C133345" s="2" t="s">
        <v>36478</v>
      </c>
      <c r="D133345">
        <v>-51.041229000000001</v>
      </c>
      <c r="E133345">
        <v>-124.212298</v>
      </c>
    </row>
    <row r="133346" spans="1:5" x14ac:dyDescent="0.3">
      <c r="A133346">
        <v>133345</v>
      </c>
      <c r="B133346" s="4">
        <v>45650.402083333334</v>
      </c>
      <c r="C133346" s="2" t="s">
        <v>36478</v>
      </c>
      <c r="D133346">
        <v>-51.041159</v>
      </c>
      <c r="E133346">
        <v>-124.206338</v>
      </c>
    </row>
    <row r="133347" spans="1:5" x14ac:dyDescent="0.3">
      <c r="A133347">
        <v>133346</v>
      </c>
      <c r="B133347" s="4">
        <v>45650.402083333334</v>
      </c>
      <c r="C133347" s="2" t="s">
        <v>36478</v>
      </c>
      <c r="D133347">
        <v>-51.037757999999997</v>
      </c>
      <c r="E133347">
        <v>-124.20563300000001</v>
      </c>
    </row>
    <row r="133348" spans="1:5" x14ac:dyDescent="0.3">
      <c r="A133348">
        <v>133347</v>
      </c>
      <c r="B133348" s="4">
        <v>45650.402083333334</v>
      </c>
      <c r="C133348" s="2" t="s">
        <v>36478</v>
      </c>
      <c r="D133348">
        <v>-51.037094000000003</v>
      </c>
      <c r="E133348">
        <v>-124.204584</v>
      </c>
    </row>
    <row r="133349" spans="1:5" x14ac:dyDescent="0.3">
      <c r="A133349">
        <v>133348</v>
      </c>
      <c r="B133349" s="4">
        <v>45650.402083333334</v>
      </c>
      <c r="C133349" s="2" t="s">
        <v>36478</v>
      </c>
      <c r="D133349">
        <v>-51.037756999999999</v>
      </c>
      <c r="E133349">
        <v>-124.203346</v>
      </c>
    </row>
    <row r="133350" spans="1:5" x14ac:dyDescent="0.3">
      <c r="A133350">
        <v>133349</v>
      </c>
      <c r="B133350" s="4">
        <v>45650.402083333334</v>
      </c>
      <c r="C133350" s="2" t="s">
        <v>36478</v>
      </c>
      <c r="D133350">
        <v>-51.033760000000001</v>
      </c>
      <c r="E133350">
        <v>-124.19699799999999</v>
      </c>
    </row>
    <row r="133351" spans="1:5" x14ac:dyDescent="0.3">
      <c r="A133351">
        <v>133350</v>
      </c>
      <c r="B133351" s="4">
        <v>45650.402083333334</v>
      </c>
      <c r="C133351" s="2" t="s">
        <v>36478</v>
      </c>
      <c r="D133351">
        <v>-51.033059000000002</v>
      </c>
      <c r="E133351">
        <v>-124.192137</v>
      </c>
    </row>
    <row r="133352" spans="1:5" x14ac:dyDescent="0.3">
      <c r="A133352">
        <v>133351</v>
      </c>
      <c r="B133352" s="4">
        <v>44589.481944444444</v>
      </c>
      <c r="C133352" s="2" t="s">
        <v>36480</v>
      </c>
      <c r="D133352">
        <v>10.086175000000001</v>
      </c>
      <c r="E133352">
        <v>117.037442</v>
      </c>
    </row>
    <row r="133353" spans="1:5" x14ac:dyDescent="0.3">
      <c r="A133353">
        <v>133352</v>
      </c>
      <c r="B133353" s="4">
        <v>44589.481944444444</v>
      </c>
      <c r="C133353" s="2" t="s">
        <v>36480</v>
      </c>
      <c r="D133353">
        <v>10.087878</v>
      </c>
      <c r="E133353">
        <v>117.036968</v>
      </c>
    </row>
    <row r="133354" spans="1:5" x14ac:dyDescent="0.3">
      <c r="A133354">
        <v>133353</v>
      </c>
      <c r="B133354" s="4">
        <v>44589.481944444444</v>
      </c>
      <c r="C133354" s="2" t="s">
        <v>36480</v>
      </c>
      <c r="D133354">
        <v>10.092126</v>
      </c>
      <c r="E133354">
        <v>117.039601</v>
      </c>
    </row>
    <row r="133355" spans="1:5" x14ac:dyDescent="0.3">
      <c r="A133355">
        <v>133354</v>
      </c>
      <c r="B133355" s="4">
        <v>44589.481944444444</v>
      </c>
      <c r="C133355" s="2" t="s">
        <v>36480</v>
      </c>
      <c r="D133355">
        <v>10.096171</v>
      </c>
      <c r="E133355">
        <v>117.039334</v>
      </c>
    </row>
    <row r="133356" spans="1:5" x14ac:dyDescent="0.3">
      <c r="A133356">
        <v>133355</v>
      </c>
      <c r="B133356" s="4">
        <v>44589.481944444444</v>
      </c>
      <c r="C133356" s="2" t="s">
        <v>36480</v>
      </c>
      <c r="D133356">
        <v>10.101895000000001</v>
      </c>
      <c r="E133356">
        <v>117.042396</v>
      </c>
    </row>
    <row r="133357" spans="1:5" x14ac:dyDescent="0.3">
      <c r="A133357">
        <v>133356</v>
      </c>
      <c r="B133357" s="4">
        <v>44589.481944444444</v>
      </c>
      <c r="C133357" s="2" t="s">
        <v>36480</v>
      </c>
      <c r="D133357">
        <v>10.103929000000001</v>
      </c>
      <c r="E133357">
        <v>117.04371</v>
      </c>
    </row>
    <row r="133358" spans="1:5" x14ac:dyDescent="0.3">
      <c r="A133358">
        <v>133357</v>
      </c>
      <c r="B133358" s="4">
        <v>44589.481944444444</v>
      </c>
      <c r="C133358" s="2" t="s">
        <v>36480</v>
      </c>
      <c r="D133358">
        <v>10.106097</v>
      </c>
      <c r="E133358">
        <v>117.04900600000001</v>
      </c>
    </row>
    <row r="133359" spans="1:5" x14ac:dyDescent="0.3">
      <c r="A133359">
        <v>133358</v>
      </c>
      <c r="B133359" s="4">
        <v>44957.02847222222</v>
      </c>
      <c r="C133359" s="2" t="s">
        <v>36482</v>
      </c>
      <c r="D133359">
        <v>-77.294537000000005</v>
      </c>
      <c r="E133359">
        <v>-116.413832</v>
      </c>
    </row>
    <row r="133360" spans="1:5" x14ac:dyDescent="0.3">
      <c r="A133360">
        <v>133359</v>
      </c>
      <c r="B133360" s="4">
        <v>44957.02847222222</v>
      </c>
      <c r="C133360" s="2" t="s">
        <v>36482</v>
      </c>
      <c r="D133360">
        <v>-77.294565000000006</v>
      </c>
      <c r="E133360">
        <v>-116.410397</v>
      </c>
    </row>
    <row r="133361" spans="1:5" x14ac:dyDescent="0.3">
      <c r="A133361">
        <v>133360</v>
      </c>
      <c r="B133361" s="4">
        <v>44957.02847222222</v>
      </c>
      <c r="C133361" s="2" t="s">
        <v>36482</v>
      </c>
      <c r="D133361">
        <v>-77.294245000000004</v>
      </c>
      <c r="E133361">
        <v>-116.40575800000001</v>
      </c>
    </row>
    <row r="133362" spans="1:5" x14ac:dyDescent="0.3">
      <c r="A133362">
        <v>133361</v>
      </c>
      <c r="B133362" s="4">
        <v>44957.02847222222</v>
      </c>
      <c r="C133362" s="2" t="s">
        <v>36482</v>
      </c>
      <c r="D133362">
        <v>-77.294284000000005</v>
      </c>
      <c r="E133362">
        <v>-116.403327</v>
      </c>
    </row>
    <row r="133363" spans="1:5" x14ac:dyDescent="0.3">
      <c r="A133363">
        <v>133362</v>
      </c>
      <c r="B133363" s="4">
        <v>44957.02847222222</v>
      </c>
      <c r="C133363" s="2" t="s">
        <v>36482</v>
      </c>
      <c r="D133363">
        <v>-77.290665000000004</v>
      </c>
      <c r="E133363">
        <v>-116.39904300000001</v>
      </c>
    </row>
    <row r="133364" spans="1:5" x14ac:dyDescent="0.3">
      <c r="A133364">
        <v>133363</v>
      </c>
      <c r="B133364" s="4">
        <v>44957.02847222222</v>
      </c>
      <c r="C133364" s="2" t="s">
        <v>36482</v>
      </c>
      <c r="D133364">
        <v>-77.290858999999998</v>
      </c>
      <c r="E133364">
        <v>-116.39579500000001</v>
      </c>
    </row>
    <row r="133365" spans="1:5" x14ac:dyDescent="0.3">
      <c r="A133365">
        <v>133364</v>
      </c>
      <c r="B133365" s="4">
        <v>44957.02847222222</v>
      </c>
      <c r="C133365" s="2" t="s">
        <v>36482</v>
      </c>
      <c r="D133365">
        <v>-77.288208999999995</v>
      </c>
      <c r="E133365">
        <v>-116.39413999999999</v>
      </c>
    </row>
    <row r="133366" spans="1:5" x14ac:dyDescent="0.3">
      <c r="A133366">
        <v>133365</v>
      </c>
      <c r="B133366" s="4">
        <v>44837.179861111108</v>
      </c>
      <c r="C133366" s="2" t="s">
        <v>36483</v>
      </c>
      <c r="D133366">
        <v>-73.693672000000007</v>
      </c>
      <c r="E133366">
        <v>-123.56019499999999</v>
      </c>
    </row>
    <row r="133367" spans="1:5" x14ac:dyDescent="0.3">
      <c r="A133367">
        <v>133366</v>
      </c>
      <c r="B133367" s="4">
        <v>44837.179861111108</v>
      </c>
      <c r="C133367" s="2" t="s">
        <v>36483</v>
      </c>
      <c r="D133367">
        <v>-73.687995000000001</v>
      </c>
      <c r="E133367">
        <v>-123.554345</v>
      </c>
    </row>
    <row r="133368" spans="1:5" x14ac:dyDescent="0.3">
      <c r="A133368">
        <v>133367</v>
      </c>
      <c r="B133368" s="4">
        <v>44837.179861111108</v>
      </c>
      <c r="C133368" s="2" t="s">
        <v>36483</v>
      </c>
      <c r="D133368">
        <v>-73.687391000000005</v>
      </c>
      <c r="E133368">
        <v>-123.552284</v>
      </c>
    </row>
    <row r="133369" spans="1:5" x14ac:dyDescent="0.3">
      <c r="A133369">
        <v>133368</v>
      </c>
      <c r="B133369" s="4">
        <v>44837.179861111108</v>
      </c>
      <c r="C133369" s="2" t="s">
        <v>36483</v>
      </c>
      <c r="D133369">
        <v>-73.685118000000003</v>
      </c>
      <c r="E133369">
        <v>-123.548541</v>
      </c>
    </row>
    <row r="133370" spans="1:5" x14ac:dyDescent="0.3">
      <c r="A133370">
        <v>133369</v>
      </c>
      <c r="B133370" s="4">
        <v>44837.179861111108</v>
      </c>
      <c r="C133370" s="2" t="s">
        <v>36483</v>
      </c>
      <c r="D133370">
        <v>-73.680485000000004</v>
      </c>
      <c r="E133370">
        <v>-123.54713599999999</v>
      </c>
    </row>
    <row r="133371" spans="1:5" x14ac:dyDescent="0.3">
      <c r="A133371">
        <v>133370</v>
      </c>
      <c r="B133371" s="4">
        <v>44837.179861111108</v>
      </c>
      <c r="C133371" s="2" t="s">
        <v>36483</v>
      </c>
      <c r="D133371">
        <v>-73.675104000000005</v>
      </c>
      <c r="E133371">
        <v>-123.54365799999999</v>
      </c>
    </row>
    <row r="133372" spans="1:5" x14ac:dyDescent="0.3">
      <c r="A133372">
        <v>133371</v>
      </c>
      <c r="B133372" s="4">
        <v>44837.179861111108</v>
      </c>
      <c r="C133372" s="2" t="s">
        <v>36483</v>
      </c>
      <c r="D133372">
        <v>-73.673370000000006</v>
      </c>
      <c r="E133372">
        <v>-123.539524</v>
      </c>
    </row>
    <row r="133373" spans="1:5" x14ac:dyDescent="0.3">
      <c r="A133373">
        <v>133372</v>
      </c>
      <c r="B133373" s="4">
        <v>44894.829861111109</v>
      </c>
      <c r="C133373" s="2" t="s">
        <v>36485</v>
      </c>
      <c r="D133373">
        <v>-74.941593999999995</v>
      </c>
      <c r="E133373">
        <v>48.057907999999998</v>
      </c>
    </row>
    <row r="133374" spans="1:5" x14ac:dyDescent="0.3">
      <c r="A133374">
        <v>133373</v>
      </c>
      <c r="B133374" s="4">
        <v>44894.829861111109</v>
      </c>
      <c r="C133374" s="2" t="s">
        <v>36485</v>
      </c>
      <c r="D133374">
        <v>-74.938637999999997</v>
      </c>
      <c r="E133374">
        <v>48.057642000000001</v>
      </c>
    </row>
    <row r="133375" spans="1:5" x14ac:dyDescent="0.3">
      <c r="A133375">
        <v>133374</v>
      </c>
      <c r="B133375" s="4">
        <v>44894.829861111109</v>
      </c>
      <c r="C133375" s="2" t="s">
        <v>36485</v>
      </c>
      <c r="D133375">
        <v>-74.937971000000005</v>
      </c>
      <c r="E133375">
        <v>48.057592999999997</v>
      </c>
    </row>
    <row r="133376" spans="1:5" x14ac:dyDescent="0.3">
      <c r="A133376">
        <v>133375</v>
      </c>
      <c r="B133376" s="4">
        <v>44894.829861111109</v>
      </c>
      <c r="C133376" s="2" t="s">
        <v>36485</v>
      </c>
      <c r="D133376">
        <v>-74.933694000000003</v>
      </c>
      <c r="E133376">
        <v>48.057903000000003</v>
      </c>
    </row>
    <row r="133377" spans="1:5" x14ac:dyDescent="0.3">
      <c r="A133377">
        <v>133376</v>
      </c>
      <c r="B133377" s="4">
        <v>44894.829861111109</v>
      </c>
      <c r="C133377" s="2" t="s">
        <v>36485</v>
      </c>
      <c r="D133377">
        <v>-74.929950000000005</v>
      </c>
      <c r="E133377">
        <v>48.064247000000002</v>
      </c>
    </row>
    <row r="133378" spans="1:5" x14ac:dyDescent="0.3">
      <c r="A133378">
        <v>133377</v>
      </c>
      <c r="B133378" s="4">
        <v>44894.829861111109</v>
      </c>
      <c r="C133378" s="2" t="s">
        <v>36485</v>
      </c>
      <c r="D133378">
        <v>-74.928392000000002</v>
      </c>
      <c r="E133378">
        <v>48.069181</v>
      </c>
    </row>
    <row r="133379" spans="1:5" x14ac:dyDescent="0.3">
      <c r="A133379">
        <v>133378</v>
      </c>
      <c r="B133379" s="4">
        <v>44894.829861111109</v>
      </c>
      <c r="C133379" s="2" t="s">
        <v>36485</v>
      </c>
      <c r="D133379">
        <v>-74.923490999999999</v>
      </c>
      <c r="E133379">
        <v>48.075276000000002</v>
      </c>
    </row>
    <row r="133380" spans="1:5" x14ac:dyDescent="0.3">
      <c r="A133380">
        <v>133379</v>
      </c>
      <c r="B133380" s="4">
        <v>45547.211111111108</v>
      </c>
      <c r="C133380" s="2" t="s">
        <v>36487</v>
      </c>
      <c r="D133380">
        <v>55.009413000000002</v>
      </c>
      <c r="E133380">
        <v>-50.953651999999998</v>
      </c>
    </row>
    <row r="133381" spans="1:5" x14ac:dyDescent="0.3">
      <c r="A133381">
        <v>133380</v>
      </c>
      <c r="B133381" s="4">
        <v>45547.211111111108</v>
      </c>
      <c r="C133381" s="2" t="s">
        <v>36487</v>
      </c>
      <c r="D133381">
        <v>55.011949999999999</v>
      </c>
      <c r="E133381">
        <v>-50.951563</v>
      </c>
    </row>
    <row r="133382" spans="1:5" x14ac:dyDescent="0.3">
      <c r="A133382">
        <v>133381</v>
      </c>
      <c r="B133382" s="4">
        <v>45547.211111111108</v>
      </c>
      <c r="C133382" s="2" t="s">
        <v>36487</v>
      </c>
      <c r="D133382">
        <v>55.016233999999997</v>
      </c>
      <c r="E133382">
        <v>-50.945546999999998</v>
      </c>
    </row>
    <row r="133383" spans="1:5" x14ac:dyDescent="0.3">
      <c r="A133383">
        <v>133382</v>
      </c>
      <c r="B133383" s="4">
        <v>45547.211111111108</v>
      </c>
      <c r="C133383" s="2" t="s">
        <v>36487</v>
      </c>
      <c r="D133383">
        <v>55.015726000000001</v>
      </c>
      <c r="E133383">
        <v>-50.940396</v>
      </c>
    </row>
    <row r="133384" spans="1:5" x14ac:dyDescent="0.3">
      <c r="A133384">
        <v>133383</v>
      </c>
      <c r="B133384" s="4">
        <v>45547.211111111108</v>
      </c>
      <c r="C133384" s="2" t="s">
        <v>36487</v>
      </c>
      <c r="D133384">
        <v>55.018093</v>
      </c>
      <c r="E133384">
        <v>-50.936312000000001</v>
      </c>
    </row>
    <row r="133385" spans="1:5" x14ac:dyDescent="0.3">
      <c r="A133385">
        <v>133384</v>
      </c>
      <c r="B133385" s="4">
        <v>45547.211111111108</v>
      </c>
      <c r="C133385" s="2" t="s">
        <v>36487</v>
      </c>
      <c r="D133385">
        <v>55.021867999999998</v>
      </c>
      <c r="E133385">
        <v>-50.937052999999999</v>
      </c>
    </row>
    <row r="133386" spans="1:5" x14ac:dyDescent="0.3">
      <c r="A133386">
        <v>133385</v>
      </c>
      <c r="B133386" s="4">
        <v>45547.211111111108</v>
      </c>
      <c r="C133386" s="2" t="s">
        <v>36487</v>
      </c>
      <c r="D133386">
        <v>55.021281000000002</v>
      </c>
      <c r="E133386">
        <v>-50.932851999999997</v>
      </c>
    </row>
    <row r="133387" spans="1:5" x14ac:dyDescent="0.3">
      <c r="A133387">
        <v>133386</v>
      </c>
      <c r="B133387" s="4">
        <v>45369.261111111111</v>
      </c>
      <c r="C133387" s="2" t="s">
        <v>36489</v>
      </c>
      <c r="D133387">
        <v>-84.913889999999995</v>
      </c>
      <c r="E133387">
        <v>-74.518092999999993</v>
      </c>
    </row>
    <row r="133388" spans="1:5" x14ac:dyDescent="0.3">
      <c r="A133388">
        <v>133387</v>
      </c>
      <c r="B133388" s="4">
        <v>45369.261111111111</v>
      </c>
      <c r="C133388" s="2" t="s">
        <v>36489</v>
      </c>
      <c r="D133388">
        <v>-84.911404000000005</v>
      </c>
      <c r="E133388">
        <v>-74.512356999999994</v>
      </c>
    </row>
    <row r="133389" spans="1:5" x14ac:dyDescent="0.3">
      <c r="A133389">
        <v>133388</v>
      </c>
      <c r="B133389" s="4">
        <v>45369.261111111111</v>
      </c>
      <c r="C133389" s="2" t="s">
        <v>36489</v>
      </c>
      <c r="D133389">
        <v>-84.906715000000005</v>
      </c>
      <c r="E133389">
        <v>-74.510790999999998</v>
      </c>
    </row>
    <row r="133390" spans="1:5" x14ac:dyDescent="0.3">
      <c r="A133390">
        <v>133389</v>
      </c>
      <c r="B133390" s="4">
        <v>45369.261111111111</v>
      </c>
      <c r="C133390" s="2" t="s">
        <v>36489</v>
      </c>
      <c r="D133390">
        <v>-84.900497999999999</v>
      </c>
      <c r="E133390">
        <v>-74.506677999999994</v>
      </c>
    </row>
    <row r="133391" spans="1:5" x14ac:dyDescent="0.3">
      <c r="A133391">
        <v>133390</v>
      </c>
      <c r="B133391" s="4">
        <v>45369.261111111111</v>
      </c>
      <c r="C133391" s="2" t="s">
        <v>36489</v>
      </c>
      <c r="D133391">
        <v>-84.899854000000005</v>
      </c>
      <c r="E133391">
        <v>-74.501054999999994</v>
      </c>
    </row>
    <row r="133392" spans="1:5" x14ac:dyDescent="0.3">
      <c r="A133392">
        <v>133391</v>
      </c>
      <c r="B133392" s="4">
        <v>45369.261111111111</v>
      </c>
      <c r="C133392" s="2" t="s">
        <v>36489</v>
      </c>
      <c r="D133392">
        <v>-84.895466999999996</v>
      </c>
      <c r="E133392">
        <v>-74.496937000000003</v>
      </c>
    </row>
    <row r="133393" spans="1:5" x14ac:dyDescent="0.3">
      <c r="A133393">
        <v>133392</v>
      </c>
      <c r="B133393" s="4">
        <v>45369.261111111111</v>
      </c>
      <c r="C133393" s="2" t="s">
        <v>36489</v>
      </c>
      <c r="D133393">
        <v>-84.893592999999996</v>
      </c>
      <c r="E133393">
        <v>-74.490536000000006</v>
      </c>
    </row>
    <row r="133394" spans="1:5" x14ac:dyDescent="0.3">
      <c r="A133394">
        <v>133393</v>
      </c>
      <c r="B133394" s="4">
        <v>45134.876388888886</v>
      </c>
      <c r="C133394" s="2" t="s">
        <v>36490</v>
      </c>
      <c r="D133394">
        <v>2.406622</v>
      </c>
      <c r="E133394">
        <v>68.163522</v>
      </c>
    </row>
    <row r="133395" spans="1:5" x14ac:dyDescent="0.3">
      <c r="A133395">
        <v>133394</v>
      </c>
      <c r="B133395" s="4">
        <v>45134.876388888886</v>
      </c>
      <c r="C133395" s="2" t="s">
        <v>36490</v>
      </c>
      <c r="D133395">
        <v>2.4117489999999999</v>
      </c>
      <c r="E133395">
        <v>68.163944000000001</v>
      </c>
    </row>
    <row r="133396" spans="1:5" x14ac:dyDescent="0.3">
      <c r="A133396">
        <v>133395</v>
      </c>
      <c r="B133396" s="4">
        <v>45134.876388888886</v>
      </c>
      <c r="C133396" s="2" t="s">
        <v>36490</v>
      </c>
      <c r="D133396">
        <v>2.4154979999999999</v>
      </c>
      <c r="E133396">
        <v>68.168323999999998</v>
      </c>
    </row>
    <row r="133397" spans="1:5" x14ac:dyDescent="0.3">
      <c r="A133397">
        <v>133396</v>
      </c>
      <c r="B133397" s="4">
        <v>45134.876388888886</v>
      </c>
      <c r="C133397" s="2" t="s">
        <v>36490</v>
      </c>
      <c r="D133397">
        <v>2.4178160000000002</v>
      </c>
      <c r="E133397">
        <v>68.170136999999997</v>
      </c>
    </row>
    <row r="133398" spans="1:5" x14ac:dyDescent="0.3">
      <c r="A133398">
        <v>133397</v>
      </c>
      <c r="B133398" s="4">
        <v>45134.876388888886</v>
      </c>
      <c r="C133398" s="2" t="s">
        <v>36490</v>
      </c>
      <c r="D133398">
        <v>2.423324</v>
      </c>
      <c r="E133398">
        <v>68.171976999999998</v>
      </c>
    </row>
    <row r="133399" spans="1:5" x14ac:dyDescent="0.3">
      <c r="A133399">
        <v>133398</v>
      </c>
      <c r="B133399" s="4">
        <v>45134.876388888886</v>
      </c>
      <c r="C133399" s="2" t="s">
        <v>36490</v>
      </c>
      <c r="D133399">
        <v>2.4257900000000001</v>
      </c>
      <c r="E133399">
        <v>68.176722999999996</v>
      </c>
    </row>
    <row r="133400" spans="1:5" x14ac:dyDescent="0.3">
      <c r="A133400">
        <v>133399</v>
      </c>
      <c r="B133400" s="4">
        <v>45134.876388888886</v>
      </c>
      <c r="C133400" s="2" t="s">
        <v>36490</v>
      </c>
      <c r="D133400">
        <v>2.42686</v>
      </c>
      <c r="E133400">
        <v>68.180041000000003</v>
      </c>
    </row>
    <row r="133401" spans="1:5" x14ac:dyDescent="0.3">
      <c r="A133401">
        <v>133400</v>
      </c>
      <c r="B133401" s="4">
        <v>45404.398611111108</v>
      </c>
      <c r="C133401" s="2" t="s">
        <v>36492</v>
      </c>
      <c r="D133401">
        <v>38.713597999999998</v>
      </c>
      <c r="E133401">
        <v>-114.161433</v>
      </c>
    </row>
    <row r="133402" spans="1:5" x14ac:dyDescent="0.3">
      <c r="A133402">
        <v>133401</v>
      </c>
      <c r="B133402" s="4">
        <v>45404.398611111108</v>
      </c>
      <c r="C133402" s="2" t="s">
        <v>36492</v>
      </c>
      <c r="D133402">
        <v>38.717370000000003</v>
      </c>
      <c r="E133402">
        <v>-114.155057</v>
      </c>
    </row>
    <row r="133403" spans="1:5" x14ac:dyDescent="0.3">
      <c r="A133403">
        <v>133402</v>
      </c>
      <c r="B133403" s="4">
        <v>45404.398611111108</v>
      </c>
      <c r="C133403" s="2" t="s">
        <v>36492</v>
      </c>
      <c r="D133403">
        <v>38.719608000000001</v>
      </c>
      <c r="E133403">
        <v>-114.14859300000001</v>
      </c>
    </row>
    <row r="133404" spans="1:5" x14ac:dyDescent="0.3">
      <c r="A133404">
        <v>133403</v>
      </c>
      <c r="B133404" s="4">
        <v>45404.398611111108</v>
      </c>
      <c r="C133404" s="2" t="s">
        <v>36492</v>
      </c>
      <c r="D133404">
        <v>38.724916</v>
      </c>
      <c r="E133404">
        <v>-114.145528</v>
      </c>
    </row>
    <row r="133405" spans="1:5" x14ac:dyDescent="0.3">
      <c r="A133405">
        <v>133404</v>
      </c>
      <c r="B133405" s="4">
        <v>45404.398611111108</v>
      </c>
      <c r="C133405" s="2" t="s">
        <v>36492</v>
      </c>
      <c r="D133405">
        <v>38.730105999999999</v>
      </c>
      <c r="E133405">
        <v>-114.146168</v>
      </c>
    </row>
    <row r="133406" spans="1:5" x14ac:dyDescent="0.3">
      <c r="A133406">
        <v>133405</v>
      </c>
      <c r="B133406" s="4">
        <v>45404.398611111108</v>
      </c>
      <c r="C133406" s="2" t="s">
        <v>36492</v>
      </c>
      <c r="D133406">
        <v>38.731062000000001</v>
      </c>
      <c r="E133406">
        <v>-114.145081</v>
      </c>
    </row>
    <row r="133407" spans="1:5" x14ac:dyDescent="0.3">
      <c r="A133407">
        <v>133406</v>
      </c>
      <c r="B133407" s="4">
        <v>45404.398611111108</v>
      </c>
      <c r="C133407" s="2" t="s">
        <v>36492</v>
      </c>
      <c r="D133407">
        <v>38.736789000000002</v>
      </c>
      <c r="E133407">
        <v>-114.140243</v>
      </c>
    </row>
    <row r="133408" spans="1:5" x14ac:dyDescent="0.3">
      <c r="A133408">
        <v>133407</v>
      </c>
      <c r="B133408" s="4">
        <v>45210.552777777775</v>
      </c>
      <c r="C133408" s="2" t="s">
        <v>36493</v>
      </c>
      <c r="D133408">
        <v>81.143789999999996</v>
      </c>
      <c r="E133408">
        <v>-26.594871000000001</v>
      </c>
    </row>
    <row r="133409" spans="1:5" x14ac:dyDescent="0.3">
      <c r="A133409">
        <v>133408</v>
      </c>
      <c r="B133409" s="4">
        <v>45210.552777777775</v>
      </c>
      <c r="C133409" s="2" t="s">
        <v>36493</v>
      </c>
      <c r="D133409">
        <v>81.144220000000004</v>
      </c>
      <c r="E133409">
        <v>-26.591279</v>
      </c>
    </row>
    <row r="133410" spans="1:5" x14ac:dyDescent="0.3">
      <c r="A133410">
        <v>133409</v>
      </c>
      <c r="B133410" s="4">
        <v>45210.552777777775</v>
      </c>
      <c r="C133410" s="2" t="s">
        <v>36493</v>
      </c>
      <c r="D133410">
        <v>81.150034000000005</v>
      </c>
      <c r="E133410">
        <v>-26.58802</v>
      </c>
    </row>
    <row r="133411" spans="1:5" x14ac:dyDescent="0.3">
      <c r="A133411">
        <v>133410</v>
      </c>
      <c r="B133411" s="4">
        <v>45210.552777777775</v>
      </c>
      <c r="C133411" s="2" t="s">
        <v>36493</v>
      </c>
      <c r="D133411">
        <v>81.151752000000002</v>
      </c>
      <c r="E133411">
        <v>-26.583749000000001</v>
      </c>
    </row>
    <row r="133412" spans="1:5" x14ac:dyDescent="0.3">
      <c r="A133412">
        <v>133411</v>
      </c>
      <c r="B133412" s="4">
        <v>45210.552777777775</v>
      </c>
      <c r="C133412" s="2" t="s">
        <v>36493</v>
      </c>
      <c r="D133412">
        <v>81.156407999999999</v>
      </c>
      <c r="E133412">
        <v>-26.581116000000002</v>
      </c>
    </row>
    <row r="133413" spans="1:5" x14ac:dyDescent="0.3">
      <c r="A133413">
        <v>133412</v>
      </c>
      <c r="B133413" s="4">
        <v>45210.552777777775</v>
      </c>
      <c r="C133413" s="2" t="s">
        <v>36493</v>
      </c>
      <c r="D133413">
        <v>81.155856</v>
      </c>
      <c r="E133413">
        <v>-26.579865000000002</v>
      </c>
    </row>
    <row r="133414" spans="1:5" x14ac:dyDescent="0.3">
      <c r="A133414">
        <v>133413</v>
      </c>
      <c r="B133414" s="4">
        <v>45210.552777777775</v>
      </c>
      <c r="C133414" s="2" t="s">
        <v>36493</v>
      </c>
      <c r="D133414">
        <v>81.1614</v>
      </c>
      <c r="E133414">
        <v>-26.575939000000002</v>
      </c>
    </row>
    <row r="133415" spans="1:5" x14ac:dyDescent="0.3">
      <c r="A133415">
        <v>133414</v>
      </c>
      <c r="B133415" s="4">
        <v>44215.685416666667</v>
      </c>
      <c r="C133415" s="2" t="s">
        <v>36494</v>
      </c>
      <c r="D133415">
        <v>45.813285999999998</v>
      </c>
      <c r="E133415">
        <v>66.239476999999994</v>
      </c>
    </row>
    <row r="133416" spans="1:5" x14ac:dyDescent="0.3">
      <c r="A133416">
        <v>133415</v>
      </c>
      <c r="B133416" s="4">
        <v>44215.685416666667</v>
      </c>
      <c r="C133416" s="2" t="s">
        <v>36494</v>
      </c>
      <c r="D133416">
        <v>45.814765999999999</v>
      </c>
      <c r="E133416">
        <v>66.240200000000002</v>
      </c>
    </row>
    <row r="133417" spans="1:5" x14ac:dyDescent="0.3">
      <c r="A133417">
        <v>133416</v>
      </c>
      <c r="B133417" s="4">
        <v>44215.685416666667</v>
      </c>
      <c r="C133417" s="2" t="s">
        <v>36494</v>
      </c>
      <c r="D133417">
        <v>45.818686</v>
      </c>
      <c r="E133417">
        <v>66.240056999999993</v>
      </c>
    </row>
    <row r="133418" spans="1:5" x14ac:dyDescent="0.3">
      <c r="A133418">
        <v>133417</v>
      </c>
      <c r="B133418" s="4">
        <v>44215.685416666667</v>
      </c>
      <c r="C133418" s="2" t="s">
        <v>36494</v>
      </c>
      <c r="D133418">
        <v>45.819329000000003</v>
      </c>
      <c r="E133418">
        <v>66.242722000000001</v>
      </c>
    </row>
    <row r="133419" spans="1:5" x14ac:dyDescent="0.3">
      <c r="A133419">
        <v>133418</v>
      </c>
      <c r="B133419" s="4">
        <v>44215.685416666667</v>
      </c>
      <c r="C133419" s="2" t="s">
        <v>36494</v>
      </c>
      <c r="D133419">
        <v>45.824857999999999</v>
      </c>
      <c r="E133419">
        <v>66.246459999999999</v>
      </c>
    </row>
    <row r="133420" spans="1:5" x14ac:dyDescent="0.3">
      <c r="A133420">
        <v>133419</v>
      </c>
      <c r="B133420" s="4">
        <v>44215.685416666667</v>
      </c>
      <c r="C133420" s="2" t="s">
        <v>36494</v>
      </c>
      <c r="D133420">
        <v>45.824959999999997</v>
      </c>
      <c r="E133420">
        <v>66.249502000000007</v>
      </c>
    </row>
    <row r="133421" spans="1:5" x14ac:dyDescent="0.3">
      <c r="A133421">
        <v>133420</v>
      </c>
      <c r="B133421" s="4">
        <v>44215.685416666667</v>
      </c>
      <c r="C133421" s="2" t="s">
        <v>36494</v>
      </c>
      <c r="D133421">
        <v>45.829407000000003</v>
      </c>
      <c r="E133421">
        <v>66.251878000000005</v>
      </c>
    </row>
    <row r="133422" spans="1:5" x14ac:dyDescent="0.3">
      <c r="A133422">
        <v>133421</v>
      </c>
      <c r="B133422" s="4">
        <v>44441.709027777775</v>
      </c>
      <c r="C133422" s="2" t="s">
        <v>36496</v>
      </c>
      <c r="D133422">
        <v>57.162343999999997</v>
      </c>
      <c r="E133422">
        <v>174.23395600000001</v>
      </c>
    </row>
    <row r="133423" spans="1:5" x14ac:dyDescent="0.3">
      <c r="A133423">
        <v>133422</v>
      </c>
      <c r="B133423" s="4">
        <v>44441.709027777775</v>
      </c>
      <c r="C133423" s="2" t="s">
        <v>36496</v>
      </c>
      <c r="D133423">
        <v>57.164020000000001</v>
      </c>
      <c r="E133423">
        <v>174.233273</v>
      </c>
    </row>
    <row r="133424" spans="1:5" x14ac:dyDescent="0.3">
      <c r="A133424">
        <v>133423</v>
      </c>
      <c r="B133424" s="4">
        <v>44441.709027777775</v>
      </c>
      <c r="C133424" s="2" t="s">
        <v>36496</v>
      </c>
      <c r="D133424">
        <v>57.163972000000001</v>
      </c>
      <c r="E133424">
        <v>174.23596900000001</v>
      </c>
    </row>
    <row r="133425" spans="1:5" x14ac:dyDescent="0.3">
      <c r="A133425">
        <v>133424</v>
      </c>
      <c r="B133425" s="4">
        <v>44441.709027777775</v>
      </c>
      <c r="C133425" s="2" t="s">
        <v>36496</v>
      </c>
      <c r="D133425">
        <v>57.164814999999997</v>
      </c>
      <c r="E133425">
        <v>174.238831</v>
      </c>
    </row>
    <row r="133426" spans="1:5" x14ac:dyDescent="0.3">
      <c r="A133426">
        <v>133425</v>
      </c>
      <c r="B133426" s="4">
        <v>44441.709027777775</v>
      </c>
      <c r="C133426" s="2" t="s">
        <v>36496</v>
      </c>
      <c r="D133426">
        <v>57.168055000000003</v>
      </c>
      <c r="E133426">
        <v>174.23969199999999</v>
      </c>
    </row>
    <row r="133427" spans="1:5" x14ac:dyDescent="0.3">
      <c r="A133427">
        <v>133426</v>
      </c>
      <c r="B133427" s="4">
        <v>44441.709027777775</v>
      </c>
      <c r="C133427" s="2" t="s">
        <v>36496</v>
      </c>
      <c r="D133427">
        <v>57.170636999999999</v>
      </c>
      <c r="E133427">
        <v>174.24159900000001</v>
      </c>
    </row>
    <row r="133428" spans="1:5" x14ac:dyDescent="0.3">
      <c r="A133428">
        <v>133427</v>
      </c>
      <c r="B133428" s="4">
        <v>44441.709027777775</v>
      </c>
      <c r="C133428" s="2" t="s">
        <v>36496</v>
      </c>
      <c r="D133428">
        <v>57.174444000000001</v>
      </c>
      <c r="E133428">
        <v>174.24284299999999</v>
      </c>
    </row>
    <row r="133429" spans="1:5" x14ac:dyDescent="0.3">
      <c r="A133429">
        <v>133428</v>
      </c>
      <c r="B133429" s="4">
        <v>44536.250694444447</v>
      </c>
      <c r="C133429" s="2" t="s">
        <v>36498</v>
      </c>
      <c r="D133429">
        <v>74.405090999999999</v>
      </c>
      <c r="E133429">
        <v>-35.031542000000002</v>
      </c>
    </row>
    <row r="133430" spans="1:5" x14ac:dyDescent="0.3">
      <c r="A133430">
        <v>133429</v>
      </c>
      <c r="B133430" s="4">
        <v>44536.250694444447</v>
      </c>
      <c r="C133430" s="2" t="s">
        <v>36498</v>
      </c>
      <c r="D133430">
        <v>74.406077999999994</v>
      </c>
      <c r="E133430">
        <v>-35.027811</v>
      </c>
    </row>
    <row r="133431" spans="1:5" x14ac:dyDescent="0.3">
      <c r="A133431">
        <v>133430</v>
      </c>
      <c r="B133431" s="4">
        <v>44536.250694444447</v>
      </c>
      <c r="C133431" s="2" t="s">
        <v>36498</v>
      </c>
      <c r="D133431">
        <v>74.407533000000001</v>
      </c>
      <c r="E133431">
        <v>-35.023400000000002</v>
      </c>
    </row>
    <row r="133432" spans="1:5" x14ac:dyDescent="0.3">
      <c r="A133432">
        <v>133431</v>
      </c>
      <c r="B133432" s="4">
        <v>44536.250694444447</v>
      </c>
      <c r="C133432" s="2" t="s">
        <v>36498</v>
      </c>
      <c r="D133432">
        <v>74.411748000000003</v>
      </c>
      <c r="E133432">
        <v>-35.019432999999999</v>
      </c>
    </row>
    <row r="133433" spans="1:5" x14ac:dyDescent="0.3">
      <c r="A133433">
        <v>133432</v>
      </c>
      <c r="B133433" s="4">
        <v>44536.250694444447</v>
      </c>
      <c r="C133433" s="2" t="s">
        <v>36498</v>
      </c>
      <c r="D133433">
        <v>74.412450000000007</v>
      </c>
      <c r="E133433">
        <v>-35.017423999999998</v>
      </c>
    </row>
    <row r="133434" spans="1:5" x14ac:dyDescent="0.3">
      <c r="A133434">
        <v>133433</v>
      </c>
      <c r="B133434" s="4">
        <v>44536.250694444447</v>
      </c>
      <c r="C133434" s="2" t="s">
        <v>36498</v>
      </c>
      <c r="D133434">
        <v>74.413436000000004</v>
      </c>
      <c r="E133434">
        <v>-35.012709000000001</v>
      </c>
    </row>
    <row r="133435" spans="1:5" x14ac:dyDescent="0.3">
      <c r="A133435">
        <v>133434</v>
      </c>
      <c r="B133435" s="4">
        <v>44536.250694444447</v>
      </c>
      <c r="C133435" s="2" t="s">
        <v>36498</v>
      </c>
      <c r="D133435">
        <v>74.418881999999996</v>
      </c>
      <c r="E133435">
        <v>-35.008274999999998</v>
      </c>
    </row>
    <row r="133436" spans="1:5" x14ac:dyDescent="0.3">
      <c r="A133436">
        <v>133435</v>
      </c>
      <c r="B133436" s="4">
        <v>45132.081250000003</v>
      </c>
      <c r="C133436" s="2" t="s">
        <v>36500</v>
      </c>
      <c r="D133436">
        <v>59.155591999999999</v>
      </c>
      <c r="E133436">
        <v>53.442048999999997</v>
      </c>
    </row>
    <row r="133437" spans="1:5" x14ac:dyDescent="0.3">
      <c r="A133437">
        <v>133436</v>
      </c>
      <c r="B133437" s="4">
        <v>45132.081250000003</v>
      </c>
      <c r="C133437" s="2" t="s">
        <v>36500</v>
      </c>
      <c r="D133437">
        <v>59.161833000000001</v>
      </c>
      <c r="E133437">
        <v>53.446897</v>
      </c>
    </row>
    <row r="133438" spans="1:5" x14ac:dyDescent="0.3">
      <c r="A133438">
        <v>133437</v>
      </c>
      <c r="B133438" s="4">
        <v>45132.081250000003</v>
      </c>
      <c r="C133438" s="2" t="s">
        <v>36500</v>
      </c>
      <c r="D133438">
        <v>59.164489000000003</v>
      </c>
      <c r="E133438">
        <v>53.450733</v>
      </c>
    </row>
    <row r="133439" spans="1:5" x14ac:dyDescent="0.3">
      <c r="A133439">
        <v>133438</v>
      </c>
      <c r="B133439" s="4">
        <v>45132.081250000003</v>
      </c>
      <c r="C133439" s="2" t="s">
        <v>36500</v>
      </c>
      <c r="D133439">
        <v>59.168042999999997</v>
      </c>
      <c r="E133439">
        <v>53.454020999999997</v>
      </c>
    </row>
    <row r="133440" spans="1:5" x14ac:dyDescent="0.3">
      <c r="A133440">
        <v>133439</v>
      </c>
      <c r="B133440" s="4">
        <v>45132.081250000003</v>
      </c>
      <c r="C133440" s="2" t="s">
        <v>36500</v>
      </c>
      <c r="D133440">
        <v>59.171638000000002</v>
      </c>
      <c r="E133440">
        <v>53.458207000000002</v>
      </c>
    </row>
    <row r="133441" spans="1:5" x14ac:dyDescent="0.3">
      <c r="A133441">
        <v>133440</v>
      </c>
      <c r="B133441" s="4">
        <v>45132.081250000003</v>
      </c>
      <c r="C133441" s="2" t="s">
        <v>36500</v>
      </c>
      <c r="D133441">
        <v>59.176478000000003</v>
      </c>
      <c r="E133441">
        <v>53.459147999999999</v>
      </c>
    </row>
    <row r="133442" spans="1:5" x14ac:dyDescent="0.3">
      <c r="A133442">
        <v>133441</v>
      </c>
      <c r="B133442" s="4">
        <v>45132.081250000003</v>
      </c>
      <c r="C133442" s="2" t="s">
        <v>36500</v>
      </c>
      <c r="D133442">
        <v>59.181018999999999</v>
      </c>
      <c r="E133442">
        <v>53.459139</v>
      </c>
    </row>
    <row r="133443" spans="1:5" x14ac:dyDescent="0.3">
      <c r="A133443">
        <v>133442</v>
      </c>
      <c r="B133443" s="4">
        <v>44523.691666666666</v>
      </c>
      <c r="C133443" s="2" t="s">
        <v>36502</v>
      </c>
      <c r="D133443">
        <v>39.042012</v>
      </c>
      <c r="E133443">
        <v>-6.1225519999999998</v>
      </c>
    </row>
    <row r="133444" spans="1:5" x14ac:dyDescent="0.3">
      <c r="A133444">
        <v>133443</v>
      </c>
      <c r="B133444" s="4">
        <v>44523.691666666666</v>
      </c>
      <c r="C133444" s="2" t="s">
        <v>36502</v>
      </c>
      <c r="D133444">
        <v>39.04457</v>
      </c>
      <c r="E133444">
        <v>-6.1182030000000003</v>
      </c>
    </row>
    <row r="133445" spans="1:5" x14ac:dyDescent="0.3">
      <c r="A133445">
        <v>133444</v>
      </c>
      <c r="B133445" s="4">
        <v>44523.691666666666</v>
      </c>
      <c r="C133445" s="2" t="s">
        <v>36502</v>
      </c>
      <c r="D133445">
        <v>39.048354000000003</v>
      </c>
      <c r="E133445">
        <v>-6.1178039999999996</v>
      </c>
    </row>
    <row r="133446" spans="1:5" x14ac:dyDescent="0.3">
      <c r="A133446">
        <v>133445</v>
      </c>
      <c r="B133446" s="4">
        <v>44523.691666666666</v>
      </c>
      <c r="C133446" s="2" t="s">
        <v>36502</v>
      </c>
      <c r="D133446">
        <v>39.052954</v>
      </c>
      <c r="E133446">
        <v>-6.1149480000000001</v>
      </c>
    </row>
    <row r="133447" spans="1:5" x14ac:dyDescent="0.3">
      <c r="A133447">
        <v>133446</v>
      </c>
      <c r="B133447" s="4">
        <v>44523.691666666666</v>
      </c>
      <c r="C133447" s="2" t="s">
        <v>36502</v>
      </c>
      <c r="D133447">
        <v>39.056229999999999</v>
      </c>
      <c r="E133447">
        <v>-6.1149630000000004</v>
      </c>
    </row>
    <row r="133448" spans="1:5" x14ac:dyDescent="0.3">
      <c r="A133448">
        <v>133447</v>
      </c>
      <c r="B133448" s="4">
        <v>44523.691666666666</v>
      </c>
      <c r="C133448" s="2" t="s">
        <v>36502</v>
      </c>
      <c r="D133448">
        <v>39.059941999999999</v>
      </c>
      <c r="E133448">
        <v>-6.1087720000000001</v>
      </c>
    </row>
    <row r="133449" spans="1:5" x14ac:dyDescent="0.3">
      <c r="A133449">
        <v>133448</v>
      </c>
      <c r="B133449" s="4">
        <v>44523.691666666666</v>
      </c>
      <c r="C133449" s="2" t="s">
        <v>36502</v>
      </c>
      <c r="D133449">
        <v>39.065441999999997</v>
      </c>
      <c r="E133449">
        <v>-6.10947</v>
      </c>
    </row>
    <row r="133450" spans="1:5" x14ac:dyDescent="0.3">
      <c r="A133450">
        <v>133449</v>
      </c>
      <c r="B133450" s="4">
        <v>44856.481249999997</v>
      </c>
      <c r="C133450" s="2" t="s">
        <v>36504</v>
      </c>
      <c r="D133450">
        <v>-50.704504</v>
      </c>
      <c r="E133450">
        <v>71.583934999999997</v>
      </c>
    </row>
    <row r="133451" spans="1:5" x14ac:dyDescent="0.3">
      <c r="A133451">
        <v>133450</v>
      </c>
      <c r="B133451" s="4">
        <v>44856.481249999997</v>
      </c>
      <c r="C133451" s="2" t="s">
        <v>36504</v>
      </c>
      <c r="D133451">
        <v>-50.700536</v>
      </c>
      <c r="E133451">
        <v>71.587475999999995</v>
      </c>
    </row>
    <row r="133452" spans="1:5" x14ac:dyDescent="0.3">
      <c r="A133452">
        <v>133451</v>
      </c>
      <c r="B133452" s="4">
        <v>44856.481249999997</v>
      </c>
      <c r="C133452" s="2" t="s">
        <v>36504</v>
      </c>
      <c r="D133452">
        <v>-50.694329000000003</v>
      </c>
      <c r="E133452">
        <v>71.592410999999998</v>
      </c>
    </row>
    <row r="133453" spans="1:5" x14ac:dyDescent="0.3">
      <c r="A133453">
        <v>133452</v>
      </c>
      <c r="B133453" s="4">
        <v>44856.481249999997</v>
      </c>
      <c r="C133453" s="2" t="s">
        <v>36504</v>
      </c>
      <c r="D133453">
        <v>-50.688533999999997</v>
      </c>
      <c r="E133453">
        <v>71.594426999999996</v>
      </c>
    </row>
    <row r="133454" spans="1:5" x14ac:dyDescent="0.3">
      <c r="A133454">
        <v>133453</v>
      </c>
      <c r="B133454" s="4">
        <v>44856.481249999997</v>
      </c>
      <c r="C133454" s="2" t="s">
        <v>36504</v>
      </c>
      <c r="D133454">
        <v>-50.687300999999998</v>
      </c>
      <c r="E133454">
        <v>71.599735999999993</v>
      </c>
    </row>
    <row r="133455" spans="1:5" x14ac:dyDescent="0.3">
      <c r="A133455">
        <v>133454</v>
      </c>
      <c r="B133455" s="4">
        <v>44856.481249999997</v>
      </c>
      <c r="C133455" s="2" t="s">
        <v>36504</v>
      </c>
      <c r="D133455">
        <v>-50.683557</v>
      </c>
      <c r="E133455">
        <v>71.604386000000005</v>
      </c>
    </row>
    <row r="133456" spans="1:5" x14ac:dyDescent="0.3">
      <c r="A133456">
        <v>133455</v>
      </c>
      <c r="B133456" s="4">
        <v>44856.481249999997</v>
      </c>
      <c r="C133456" s="2" t="s">
        <v>36504</v>
      </c>
      <c r="D133456">
        <v>-50.683041000000003</v>
      </c>
      <c r="E133456">
        <v>71.605339000000001</v>
      </c>
    </row>
    <row r="133457" spans="1:5" x14ac:dyDescent="0.3">
      <c r="A133457">
        <v>133456</v>
      </c>
      <c r="B133457" s="4">
        <v>44843.330555555556</v>
      </c>
      <c r="C133457" s="2" t="s">
        <v>36505</v>
      </c>
      <c r="D133457">
        <v>-0.33070300000000002</v>
      </c>
      <c r="E133457">
        <v>89.204524000000006</v>
      </c>
    </row>
    <row r="133458" spans="1:5" x14ac:dyDescent="0.3">
      <c r="A133458">
        <v>133457</v>
      </c>
      <c r="B133458" s="4">
        <v>44843.330555555556</v>
      </c>
      <c r="C133458" s="2" t="s">
        <v>36505</v>
      </c>
      <c r="D133458">
        <v>-0.32739699999999999</v>
      </c>
      <c r="E133458">
        <v>89.204554999999999</v>
      </c>
    </row>
    <row r="133459" spans="1:5" x14ac:dyDescent="0.3">
      <c r="A133459">
        <v>133458</v>
      </c>
      <c r="B133459" s="4">
        <v>44843.330555555556</v>
      </c>
      <c r="C133459" s="2" t="s">
        <v>36505</v>
      </c>
      <c r="D133459">
        <v>-0.32738400000000001</v>
      </c>
      <c r="E133459">
        <v>89.205191999999997</v>
      </c>
    </row>
    <row r="133460" spans="1:5" x14ac:dyDescent="0.3">
      <c r="A133460">
        <v>133459</v>
      </c>
      <c r="B133460" s="4">
        <v>44843.330555555556</v>
      </c>
      <c r="C133460" s="2" t="s">
        <v>36505</v>
      </c>
      <c r="D133460">
        <v>-0.32718000000000003</v>
      </c>
      <c r="E133460">
        <v>89.211011999999997</v>
      </c>
    </row>
    <row r="133461" spans="1:5" x14ac:dyDescent="0.3">
      <c r="A133461">
        <v>133460</v>
      </c>
      <c r="B133461" s="4">
        <v>44843.330555555556</v>
      </c>
      <c r="C133461" s="2" t="s">
        <v>36505</v>
      </c>
      <c r="D133461">
        <v>-0.32522499999999999</v>
      </c>
      <c r="E133461">
        <v>89.216307999999998</v>
      </c>
    </row>
    <row r="133462" spans="1:5" x14ac:dyDescent="0.3">
      <c r="A133462">
        <v>133461</v>
      </c>
      <c r="B133462" s="4">
        <v>44843.330555555556</v>
      </c>
      <c r="C133462" s="2" t="s">
        <v>36505</v>
      </c>
      <c r="D133462">
        <v>-0.32191599999999998</v>
      </c>
      <c r="E133462">
        <v>89.216914000000003</v>
      </c>
    </row>
    <row r="133463" spans="1:5" x14ac:dyDescent="0.3">
      <c r="A133463">
        <v>133462</v>
      </c>
      <c r="B133463" s="4">
        <v>44843.330555555556</v>
      </c>
      <c r="C133463" s="2" t="s">
        <v>36505</v>
      </c>
      <c r="D133463">
        <v>-0.321044</v>
      </c>
      <c r="E133463">
        <v>89.222582000000003</v>
      </c>
    </row>
    <row r="133464" spans="1:5" x14ac:dyDescent="0.3">
      <c r="A133464">
        <v>133463</v>
      </c>
      <c r="B133464" s="4">
        <v>45012.550694444442</v>
      </c>
      <c r="C133464" s="2" t="s">
        <v>36507</v>
      </c>
      <c r="D133464">
        <v>17.251933999999999</v>
      </c>
      <c r="E133464">
        <v>-52.403106000000001</v>
      </c>
    </row>
    <row r="133465" spans="1:5" x14ac:dyDescent="0.3">
      <c r="A133465">
        <v>133464</v>
      </c>
      <c r="B133465" s="4">
        <v>45012.550694444442</v>
      </c>
      <c r="C133465" s="2" t="s">
        <v>36507</v>
      </c>
      <c r="D133465">
        <v>17.253876000000002</v>
      </c>
      <c r="E133465">
        <v>-52.398015999999998</v>
      </c>
    </row>
    <row r="133466" spans="1:5" x14ac:dyDescent="0.3">
      <c r="A133466">
        <v>133465</v>
      </c>
      <c r="B133466" s="4">
        <v>45012.550694444442</v>
      </c>
      <c r="C133466" s="2" t="s">
        <v>36507</v>
      </c>
      <c r="D133466">
        <v>17.259969999999999</v>
      </c>
      <c r="E133466">
        <v>-52.394221000000002</v>
      </c>
    </row>
    <row r="133467" spans="1:5" x14ac:dyDescent="0.3">
      <c r="A133467">
        <v>133466</v>
      </c>
      <c r="B133467" s="4">
        <v>45012.550694444442</v>
      </c>
      <c r="C133467" s="2" t="s">
        <v>36507</v>
      </c>
      <c r="D133467">
        <v>17.262193</v>
      </c>
      <c r="E133467">
        <v>-52.392507999999999</v>
      </c>
    </row>
    <row r="133468" spans="1:5" x14ac:dyDescent="0.3">
      <c r="A133468">
        <v>133467</v>
      </c>
      <c r="B133468" s="4">
        <v>45012.550694444442</v>
      </c>
      <c r="C133468" s="2" t="s">
        <v>36507</v>
      </c>
      <c r="D133468">
        <v>17.263511000000001</v>
      </c>
      <c r="E133468">
        <v>-52.391089000000001</v>
      </c>
    </row>
    <row r="133469" spans="1:5" x14ac:dyDescent="0.3">
      <c r="A133469">
        <v>133468</v>
      </c>
      <c r="B133469" s="4">
        <v>45012.550694444442</v>
      </c>
      <c r="C133469" s="2" t="s">
        <v>36507</v>
      </c>
      <c r="D133469">
        <v>17.268525</v>
      </c>
      <c r="E133469">
        <v>-52.384995000000004</v>
      </c>
    </row>
    <row r="133470" spans="1:5" x14ac:dyDescent="0.3">
      <c r="A133470">
        <v>133469</v>
      </c>
      <c r="B133470" s="4">
        <v>45012.550694444442</v>
      </c>
      <c r="C133470" s="2" t="s">
        <v>36507</v>
      </c>
      <c r="D133470">
        <v>17.267900999999998</v>
      </c>
      <c r="E133470">
        <v>-52.381081000000002</v>
      </c>
    </row>
    <row r="133471" spans="1:5" x14ac:dyDescent="0.3">
      <c r="A133471">
        <v>133470</v>
      </c>
      <c r="B133471" s="4">
        <v>44989.355555555558</v>
      </c>
      <c r="C133471" s="2" t="s">
        <v>36509</v>
      </c>
      <c r="D133471">
        <v>54.220816999999997</v>
      </c>
      <c r="E133471">
        <v>10.621321</v>
      </c>
    </row>
    <row r="133472" spans="1:5" x14ac:dyDescent="0.3">
      <c r="A133472">
        <v>133471</v>
      </c>
      <c r="B133472" s="4">
        <v>44989.355555555558</v>
      </c>
      <c r="C133472" s="2" t="s">
        <v>36509</v>
      </c>
      <c r="D133472">
        <v>54.225444000000003</v>
      </c>
      <c r="E133472">
        <v>10.62693</v>
      </c>
    </row>
    <row r="133473" spans="1:5" x14ac:dyDescent="0.3">
      <c r="A133473">
        <v>133472</v>
      </c>
      <c r="B133473" s="4">
        <v>44989.355555555558</v>
      </c>
      <c r="C133473" s="2" t="s">
        <v>36509</v>
      </c>
      <c r="D133473">
        <v>54.228619999999999</v>
      </c>
      <c r="E133473">
        <v>10.629244</v>
      </c>
    </row>
    <row r="133474" spans="1:5" x14ac:dyDescent="0.3">
      <c r="A133474">
        <v>133473</v>
      </c>
      <c r="B133474" s="4">
        <v>44989.355555555558</v>
      </c>
      <c r="C133474" s="2" t="s">
        <v>36509</v>
      </c>
      <c r="D133474">
        <v>54.230449</v>
      </c>
      <c r="E133474">
        <v>10.633559999999999</v>
      </c>
    </row>
    <row r="133475" spans="1:5" x14ac:dyDescent="0.3">
      <c r="A133475">
        <v>133474</v>
      </c>
      <c r="B133475" s="4">
        <v>44989.355555555558</v>
      </c>
      <c r="C133475" s="2" t="s">
        <v>36509</v>
      </c>
      <c r="D133475">
        <v>54.233719000000001</v>
      </c>
      <c r="E133475">
        <v>10.638702</v>
      </c>
    </row>
    <row r="133476" spans="1:5" x14ac:dyDescent="0.3">
      <c r="A133476">
        <v>133475</v>
      </c>
      <c r="B133476" s="4">
        <v>44989.355555555558</v>
      </c>
      <c r="C133476" s="2" t="s">
        <v>36509</v>
      </c>
      <c r="D133476">
        <v>54.240197999999999</v>
      </c>
      <c r="E133476">
        <v>10.644225</v>
      </c>
    </row>
    <row r="133477" spans="1:5" x14ac:dyDescent="0.3">
      <c r="A133477">
        <v>133476</v>
      </c>
      <c r="B133477" s="4">
        <v>44989.355555555558</v>
      </c>
      <c r="C133477" s="2" t="s">
        <v>36509</v>
      </c>
      <c r="D133477">
        <v>54.245628000000004</v>
      </c>
      <c r="E133477">
        <v>10.647353000000001</v>
      </c>
    </row>
    <row r="133478" spans="1:5" x14ac:dyDescent="0.3">
      <c r="A133478">
        <v>133477</v>
      </c>
      <c r="B133478" s="4">
        <v>44735.995833333334</v>
      </c>
      <c r="C133478" s="2" t="s">
        <v>36511</v>
      </c>
      <c r="D133478">
        <v>-28.326139000000001</v>
      </c>
      <c r="E133478">
        <v>37.165444000000001</v>
      </c>
    </row>
    <row r="133479" spans="1:5" x14ac:dyDescent="0.3">
      <c r="A133479">
        <v>133478</v>
      </c>
      <c r="B133479" s="4">
        <v>44735.995833333334</v>
      </c>
      <c r="C133479" s="2" t="s">
        <v>36511</v>
      </c>
      <c r="D133479">
        <v>-28.320367000000001</v>
      </c>
      <c r="E133479">
        <v>37.167070000000002</v>
      </c>
    </row>
    <row r="133480" spans="1:5" x14ac:dyDescent="0.3">
      <c r="A133480">
        <v>133479</v>
      </c>
      <c r="B133480" s="4">
        <v>44735.995833333334</v>
      </c>
      <c r="C133480" s="2" t="s">
        <v>36511</v>
      </c>
      <c r="D133480">
        <v>-28.317074000000002</v>
      </c>
      <c r="E133480">
        <v>37.169986999999999</v>
      </c>
    </row>
    <row r="133481" spans="1:5" x14ac:dyDescent="0.3">
      <c r="A133481">
        <v>133480</v>
      </c>
      <c r="B133481" s="4">
        <v>44735.995833333334</v>
      </c>
      <c r="C133481" s="2" t="s">
        <v>36511</v>
      </c>
      <c r="D133481">
        <v>-28.316915000000002</v>
      </c>
      <c r="E133481">
        <v>37.172348999999997</v>
      </c>
    </row>
    <row r="133482" spans="1:5" x14ac:dyDescent="0.3">
      <c r="A133482">
        <v>133481</v>
      </c>
      <c r="B133482" s="4">
        <v>44735.995833333334</v>
      </c>
      <c r="C133482" s="2" t="s">
        <v>36511</v>
      </c>
      <c r="D133482">
        <v>-28.316096999999999</v>
      </c>
      <c r="E133482">
        <v>37.171613000000001</v>
      </c>
    </row>
    <row r="133483" spans="1:5" x14ac:dyDescent="0.3">
      <c r="A133483">
        <v>133482</v>
      </c>
      <c r="B133483" s="4">
        <v>44735.995833333334</v>
      </c>
      <c r="C133483" s="2" t="s">
        <v>36511</v>
      </c>
      <c r="D133483">
        <v>-28.316222</v>
      </c>
      <c r="E133483">
        <v>37.171802</v>
      </c>
    </row>
    <row r="133484" spans="1:5" x14ac:dyDescent="0.3">
      <c r="A133484">
        <v>133483</v>
      </c>
      <c r="B133484" s="4">
        <v>44735.995833333334</v>
      </c>
      <c r="C133484" s="2" t="s">
        <v>36511</v>
      </c>
      <c r="D133484">
        <v>-28.313047999999998</v>
      </c>
      <c r="E133484">
        <v>37.172947000000001</v>
      </c>
    </row>
    <row r="133485" spans="1:5" x14ac:dyDescent="0.3">
      <c r="A133485">
        <v>133484</v>
      </c>
      <c r="B133485" s="4">
        <v>44371.333333333336</v>
      </c>
      <c r="C133485" s="2" t="s">
        <v>36513</v>
      </c>
      <c r="D133485">
        <v>23.417839000000001</v>
      </c>
      <c r="E133485">
        <v>168.91822300000001</v>
      </c>
    </row>
    <row r="133486" spans="1:5" x14ac:dyDescent="0.3">
      <c r="A133486">
        <v>133485</v>
      </c>
      <c r="B133486" s="4">
        <v>44371.333333333336</v>
      </c>
      <c r="C133486" s="2" t="s">
        <v>36513</v>
      </c>
      <c r="D133486">
        <v>23.424133999999999</v>
      </c>
      <c r="E133486">
        <v>168.924003</v>
      </c>
    </row>
    <row r="133487" spans="1:5" x14ac:dyDescent="0.3">
      <c r="A133487">
        <v>133486</v>
      </c>
      <c r="B133487" s="4">
        <v>44371.333333333336</v>
      </c>
      <c r="C133487" s="2" t="s">
        <v>36513</v>
      </c>
      <c r="D133487">
        <v>23.425370000000001</v>
      </c>
      <c r="E133487">
        <v>168.92876000000001</v>
      </c>
    </row>
    <row r="133488" spans="1:5" x14ac:dyDescent="0.3">
      <c r="A133488">
        <v>133487</v>
      </c>
      <c r="B133488" s="4">
        <v>44371.333333333336</v>
      </c>
      <c r="C133488" s="2" t="s">
        <v>36513</v>
      </c>
      <c r="D133488">
        <v>23.429061000000001</v>
      </c>
      <c r="E133488">
        <v>168.93515600000001</v>
      </c>
    </row>
    <row r="133489" spans="1:5" x14ac:dyDescent="0.3">
      <c r="A133489">
        <v>133488</v>
      </c>
      <c r="B133489" s="4">
        <v>44371.333333333336</v>
      </c>
      <c r="C133489" s="2" t="s">
        <v>36513</v>
      </c>
      <c r="D133489">
        <v>23.433845999999999</v>
      </c>
      <c r="E133489">
        <v>168.938816</v>
      </c>
    </row>
    <row r="133490" spans="1:5" x14ac:dyDescent="0.3">
      <c r="A133490">
        <v>133489</v>
      </c>
      <c r="B133490" s="4">
        <v>44371.333333333336</v>
      </c>
      <c r="C133490" s="2" t="s">
        <v>36513</v>
      </c>
      <c r="D133490">
        <v>23.434256999999999</v>
      </c>
      <c r="E133490">
        <v>168.93905000000001</v>
      </c>
    </row>
    <row r="133491" spans="1:5" x14ac:dyDescent="0.3">
      <c r="A133491">
        <v>133490</v>
      </c>
      <c r="B133491" s="4">
        <v>44371.333333333336</v>
      </c>
      <c r="C133491" s="2" t="s">
        <v>36513</v>
      </c>
      <c r="D133491">
        <v>23.436651999999999</v>
      </c>
      <c r="E133491">
        <v>168.941182</v>
      </c>
    </row>
    <row r="133492" spans="1:5" x14ac:dyDescent="0.3">
      <c r="A133492">
        <v>133491</v>
      </c>
      <c r="B133492" s="4">
        <v>45624.84097222222</v>
      </c>
      <c r="C133492" s="2" t="s">
        <v>36515</v>
      </c>
      <c r="D133492">
        <v>35.407195999999999</v>
      </c>
      <c r="E133492">
        <v>-123.708686</v>
      </c>
    </row>
    <row r="133493" spans="1:5" x14ac:dyDescent="0.3">
      <c r="A133493">
        <v>133492</v>
      </c>
      <c r="B133493" s="4">
        <v>45624.84097222222</v>
      </c>
      <c r="C133493" s="2" t="s">
        <v>36515</v>
      </c>
      <c r="D133493">
        <v>35.408276999999998</v>
      </c>
      <c r="E133493">
        <v>-123.702466</v>
      </c>
    </row>
    <row r="133494" spans="1:5" x14ac:dyDescent="0.3">
      <c r="A133494">
        <v>133493</v>
      </c>
      <c r="B133494" s="4">
        <v>45624.84097222222</v>
      </c>
      <c r="C133494" s="2" t="s">
        <v>36515</v>
      </c>
      <c r="D133494">
        <v>35.409242999999996</v>
      </c>
      <c r="E133494">
        <v>-123.69934600000001</v>
      </c>
    </row>
    <row r="133495" spans="1:5" x14ac:dyDescent="0.3">
      <c r="A133495">
        <v>133494</v>
      </c>
      <c r="B133495" s="4">
        <v>45624.84097222222</v>
      </c>
      <c r="C133495" s="2" t="s">
        <v>36515</v>
      </c>
      <c r="D133495">
        <v>35.408628</v>
      </c>
      <c r="E133495">
        <v>-123.69528099999999</v>
      </c>
    </row>
    <row r="133496" spans="1:5" x14ac:dyDescent="0.3">
      <c r="A133496">
        <v>133495</v>
      </c>
      <c r="B133496" s="4">
        <v>45624.84097222222</v>
      </c>
      <c r="C133496" s="2" t="s">
        <v>36515</v>
      </c>
      <c r="D133496">
        <v>35.409278</v>
      </c>
      <c r="E133496">
        <v>-123.68932599999999</v>
      </c>
    </row>
    <row r="133497" spans="1:5" x14ac:dyDescent="0.3">
      <c r="A133497">
        <v>133496</v>
      </c>
      <c r="B133497" s="4">
        <v>45624.84097222222</v>
      </c>
      <c r="C133497" s="2" t="s">
        <v>36515</v>
      </c>
      <c r="D133497">
        <v>35.408611999999998</v>
      </c>
      <c r="E133497">
        <v>-123.68653399999999</v>
      </c>
    </row>
    <row r="133498" spans="1:5" x14ac:dyDescent="0.3">
      <c r="A133498">
        <v>133497</v>
      </c>
      <c r="B133498" s="4">
        <v>45624.84097222222</v>
      </c>
      <c r="C133498" s="2" t="s">
        <v>36515</v>
      </c>
      <c r="D133498">
        <v>35.412742000000001</v>
      </c>
      <c r="E133498">
        <v>-123.68543200000001</v>
      </c>
    </row>
    <row r="133499" spans="1:5" x14ac:dyDescent="0.3">
      <c r="A133499">
        <v>133498</v>
      </c>
      <c r="B133499" s="4">
        <v>45835.168055555558</v>
      </c>
      <c r="C133499" s="2" t="s">
        <v>36517</v>
      </c>
      <c r="D133499">
        <v>-34.568052000000002</v>
      </c>
      <c r="E133499">
        <v>83.218778</v>
      </c>
    </row>
    <row r="133500" spans="1:5" x14ac:dyDescent="0.3">
      <c r="A133500">
        <v>133499</v>
      </c>
      <c r="B133500" s="4">
        <v>45835.168055555558</v>
      </c>
      <c r="C133500" s="2" t="s">
        <v>36517</v>
      </c>
      <c r="D133500">
        <v>-34.568305000000002</v>
      </c>
      <c r="E133500">
        <v>83.224331000000006</v>
      </c>
    </row>
    <row r="133501" spans="1:5" x14ac:dyDescent="0.3">
      <c r="A133501">
        <v>133500</v>
      </c>
      <c r="B133501" s="4">
        <v>45835.168055555558</v>
      </c>
      <c r="C133501" s="2" t="s">
        <v>36517</v>
      </c>
      <c r="D133501">
        <v>-34.566361999999998</v>
      </c>
      <c r="E133501">
        <v>83.226651000000004</v>
      </c>
    </row>
    <row r="133502" spans="1:5" x14ac:dyDescent="0.3">
      <c r="A133502">
        <v>133501</v>
      </c>
      <c r="B133502" s="4">
        <v>45835.168055555558</v>
      </c>
      <c r="C133502" s="2" t="s">
        <v>36517</v>
      </c>
      <c r="D133502">
        <v>-34.560760999999999</v>
      </c>
      <c r="E133502">
        <v>83.230230000000006</v>
      </c>
    </row>
    <row r="133503" spans="1:5" x14ac:dyDescent="0.3">
      <c r="A133503">
        <v>133502</v>
      </c>
      <c r="B133503" s="4">
        <v>45835.168055555558</v>
      </c>
      <c r="C133503" s="2" t="s">
        <v>36517</v>
      </c>
      <c r="D133503">
        <v>-34.556655999999997</v>
      </c>
      <c r="E133503">
        <v>83.231577000000001</v>
      </c>
    </row>
    <row r="133504" spans="1:5" x14ac:dyDescent="0.3">
      <c r="A133504">
        <v>133503</v>
      </c>
      <c r="B133504" s="4">
        <v>45835.168055555558</v>
      </c>
      <c r="C133504" s="2" t="s">
        <v>36517</v>
      </c>
      <c r="D133504">
        <v>-34.550601999999998</v>
      </c>
      <c r="E133504">
        <v>83.235640000000004</v>
      </c>
    </row>
    <row r="133505" spans="1:5" x14ac:dyDescent="0.3">
      <c r="A133505">
        <v>133504</v>
      </c>
      <c r="B133505" s="4">
        <v>45835.168055555558</v>
      </c>
      <c r="C133505" s="2" t="s">
        <v>36517</v>
      </c>
      <c r="D133505">
        <v>-34.544781</v>
      </c>
      <c r="E133505">
        <v>83.241519999999994</v>
      </c>
    </row>
    <row r="133506" spans="1:5" x14ac:dyDescent="0.3">
      <c r="A133506">
        <v>133505</v>
      </c>
      <c r="B133506" s="4">
        <v>45499.781944444447</v>
      </c>
      <c r="C133506" s="2" t="s">
        <v>36519</v>
      </c>
      <c r="D133506">
        <v>31.201771999999998</v>
      </c>
      <c r="E133506">
        <v>-78.529319000000001</v>
      </c>
    </row>
    <row r="133507" spans="1:5" x14ac:dyDescent="0.3">
      <c r="A133507">
        <v>133506</v>
      </c>
      <c r="B133507" s="4">
        <v>45499.781944444447</v>
      </c>
      <c r="C133507" s="2" t="s">
        <v>36519</v>
      </c>
      <c r="D133507">
        <v>31.201166000000001</v>
      </c>
      <c r="E133507">
        <v>-78.526960000000003</v>
      </c>
    </row>
    <row r="133508" spans="1:5" x14ac:dyDescent="0.3">
      <c r="A133508">
        <v>133507</v>
      </c>
      <c r="B133508" s="4">
        <v>45499.781944444447</v>
      </c>
      <c r="C133508" s="2" t="s">
        <v>36519</v>
      </c>
      <c r="D133508">
        <v>31.206564</v>
      </c>
      <c r="E133508">
        <v>-78.527219000000002</v>
      </c>
    </row>
    <row r="133509" spans="1:5" x14ac:dyDescent="0.3">
      <c r="A133509">
        <v>133508</v>
      </c>
      <c r="B133509" s="4">
        <v>45499.781944444447</v>
      </c>
      <c r="C133509" s="2" t="s">
        <v>36519</v>
      </c>
      <c r="D133509">
        <v>31.208172999999999</v>
      </c>
      <c r="E133509">
        <v>-78.521590000000003</v>
      </c>
    </row>
    <row r="133510" spans="1:5" x14ac:dyDescent="0.3">
      <c r="A133510">
        <v>133509</v>
      </c>
      <c r="B133510" s="4">
        <v>45499.781944444447</v>
      </c>
      <c r="C133510" s="2" t="s">
        <v>36519</v>
      </c>
      <c r="D133510">
        <v>31.209973999999999</v>
      </c>
      <c r="E133510">
        <v>-78.521026000000006</v>
      </c>
    </row>
    <row r="133511" spans="1:5" x14ac:dyDescent="0.3">
      <c r="A133511">
        <v>133510</v>
      </c>
      <c r="B133511" s="4">
        <v>45499.781944444447</v>
      </c>
      <c r="C133511" s="2" t="s">
        <v>36519</v>
      </c>
      <c r="D133511">
        <v>31.210722000000001</v>
      </c>
      <c r="E133511">
        <v>-78.516750000000002</v>
      </c>
    </row>
    <row r="133512" spans="1:5" x14ac:dyDescent="0.3">
      <c r="A133512">
        <v>133511</v>
      </c>
      <c r="B133512" s="4">
        <v>45499.781944444447</v>
      </c>
      <c r="C133512" s="2" t="s">
        <v>36519</v>
      </c>
      <c r="D133512">
        <v>31.213394999999998</v>
      </c>
      <c r="E133512">
        <v>-78.511859999999999</v>
      </c>
    </row>
    <row r="133513" spans="1:5" x14ac:dyDescent="0.3">
      <c r="A133513">
        <v>133512</v>
      </c>
      <c r="B133513" s="4">
        <v>45376.190972222219</v>
      </c>
      <c r="C133513" s="2" t="s">
        <v>36521</v>
      </c>
      <c r="D133513">
        <v>-31.539691999999999</v>
      </c>
      <c r="E133513">
        <v>-88.585014000000001</v>
      </c>
    </row>
    <row r="133514" spans="1:5" x14ac:dyDescent="0.3">
      <c r="A133514">
        <v>133513</v>
      </c>
      <c r="B133514" s="4">
        <v>45376.190972222219</v>
      </c>
      <c r="C133514" s="2" t="s">
        <v>36521</v>
      </c>
      <c r="D133514">
        <v>-31.539791999999998</v>
      </c>
      <c r="E133514">
        <v>-88.580816999999996</v>
      </c>
    </row>
    <row r="133515" spans="1:5" x14ac:dyDescent="0.3">
      <c r="A133515">
        <v>133514</v>
      </c>
      <c r="B133515" s="4">
        <v>45376.190972222219</v>
      </c>
      <c r="C133515" s="2" t="s">
        <v>36521</v>
      </c>
      <c r="D133515">
        <v>-31.533479</v>
      </c>
      <c r="E133515">
        <v>-88.575970999999996</v>
      </c>
    </row>
    <row r="133516" spans="1:5" x14ac:dyDescent="0.3">
      <c r="A133516">
        <v>133515</v>
      </c>
      <c r="B133516" s="4">
        <v>45376.190972222219</v>
      </c>
      <c r="C133516" s="2" t="s">
        <v>36521</v>
      </c>
      <c r="D133516">
        <v>-31.527453000000001</v>
      </c>
      <c r="E133516">
        <v>-88.571115000000006</v>
      </c>
    </row>
    <row r="133517" spans="1:5" x14ac:dyDescent="0.3">
      <c r="A133517">
        <v>133516</v>
      </c>
      <c r="B133517" s="4">
        <v>45376.190972222219</v>
      </c>
      <c r="C133517" s="2" t="s">
        <v>36521</v>
      </c>
      <c r="D133517">
        <v>-31.521594</v>
      </c>
      <c r="E133517">
        <v>-88.571747000000002</v>
      </c>
    </row>
    <row r="133518" spans="1:5" x14ac:dyDescent="0.3">
      <c r="A133518">
        <v>133517</v>
      </c>
      <c r="B133518" s="4">
        <v>45376.190972222219</v>
      </c>
      <c r="C133518" s="2" t="s">
        <v>36521</v>
      </c>
      <c r="D133518">
        <v>-31.520416999999998</v>
      </c>
      <c r="E133518">
        <v>-88.570344000000006</v>
      </c>
    </row>
    <row r="133519" spans="1:5" x14ac:dyDescent="0.3">
      <c r="A133519">
        <v>133518</v>
      </c>
      <c r="B133519" s="4">
        <v>45376.190972222219</v>
      </c>
      <c r="C133519" s="2" t="s">
        <v>36521</v>
      </c>
      <c r="D133519">
        <v>-31.520814000000001</v>
      </c>
      <c r="E133519">
        <v>-88.565593000000007</v>
      </c>
    </row>
    <row r="133520" spans="1:5" x14ac:dyDescent="0.3">
      <c r="A133520">
        <v>133519</v>
      </c>
      <c r="B133520" s="4">
        <v>44259.251388888886</v>
      </c>
      <c r="C133520" s="2" t="s">
        <v>36522</v>
      </c>
      <c r="D133520">
        <v>-18.877979</v>
      </c>
      <c r="E133520">
        <v>39.847585000000002</v>
      </c>
    </row>
    <row r="133521" spans="1:5" x14ac:dyDescent="0.3">
      <c r="A133521">
        <v>133520</v>
      </c>
      <c r="B133521" s="4">
        <v>44259.251388888886</v>
      </c>
      <c r="C133521" s="2" t="s">
        <v>36522</v>
      </c>
      <c r="D133521">
        <v>-18.875458999999999</v>
      </c>
      <c r="E133521">
        <v>39.852494</v>
      </c>
    </row>
    <row r="133522" spans="1:5" x14ac:dyDescent="0.3">
      <c r="A133522">
        <v>133521</v>
      </c>
      <c r="B133522" s="4">
        <v>44259.251388888886</v>
      </c>
      <c r="C133522" s="2" t="s">
        <v>36522</v>
      </c>
      <c r="D133522">
        <v>-18.874891999999999</v>
      </c>
      <c r="E133522">
        <v>39.852296000000003</v>
      </c>
    </row>
    <row r="133523" spans="1:5" x14ac:dyDescent="0.3">
      <c r="A133523">
        <v>133522</v>
      </c>
      <c r="B133523" s="4">
        <v>44259.251388888886</v>
      </c>
      <c r="C133523" s="2" t="s">
        <v>36522</v>
      </c>
      <c r="D133523">
        <v>-18.868704999999999</v>
      </c>
      <c r="E133523">
        <v>39.854224000000002</v>
      </c>
    </row>
    <row r="133524" spans="1:5" x14ac:dyDescent="0.3">
      <c r="A133524">
        <v>133523</v>
      </c>
      <c r="B133524" s="4">
        <v>44259.251388888886</v>
      </c>
      <c r="C133524" s="2" t="s">
        <v>36522</v>
      </c>
      <c r="D133524">
        <v>-18.866453</v>
      </c>
      <c r="E133524">
        <v>39.857033999999999</v>
      </c>
    </row>
    <row r="133525" spans="1:5" x14ac:dyDescent="0.3">
      <c r="A133525">
        <v>133524</v>
      </c>
      <c r="B133525" s="4">
        <v>44259.251388888886</v>
      </c>
      <c r="C133525" s="2" t="s">
        <v>36522</v>
      </c>
      <c r="D133525">
        <v>-18.862416</v>
      </c>
      <c r="E133525">
        <v>39.858597000000003</v>
      </c>
    </row>
    <row r="133526" spans="1:5" x14ac:dyDescent="0.3">
      <c r="A133526">
        <v>133525</v>
      </c>
      <c r="B133526" s="4">
        <v>44259.251388888886</v>
      </c>
      <c r="C133526" s="2" t="s">
        <v>36522</v>
      </c>
      <c r="D133526">
        <v>-18.857776999999999</v>
      </c>
      <c r="E133526">
        <v>39.859709000000002</v>
      </c>
    </row>
    <row r="133527" spans="1:5" x14ac:dyDescent="0.3">
      <c r="A133527">
        <v>133526</v>
      </c>
      <c r="B133527" s="4">
        <v>45118.026388888888</v>
      </c>
      <c r="C133527" s="2" t="s">
        <v>36524</v>
      </c>
      <c r="D133527">
        <v>-8.4073039999999999</v>
      </c>
      <c r="E133527">
        <v>150.538206</v>
      </c>
    </row>
    <row r="133528" spans="1:5" x14ac:dyDescent="0.3">
      <c r="A133528">
        <v>133527</v>
      </c>
      <c r="B133528" s="4">
        <v>45118.026388888888</v>
      </c>
      <c r="C133528" s="2" t="s">
        <v>36524</v>
      </c>
      <c r="D133528">
        <v>-8.4067959999999999</v>
      </c>
      <c r="E133528">
        <v>150.53765100000001</v>
      </c>
    </row>
    <row r="133529" spans="1:5" x14ac:dyDescent="0.3">
      <c r="A133529">
        <v>133528</v>
      </c>
      <c r="B133529" s="4">
        <v>45118.026388888888</v>
      </c>
      <c r="C133529" s="2" t="s">
        <v>36524</v>
      </c>
      <c r="D133529">
        <v>-8.4061830000000004</v>
      </c>
      <c r="E133529">
        <v>150.54101800000001</v>
      </c>
    </row>
    <row r="133530" spans="1:5" x14ac:dyDescent="0.3">
      <c r="A133530">
        <v>133529</v>
      </c>
      <c r="B133530" s="4">
        <v>45118.026388888888</v>
      </c>
      <c r="C133530" s="2" t="s">
        <v>36524</v>
      </c>
      <c r="D133530">
        <v>-8.4004370000000002</v>
      </c>
      <c r="E133530">
        <v>150.54722699999999</v>
      </c>
    </row>
    <row r="133531" spans="1:5" x14ac:dyDescent="0.3">
      <c r="A133531">
        <v>133530</v>
      </c>
      <c r="B133531" s="4">
        <v>45118.026388888888</v>
      </c>
      <c r="C133531" s="2" t="s">
        <v>36524</v>
      </c>
      <c r="D133531">
        <v>-8.3941470000000002</v>
      </c>
      <c r="E133531">
        <v>150.54932600000001</v>
      </c>
    </row>
    <row r="133532" spans="1:5" x14ac:dyDescent="0.3">
      <c r="A133532">
        <v>133531</v>
      </c>
      <c r="B133532" s="4">
        <v>45118.026388888888</v>
      </c>
      <c r="C133532" s="2" t="s">
        <v>36524</v>
      </c>
      <c r="D133532">
        <v>-8.3904119999999995</v>
      </c>
      <c r="E133532">
        <v>150.55185700000001</v>
      </c>
    </row>
    <row r="133533" spans="1:5" x14ac:dyDescent="0.3">
      <c r="A133533">
        <v>133532</v>
      </c>
      <c r="B133533" s="4">
        <v>45118.026388888888</v>
      </c>
      <c r="C133533" s="2" t="s">
        <v>36524</v>
      </c>
      <c r="D133533">
        <v>-8.3905510000000003</v>
      </c>
      <c r="E133533">
        <v>150.55140299999999</v>
      </c>
    </row>
    <row r="133534" spans="1:5" x14ac:dyDescent="0.3">
      <c r="A133534">
        <v>133533</v>
      </c>
      <c r="B133534" s="4">
        <v>44975.927083333336</v>
      </c>
      <c r="C133534" s="2" t="s">
        <v>36525</v>
      </c>
      <c r="D133534">
        <v>-26.126349000000001</v>
      </c>
      <c r="E133534">
        <v>-50.264144999999999</v>
      </c>
    </row>
    <row r="133535" spans="1:5" x14ac:dyDescent="0.3">
      <c r="A133535">
        <v>133534</v>
      </c>
      <c r="B133535" s="4">
        <v>44975.927083333336</v>
      </c>
      <c r="C133535" s="2" t="s">
        <v>36525</v>
      </c>
      <c r="D133535">
        <v>-26.126127</v>
      </c>
      <c r="E133535">
        <v>-50.263038000000002</v>
      </c>
    </row>
    <row r="133536" spans="1:5" x14ac:dyDescent="0.3">
      <c r="A133536">
        <v>133535</v>
      </c>
      <c r="B133536" s="4">
        <v>44975.927083333336</v>
      </c>
      <c r="C133536" s="2" t="s">
        <v>36525</v>
      </c>
      <c r="D133536">
        <v>-26.125461999999999</v>
      </c>
      <c r="E133536">
        <v>-50.263376999999998</v>
      </c>
    </row>
    <row r="133537" spans="1:5" x14ac:dyDescent="0.3">
      <c r="A133537">
        <v>133536</v>
      </c>
      <c r="B133537" s="4">
        <v>44975.927083333336</v>
      </c>
      <c r="C133537" s="2" t="s">
        <v>36525</v>
      </c>
      <c r="D133537">
        <v>-26.124600000000001</v>
      </c>
      <c r="E133537">
        <v>-50.259908000000003</v>
      </c>
    </row>
    <row r="133538" spans="1:5" x14ac:dyDescent="0.3">
      <c r="A133538">
        <v>133537</v>
      </c>
      <c r="B133538" s="4">
        <v>44975.927083333336</v>
      </c>
      <c r="C133538" s="2" t="s">
        <v>36525</v>
      </c>
      <c r="D133538">
        <v>-26.120123</v>
      </c>
      <c r="E133538">
        <v>-50.259016000000003</v>
      </c>
    </row>
    <row r="133539" spans="1:5" x14ac:dyDescent="0.3">
      <c r="A133539">
        <v>133538</v>
      </c>
      <c r="B133539" s="4">
        <v>44975.927083333336</v>
      </c>
      <c r="C133539" s="2" t="s">
        <v>36525</v>
      </c>
      <c r="D133539">
        <v>-26.116274000000001</v>
      </c>
      <c r="E133539">
        <v>-50.257181000000003</v>
      </c>
    </row>
    <row r="133540" spans="1:5" x14ac:dyDescent="0.3">
      <c r="A133540">
        <v>133539</v>
      </c>
      <c r="B133540" s="4">
        <v>44975.927083333336</v>
      </c>
      <c r="C133540" s="2" t="s">
        <v>36525</v>
      </c>
      <c r="D133540">
        <v>-26.116102999999999</v>
      </c>
      <c r="E133540">
        <v>-50.250866000000002</v>
      </c>
    </row>
    <row r="133541" spans="1:5" x14ac:dyDescent="0.3">
      <c r="A133541">
        <v>133540</v>
      </c>
      <c r="B133541" s="4">
        <v>45848.039583333331</v>
      </c>
      <c r="C133541" s="2" t="s">
        <v>36526</v>
      </c>
      <c r="D133541">
        <v>22.240494999999999</v>
      </c>
      <c r="E133541">
        <v>-161.546988</v>
      </c>
    </row>
    <row r="133542" spans="1:5" x14ac:dyDescent="0.3">
      <c r="A133542">
        <v>133541</v>
      </c>
      <c r="B133542" s="4">
        <v>45848.039583333331</v>
      </c>
      <c r="C133542" s="2" t="s">
        <v>36526</v>
      </c>
      <c r="D133542">
        <v>22.241005000000001</v>
      </c>
      <c r="E133542">
        <v>-161.54750899999999</v>
      </c>
    </row>
    <row r="133543" spans="1:5" x14ac:dyDescent="0.3">
      <c r="A133543">
        <v>133542</v>
      </c>
      <c r="B133543" s="4">
        <v>45848.039583333331</v>
      </c>
      <c r="C133543" s="2" t="s">
        <v>36526</v>
      </c>
      <c r="D133543">
        <v>22.240866</v>
      </c>
      <c r="E133543">
        <v>-161.54545999999999</v>
      </c>
    </row>
    <row r="133544" spans="1:5" x14ac:dyDescent="0.3">
      <c r="A133544">
        <v>133543</v>
      </c>
      <c r="B133544" s="4">
        <v>45848.039583333331</v>
      </c>
      <c r="C133544" s="2" t="s">
        <v>36526</v>
      </c>
      <c r="D133544">
        <v>22.243846999999999</v>
      </c>
      <c r="E133544">
        <v>-161.542768</v>
      </c>
    </row>
    <row r="133545" spans="1:5" x14ac:dyDescent="0.3">
      <c r="A133545">
        <v>133544</v>
      </c>
      <c r="B133545" s="4">
        <v>45848.039583333331</v>
      </c>
      <c r="C133545" s="2" t="s">
        <v>36526</v>
      </c>
      <c r="D133545">
        <v>22.244741999999999</v>
      </c>
      <c r="E133545">
        <v>-161.53992</v>
      </c>
    </row>
    <row r="133546" spans="1:5" x14ac:dyDescent="0.3">
      <c r="A133546">
        <v>133545</v>
      </c>
      <c r="B133546" s="4">
        <v>45848.039583333331</v>
      </c>
      <c r="C133546" s="2" t="s">
        <v>36526</v>
      </c>
      <c r="D133546">
        <v>22.244482999999999</v>
      </c>
      <c r="E133546">
        <v>-161.539444</v>
      </c>
    </row>
    <row r="133547" spans="1:5" x14ac:dyDescent="0.3">
      <c r="A133547">
        <v>133546</v>
      </c>
      <c r="B133547" s="4">
        <v>45848.039583333331</v>
      </c>
      <c r="C133547" s="2" t="s">
        <v>36526</v>
      </c>
      <c r="D133547">
        <v>22.243756999999999</v>
      </c>
      <c r="E133547">
        <v>-161.53456700000001</v>
      </c>
    </row>
    <row r="133548" spans="1:5" x14ac:dyDescent="0.3">
      <c r="A133548">
        <v>133547</v>
      </c>
      <c r="B133548" s="4">
        <v>45282.739583333336</v>
      </c>
      <c r="C133548" s="2" t="s">
        <v>36528</v>
      </c>
      <c r="D133548">
        <v>87.131055000000003</v>
      </c>
      <c r="E133548">
        <v>167.040209</v>
      </c>
    </row>
    <row r="133549" spans="1:5" x14ac:dyDescent="0.3">
      <c r="A133549">
        <v>133548</v>
      </c>
      <c r="B133549" s="4">
        <v>45282.739583333336</v>
      </c>
      <c r="C133549" s="2" t="s">
        <v>36528</v>
      </c>
      <c r="D133549">
        <v>87.134575999999996</v>
      </c>
      <c r="E133549">
        <v>167.04128399999999</v>
      </c>
    </row>
    <row r="133550" spans="1:5" x14ac:dyDescent="0.3">
      <c r="A133550">
        <v>133549</v>
      </c>
      <c r="B133550" s="4">
        <v>45282.739583333336</v>
      </c>
      <c r="C133550" s="2" t="s">
        <v>36528</v>
      </c>
      <c r="D133550">
        <v>87.139943000000002</v>
      </c>
      <c r="E133550">
        <v>167.042284</v>
      </c>
    </row>
    <row r="133551" spans="1:5" x14ac:dyDescent="0.3">
      <c r="A133551">
        <v>133550</v>
      </c>
      <c r="B133551" s="4">
        <v>45282.739583333336</v>
      </c>
      <c r="C133551" s="2" t="s">
        <v>36528</v>
      </c>
      <c r="D133551">
        <v>87.140888000000004</v>
      </c>
      <c r="E133551">
        <v>167.04769899999999</v>
      </c>
    </row>
    <row r="133552" spans="1:5" x14ac:dyDescent="0.3">
      <c r="A133552">
        <v>133551</v>
      </c>
      <c r="B133552" s="4">
        <v>45282.739583333336</v>
      </c>
      <c r="C133552" s="2" t="s">
        <v>36528</v>
      </c>
      <c r="D133552">
        <v>87.145183000000003</v>
      </c>
      <c r="E133552">
        <v>167.048147</v>
      </c>
    </row>
    <row r="133553" spans="1:5" x14ac:dyDescent="0.3">
      <c r="A133553">
        <v>133552</v>
      </c>
      <c r="B133553" s="4">
        <v>45282.739583333336</v>
      </c>
      <c r="C133553" s="2" t="s">
        <v>36528</v>
      </c>
      <c r="D133553">
        <v>87.148020000000002</v>
      </c>
      <c r="E133553">
        <v>167.053572</v>
      </c>
    </row>
    <row r="133554" spans="1:5" x14ac:dyDescent="0.3">
      <c r="A133554">
        <v>133553</v>
      </c>
      <c r="B133554" s="4">
        <v>45282.739583333336</v>
      </c>
      <c r="C133554" s="2" t="s">
        <v>36528</v>
      </c>
      <c r="D133554">
        <v>87.147728000000001</v>
      </c>
      <c r="E133554">
        <v>167.05500499999999</v>
      </c>
    </row>
    <row r="133555" spans="1:5" x14ac:dyDescent="0.3">
      <c r="A133555">
        <v>133554</v>
      </c>
      <c r="B133555" s="4">
        <v>44951.246527777781</v>
      </c>
      <c r="C133555" s="2" t="s">
        <v>36530</v>
      </c>
      <c r="D133555">
        <v>9.3355309999999996</v>
      </c>
      <c r="E133555">
        <v>-13.654519000000001</v>
      </c>
    </row>
    <row r="133556" spans="1:5" x14ac:dyDescent="0.3">
      <c r="A133556">
        <v>133555</v>
      </c>
      <c r="B133556" s="4">
        <v>44951.246527777781</v>
      </c>
      <c r="C133556" s="2" t="s">
        <v>36530</v>
      </c>
      <c r="D133556">
        <v>9.3380510000000001</v>
      </c>
      <c r="E133556">
        <v>-13.648977</v>
      </c>
    </row>
    <row r="133557" spans="1:5" x14ac:dyDescent="0.3">
      <c r="A133557">
        <v>133556</v>
      </c>
      <c r="B133557" s="4">
        <v>44951.246527777781</v>
      </c>
      <c r="C133557" s="2" t="s">
        <v>36530</v>
      </c>
      <c r="D133557">
        <v>9.3444880000000001</v>
      </c>
      <c r="E133557">
        <v>-13.644484</v>
      </c>
    </row>
    <row r="133558" spans="1:5" x14ac:dyDescent="0.3">
      <c r="A133558">
        <v>133557</v>
      </c>
      <c r="B133558" s="4">
        <v>44951.246527777781</v>
      </c>
      <c r="C133558" s="2" t="s">
        <v>36530</v>
      </c>
      <c r="D133558">
        <v>9.3507490000000004</v>
      </c>
      <c r="E133558">
        <v>-13.643736000000001</v>
      </c>
    </row>
    <row r="133559" spans="1:5" x14ac:dyDescent="0.3">
      <c r="A133559">
        <v>133558</v>
      </c>
      <c r="B133559" s="4">
        <v>44951.246527777781</v>
      </c>
      <c r="C133559" s="2" t="s">
        <v>36530</v>
      </c>
      <c r="D133559">
        <v>9.3514029999999995</v>
      </c>
      <c r="E133559">
        <v>-13.639165</v>
      </c>
    </row>
    <row r="133560" spans="1:5" x14ac:dyDescent="0.3">
      <c r="A133560">
        <v>133559</v>
      </c>
      <c r="B133560" s="4">
        <v>44951.246527777781</v>
      </c>
      <c r="C133560" s="2" t="s">
        <v>36530</v>
      </c>
      <c r="D133560">
        <v>9.3513420000000007</v>
      </c>
      <c r="E133560">
        <v>-13.638344</v>
      </c>
    </row>
    <row r="133561" spans="1:5" x14ac:dyDescent="0.3">
      <c r="A133561">
        <v>133560</v>
      </c>
      <c r="B133561" s="4">
        <v>44951.246527777781</v>
      </c>
      <c r="C133561" s="2" t="s">
        <v>36530</v>
      </c>
      <c r="D133561">
        <v>9.3558479999999999</v>
      </c>
      <c r="E133561">
        <v>-13.63697</v>
      </c>
    </row>
    <row r="133562" spans="1:5" x14ac:dyDescent="0.3">
      <c r="A133562">
        <v>133561</v>
      </c>
      <c r="B133562" s="4">
        <v>45340.826388888891</v>
      </c>
      <c r="C133562" s="2" t="s">
        <v>36532</v>
      </c>
      <c r="D133562">
        <v>72.467010999999999</v>
      </c>
      <c r="E133562">
        <v>-48.951062999999998</v>
      </c>
    </row>
    <row r="133563" spans="1:5" x14ac:dyDescent="0.3">
      <c r="A133563">
        <v>133562</v>
      </c>
      <c r="B133563" s="4">
        <v>45340.826388888891</v>
      </c>
      <c r="C133563" s="2" t="s">
        <v>36532</v>
      </c>
      <c r="D133563">
        <v>72.472774999999999</v>
      </c>
      <c r="E133563">
        <v>-48.944761999999997</v>
      </c>
    </row>
    <row r="133564" spans="1:5" x14ac:dyDescent="0.3">
      <c r="A133564">
        <v>133563</v>
      </c>
      <c r="B133564" s="4">
        <v>45340.826388888891</v>
      </c>
      <c r="C133564" s="2" t="s">
        <v>36532</v>
      </c>
      <c r="D133564">
        <v>72.478284000000002</v>
      </c>
      <c r="E133564">
        <v>-48.941910999999998</v>
      </c>
    </row>
    <row r="133565" spans="1:5" x14ac:dyDescent="0.3">
      <c r="A133565">
        <v>133564</v>
      </c>
      <c r="B133565" s="4">
        <v>45340.826388888891</v>
      </c>
      <c r="C133565" s="2" t="s">
        <v>36532</v>
      </c>
      <c r="D133565">
        <v>72.483034000000004</v>
      </c>
      <c r="E133565">
        <v>-48.938720000000004</v>
      </c>
    </row>
    <row r="133566" spans="1:5" x14ac:dyDescent="0.3">
      <c r="A133566">
        <v>133565</v>
      </c>
      <c r="B133566" s="4">
        <v>45340.826388888891</v>
      </c>
      <c r="C133566" s="2" t="s">
        <v>36532</v>
      </c>
      <c r="D133566">
        <v>72.484065000000001</v>
      </c>
      <c r="E133566">
        <v>-48.933498</v>
      </c>
    </row>
    <row r="133567" spans="1:5" x14ac:dyDescent="0.3">
      <c r="A133567">
        <v>133566</v>
      </c>
      <c r="B133567" s="4">
        <v>45340.826388888891</v>
      </c>
      <c r="C133567" s="2" t="s">
        <v>36532</v>
      </c>
      <c r="D133567">
        <v>72.487116</v>
      </c>
      <c r="E133567">
        <v>-48.927576999999999</v>
      </c>
    </row>
    <row r="133568" spans="1:5" x14ac:dyDescent="0.3">
      <c r="A133568">
        <v>133567</v>
      </c>
      <c r="B133568" s="4">
        <v>45340.826388888891</v>
      </c>
      <c r="C133568" s="2" t="s">
        <v>36532</v>
      </c>
      <c r="D133568">
        <v>72.490848999999997</v>
      </c>
      <c r="E133568">
        <v>-48.925077000000002</v>
      </c>
    </row>
    <row r="133569" spans="1:5" x14ac:dyDescent="0.3">
      <c r="A133569">
        <v>133568</v>
      </c>
      <c r="B133569" s="4">
        <v>45121.710416666669</v>
      </c>
      <c r="C133569" s="2" t="s">
        <v>36533</v>
      </c>
      <c r="D133569">
        <v>53.625042000000001</v>
      </c>
      <c r="E133569">
        <v>49.542352999999999</v>
      </c>
    </row>
    <row r="133570" spans="1:5" x14ac:dyDescent="0.3">
      <c r="A133570">
        <v>133569</v>
      </c>
      <c r="B133570" s="4">
        <v>45121.710416666669</v>
      </c>
      <c r="C133570" s="2" t="s">
        <v>36533</v>
      </c>
      <c r="D133570">
        <v>53.631191999999999</v>
      </c>
      <c r="E133570">
        <v>49.544114</v>
      </c>
    </row>
    <row r="133571" spans="1:5" x14ac:dyDescent="0.3">
      <c r="A133571">
        <v>133570</v>
      </c>
      <c r="B133571" s="4">
        <v>45121.710416666669</v>
      </c>
      <c r="C133571" s="2" t="s">
        <v>36533</v>
      </c>
      <c r="D133571">
        <v>53.630522999999997</v>
      </c>
      <c r="E133571">
        <v>49.546779000000001</v>
      </c>
    </row>
    <row r="133572" spans="1:5" x14ac:dyDescent="0.3">
      <c r="A133572">
        <v>133571</v>
      </c>
      <c r="B133572" s="4">
        <v>45121.710416666669</v>
      </c>
      <c r="C133572" s="2" t="s">
        <v>36533</v>
      </c>
      <c r="D133572">
        <v>53.631976000000002</v>
      </c>
      <c r="E133572">
        <v>49.548887000000001</v>
      </c>
    </row>
    <row r="133573" spans="1:5" x14ac:dyDescent="0.3">
      <c r="A133573">
        <v>133572</v>
      </c>
      <c r="B133573" s="4">
        <v>45121.710416666669</v>
      </c>
      <c r="C133573" s="2" t="s">
        <v>36533</v>
      </c>
      <c r="D133573">
        <v>53.634597999999997</v>
      </c>
      <c r="E133573">
        <v>49.554690000000001</v>
      </c>
    </row>
    <row r="133574" spans="1:5" x14ac:dyDescent="0.3">
      <c r="A133574">
        <v>133573</v>
      </c>
      <c r="B133574" s="4">
        <v>45121.710416666669</v>
      </c>
      <c r="C133574" s="2" t="s">
        <v>36533</v>
      </c>
      <c r="D133574">
        <v>53.635829999999999</v>
      </c>
      <c r="E133574">
        <v>49.557529000000002</v>
      </c>
    </row>
    <row r="133575" spans="1:5" x14ac:dyDescent="0.3">
      <c r="A133575">
        <v>133574</v>
      </c>
      <c r="B133575" s="4">
        <v>45121.710416666669</v>
      </c>
      <c r="C133575" s="2" t="s">
        <v>36533</v>
      </c>
      <c r="D133575">
        <v>53.642251000000002</v>
      </c>
      <c r="E133575">
        <v>49.559877</v>
      </c>
    </row>
    <row r="133576" spans="1:5" x14ac:dyDescent="0.3">
      <c r="A133576">
        <v>133575</v>
      </c>
      <c r="B133576" s="4">
        <v>45890.714583333334</v>
      </c>
      <c r="C133576" s="2" t="s">
        <v>36535</v>
      </c>
      <c r="D133576">
        <v>38.374181</v>
      </c>
      <c r="E133576">
        <v>-13.237276</v>
      </c>
    </row>
    <row r="133577" spans="1:5" x14ac:dyDescent="0.3">
      <c r="A133577">
        <v>133576</v>
      </c>
      <c r="B133577" s="4">
        <v>45890.714583333334</v>
      </c>
      <c r="C133577" s="2" t="s">
        <v>36535</v>
      </c>
      <c r="D133577">
        <v>38.376809000000002</v>
      </c>
      <c r="E133577">
        <v>-13.232780999999999</v>
      </c>
    </row>
    <row r="133578" spans="1:5" x14ac:dyDescent="0.3">
      <c r="A133578">
        <v>133577</v>
      </c>
      <c r="B133578" s="4">
        <v>45890.714583333334</v>
      </c>
      <c r="C133578" s="2" t="s">
        <v>36535</v>
      </c>
      <c r="D133578">
        <v>38.380195000000001</v>
      </c>
      <c r="E133578">
        <v>-13.226743000000001</v>
      </c>
    </row>
    <row r="133579" spans="1:5" x14ac:dyDescent="0.3">
      <c r="A133579">
        <v>133578</v>
      </c>
      <c r="B133579" s="4">
        <v>45890.714583333334</v>
      </c>
      <c r="C133579" s="2" t="s">
        <v>36535</v>
      </c>
      <c r="D133579">
        <v>38.386028000000003</v>
      </c>
      <c r="E133579">
        <v>-13.225016999999999</v>
      </c>
    </row>
    <row r="133580" spans="1:5" x14ac:dyDescent="0.3">
      <c r="A133580">
        <v>133579</v>
      </c>
      <c r="B133580" s="4">
        <v>45890.714583333334</v>
      </c>
      <c r="C133580" s="2" t="s">
        <v>36535</v>
      </c>
      <c r="D133580">
        <v>38.386873000000001</v>
      </c>
      <c r="E133580">
        <v>-13.220407</v>
      </c>
    </row>
    <row r="133581" spans="1:5" x14ac:dyDescent="0.3">
      <c r="A133581">
        <v>133580</v>
      </c>
      <c r="B133581" s="4">
        <v>45890.714583333334</v>
      </c>
      <c r="C133581" s="2" t="s">
        <v>36535</v>
      </c>
      <c r="D133581">
        <v>38.391719000000002</v>
      </c>
      <c r="E133581">
        <v>-13.217893</v>
      </c>
    </row>
    <row r="133582" spans="1:5" x14ac:dyDescent="0.3">
      <c r="A133582">
        <v>133581</v>
      </c>
      <c r="B133582" s="4">
        <v>45890.714583333334</v>
      </c>
      <c r="C133582" s="2" t="s">
        <v>36535</v>
      </c>
      <c r="D133582">
        <v>38.395747999999998</v>
      </c>
      <c r="E133582">
        <v>-13.214542</v>
      </c>
    </row>
    <row r="133583" spans="1:5" x14ac:dyDescent="0.3">
      <c r="A133583">
        <v>133582</v>
      </c>
      <c r="B133583" s="4">
        <v>45113.931944444441</v>
      </c>
      <c r="C133583" s="2" t="s">
        <v>36536</v>
      </c>
      <c r="D133583">
        <v>45.034697000000001</v>
      </c>
      <c r="E133583">
        <v>-25.326001999999999</v>
      </c>
    </row>
    <row r="133584" spans="1:5" x14ac:dyDescent="0.3">
      <c r="A133584">
        <v>133583</v>
      </c>
      <c r="B133584" s="4">
        <v>45113.931944444441</v>
      </c>
      <c r="C133584" s="2" t="s">
        <v>36536</v>
      </c>
      <c r="D133584">
        <v>45.040022999999998</v>
      </c>
      <c r="E133584">
        <v>-25.325811999999999</v>
      </c>
    </row>
    <row r="133585" spans="1:5" x14ac:dyDescent="0.3">
      <c r="A133585">
        <v>133584</v>
      </c>
      <c r="B133585" s="4">
        <v>45113.931944444441</v>
      </c>
      <c r="C133585" s="2" t="s">
        <v>36536</v>
      </c>
      <c r="D133585">
        <v>45.046176000000003</v>
      </c>
      <c r="E133585">
        <v>-25.326193</v>
      </c>
    </row>
    <row r="133586" spans="1:5" x14ac:dyDescent="0.3">
      <c r="A133586">
        <v>133585</v>
      </c>
      <c r="B133586" s="4">
        <v>45113.931944444441</v>
      </c>
      <c r="C133586" s="2" t="s">
        <v>36536</v>
      </c>
      <c r="D133586">
        <v>45.051678000000003</v>
      </c>
      <c r="E133586">
        <v>-25.320212999999999</v>
      </c>
    </row>
    <row r="133587" spans="1:5" x14ac:dyDescent="0.3">
      <c r="A133587">
        <v>133586</v>
      </c>
      <c r="B133587" s="4">
        <v>45113.931944444441</v>
      </c>
      <c r="C133587" s="2" t="s">
        <v>36536</v>
      </c>
      <c r="D133587">
        <v>45.05518</v>
      </c>
      <c r="E133587">
        <v>-25.31945</v>
      </c>
    </row>
    <row r="133588" spans="1:5" x14ac:dyDescent="0.3">
      <c r="A133588">
        <v>133587</v>
      </c>
      <c r="B133588" s="4">
        <v>45113.931944444441</v>
      </c>
      <c r="C133588" s="2" t="s">
        <v>36536</v>
      </c>
      <c r="D133588">
        <v>45.060414000000002</v>
      </c>
      <c r="E133588">
        <v>-25.315868999999999</v>
      </c>
    </row>
    <row r="133589" spans="1:5" x14ac:dyDescent="0.3">
      <c r="A133589">
        <v>133588</v>
      </c>
      <c r="B133589" s="4">
        <v>45113.931944444441</v>
      </c>
      <c r="C133589" s="2" t="s">
        <v>36536</v>
      </c>
      <c r="D133589">
        <v>45.063586000000001</v>
      </c>
      <c r="E133589">
        <v>-25.314222999999998</v>
      </c>
    </row>
    <row r="133590" spans="1:5" x14ac:dyDescent="0.3">
      <c r="A133590">
        <v>133589</v>
      </c>
      <c r="B133590" s="4">
        <v>44656.768055555556</v>
      </c>
      <c r="C133590" s="2" t="s">
        <v>36538</v>
      </c>
      <c r="D133590">
        <v>86.685939000000005</v>
      </c>
      <c r="E133590">
        <v>73.466331999999994</v>
      </c>
    </row>
    <row r="133591" spans="1:5" x14ac:dyDescent="0.3">
      <c r="A133591">
        <v>133590</v>
      </c>
      <c r="B133591" s="4">
        <v>44656.768055555556</v>
      </c>
      <c r="C133591" s="2" t="s">
        <v>36538</v>
      </c>
      <c r="D133591">
        <v>86.691129000000004</v>
      </c>
      <c r="E133591">
        <v>73.468588999999994</v>
      </c>
    </row>
    <row r="133592" spans="1:5" x14ac:dyDescent="0.3">
      <c r="A133592">
        <v>133591</v>
      </c>
      <c r="B133592" s="4">
        <v>44656.768055555556</v>
      </c>
      <c r="C133592" s="2" t="s">
        <v>36538</v>
      </c>
      <c r="D133592">
        <v>86.690816999999996</v>
      </c>
      <c r="E133592">
        <v>73.472652999999994</v>
      </c>
    </row>
    <row r="133593" spans="1:5" x14ac:dyDescent="0.3">
      <c r="A133593">
        <v>133592</v>
      </c>
      <c r="B133593" s="4">
        <v>44656.768055555556</v>
      </c>
      <c r="C133593" s="2" t="s">
        <v>36538</v>
      </c>
      <c r="D133593">
        <v>86.691822000000002</v>
      </c>
      <c r="E133593">
        <v>73.474045000000004</v>
      </c>
    </row>
    <row r="133594" spans="1:5" x14ac:dyDescent="0.3">
      <c r="A133594">
        <v>133593</v>
      </c>
      <c r="B133594" s="4">
        <v>44656.768055555556</v>
      </c>
      <c r="C133594" s="2" t="s">
        <v>36538</v>
      </c>
      <c r="D133594">
        <v>86.695757999999998</v>
      </c>
      <c r="E133594">
        <v>73.473844</v>
      </c>
    </row>
    <row r="133595" spans="1:5" x14ac:dyDescent="0.3">
      <c r="A133595">
        <v>133594</v>
      </c>
      <c r="B133595" s="4">
        <v>44656.768055555556</v>
      </c>
      <c r="C133595" s="2" t="s">
        <v>36538</v>
      </c>
      <c r="D133595">
        <v>86.696580999999995</v>
      </c>
      <c r="E133595">
        <v>73.474368999999996</v>
      </c>
    </row>
    <row r="133596" spans="1:5" x14ac:dyDescent="0.3">
      <c r="A133596">
        <v>133595</v>
      </c>
      <c r="B133596" s="4">
        <v>44656.768055555556</v>
      </c>
      <c r="C133596" s="2" t="s">
        <v>36538</v>
      </c>
      <c r="D133596">
        <v>86.697593999999995</v>
      </c>
      <c r="E133596">
        <v>73.477369999999993</v>
      </c>
    </row>
    <row r="133597" spans="1:5" x14ac:dyDescent="0.3">
      <c r="A133597">
        <v>133596</v>
      </c>
      <c r="B133597" s="4">
        <v>44589.205555555556</v>
      </c>
      <c r="C133597" s="2" t="s">
        <v>36540</v>
      </c>
      <c r="D133597">
        <v>-12.804423</v>
      </c>
      <c r="E133597">
        <v>84.551083000000006</v>
      </c>
    </row>
    <row r="133598" spans="1:5" x14ac:dyDescent="0.3">
      <c r="A133598">
        <v>133597</v>
      </c>
      <c r="B133598" s="4">
        <v>44589.205555555556</v>
      </c>
      <c r="C133598" s="2" t="s">
        <v>36540</v>
      </c>
      <c r="D133598">
        <v>-12.801622</v>
      </c>
      <c r="E133598">
        <v>84.552629999999994</v>
      </c>
    </row>
    <row r="133599" spans="1:5" x14ac:dyDescent="0.3">
      <c r="A133599">
        <v>133598</v>
      </c>
      <c r="B133599" s="4">
        <v>44589.205555555556</v>
      </c>
      <c r="C133599" s="2" t="s">
        <v>36540</v>
      </c>
      <c r="D133599">
        <v>-12.801754000000001</v>
      </c>
      <c r="E133599">
        <v>84.558784000000003</v>
      </c>
    </row>
    <row r="133600" spans="1:5" x14ac:dyDescent="0.3">
      <c r="A133600">
        <v>133599</v>
      </c>
      <c r="B133600" s="4">
        <v>44589.205555555556</v>
      </c>
      <c r="C133600" s="2" t="s">
        <v>36540</v>
      </c>
      <c r="D133600">
        <v>-12.796583</v>
      </c>
      <c r="E133600">
        <v>84.562160000000006</v>
      </c>
    </row>
    <row r="133601" spans="1:5" x14ac:dyDescent="0.3">
      <c r="A133601">
        <v>133600</v>
      </c>
      <c r="B133601" s="4">
        <v>44589.205555555556</v>
      </c>
      <c r="C133601" s="2" t="s">
        <v>36540</v>
      </c>
      <c r="D133601">
        <v>-12.793282</v>
      </c>
      <c r="E133601">
        <v>84.562146999999996</v>
      </c>
    </row>
    <row r="133602" spans="1:5" x14ac:dyDescent="0.3">
      <c r="A133602">
        <v>133601</v>
      </c>
      <c r="B133602" s="4">
        <v>44589.205555555556</v>
      </c>
      <c r="C133602" s="2" t="s">
        <v>36540</v>
      </c>
      <c r="D133602">
        <v>-12.787386</v>
      </c>
      <c r="E133602">
        <v>84.565954000000005</v>
      </c>
    </row>
    <row r="133603" spans="1:5" x14ac:dyDescent="0.3">
      <c r="A133603">
        <v>133602</v>
      </c>
      <c r="B133603" s="4">
        <v>44589.205555555556</v>
      </c>
      <c r="C133603" s="2" t="s">
        <v>36540</v>
      </c>
      <c r="D133603">
        <v>-12.787470000000001</v>
      </c>
      <c r="E133603">
        <v>84.565263999999999</v>
      </c>
    </row>
    <row r="133604" spans="1:5" x14ac:dyDescent="0.3">
      <c r="A133604">
        <v>133603</v>
      </c>
      <c r="B133604" s="4">
        <v>45430.345138888886</v>
      </c>
      <c r="C133604" s="2" t="s">
        <v>36541</v>
      </c>
      <c r="D133604">
        <v>74.825931999999995</v>
      </c>
      <c r="E133604">
        <v>144.95408900000001</v>
      </c>
    </row>
    <row r="133605" spans="1:5" x14ac:dyDescent="0.3">
      <c r="A133605">
        <v>133604</v>
      </c>
      <c r="B133605" s="4">
        <v>45430.345138888886</v>
      </c>
      <c r="C133605" s="2" t="s">
        <v>36541</v>
      </c>
      <c r="D133605">
        <v>74.828550000000007</v>
      </c>
      <c r="E133605">
        <v>144.957686</v>
      </c>
    </row>
    <row r="133606" spans="1:5" x14ac:dyDescent="0.3">
      <c r="A133606">
        <v>133605</v>
      </c>
      <c r="B133606" s="4">
        <v>45430.345138888886</v>
      </c>
      <c r="C133606" s="2" t="s">
        <v>36541</v>
      </c>
      <c r="D133606">
        <v>74.830483999999998</v>
      </c>
      <c r="E133606">
        <v>144.95871600000001</v>
      </c>
    </row>
    <row r="133607" spans="1:5" x14ac:dyDescent="0.3">
      <c r="A133607">
        <v>133606</v>
      </c>
      <c r="B133607" s="4">
        <v>45430.345138888886</v>
      </c>
      <c r="C133607" s="2" t="s">
        <v>36541</v>
      </c>
      <c r="D133607">
        <v>74.835837999999995</v>
      </c>
      <c r="E133607">
        <v>144.96068399999999</v>
      </c>
    </row>
    <row r="133608" spans="1:5" x14ac:dyDescent="0.3">
      <c r="A133608">
        <v>133607</v>
      </c>
      <c r="B133608" s="4">
        <v>45430.345138888886</v>
      </c>
      <c r="C133608" s="2" t="s">
        <v>36541</v>
      </c>
      <c r="D133608">
        <v>74.839060000000003</v>
      </c>
      <c r="E133608">
        <v>144.961659</v>
      </c>
    </row>
    <row r="133609" spans="1:5" x14ac:dyDescent="0.3">
      <c r="A133609">
        <v>133608</v>
      </c>
      <c r="B133609" s="4">
        <v>45430.345138888886</v>
      </c>
      <c r="C133609" s="2" t="s">
        <v>36541</v>
      </c>
      <c r="D133609">
        <v>74.840620000000001</v>
      </c>
      <c r="E133609">
        <v>144.96170900000001</v>
      </c>
    </row>
    <row r="133610" spans="1:5" x14ac:dyDescent="0.3">
      <c r="A133610">
        <v>133609</v>
      </c>
      <c r="B133610" s="4">
        <v>45430.345138888886</v>
      </c>
      <c r="C133610" s="2" t="s">
        <v>36541</v>
      </c>
      <c r="D133610">
        <v>74.842997999999994</v>
      </c>
      <c r="E133610">
        <v>144.96668</v>
      </c>
    </row>
    <row r="133611" spans="1:5" x14ac:dyDescent="0.3">
      <c r="A133611">
        <v>133610</v>
      </c>
      <c r="B133611" s="4">
        <v>44755.272222222222</v>
      </c>
      <c r="C133611" s="2" t="s">
        <v>36542</v>
      </c>
      <c r="D133611">
        <v>28.096710999999999</v>
      </c>
      <c r="E133611">
        <v>-107.03637500000001</v>
      </c>
    </row>
    <row r="133612" spans="1:5" x14ac:dyDescent="0.3">
      <c r="A133612">
        <v>133611</v>
      </c>
      <c r="B133612" s="4">
        <v>44755.272222222222</v>
      </c>
      <c r="C133612" s="2" t="s">
        <v>36542</v>
      </c>
      <c r="D133612">
        <v>28.097287000000001</v>
      </c>
      <c r="E133612">
        <v>-107.031475</v>
      </c>
    </row>
    <row r="133613" spans="1:5" x14ac:dyDescent="0.3">
      <c r="A133613">
        <v>133612</v>
      </c>
      <c r="B133613" s="4">
        <v>44755.272222222222</v>
      </c>
      <c r="C133613" s="2" t="s">
        <v>36542</v>
      </c>
      <c r="D133613">
        <v>28.100431</v>
      </c>
      <c r="E133613">
        <v>-107.031038</v>
      </c>
    </row>
    <row r="133614" spans="1:5" x14ac:dyDescent="0.3">
      <c r="A133614">
        <v>133613</v>
      </c>
      <c r="B133614" s="4">
        <v>44755.272222222222</v>
      </c>
      <c r="C133614" s="2" t="s">
        <v>36542</v>
      </c>
      <c r="D133614">
        <v>28.104216000000001</v>
      </c>
      <c r="E133614">
        <v>-107.030422</v>
      </c>
    </row>
    <row r="133615" spans="1:5" x14ac:dyDescent="0.3">
      <c r="A133615">
        <v>133614</v>
      </c>
      <c r="B133615" s="4">
        <v>44755.272222222222</v>
      </c>
      <c r="C133615" s="2" t="s">
        <v>36542</v>
      </c>
      <c r="D133615">
        <v>28.108464999999999</v>
      </c>
      <c r="E133615">
        <v>-107.027936</v>
      </c>
    </row>
    <row r="133616" spans="1:5" x14ac:dyDescent="0.3">
      <c r="A133616">
        <v>133615</v>
      </c>
      <c r="B133616" s="4">
        <v>44755.272222222222</v>
      </c>
      <c r="C133616" s="2" t="s">
        <v>36542</v>
      </c>
      <c r="D133616">
        <v>28.109894000000001</v>
      </c>
      <c r="E133616">
        <v>-107.025036</v>
      </c>
    </row>
    <row r="133617" spans="1:5" x14ac:dyDescent="0.3">
      <c r="A133617">
        <v>133616</v>
      </c>
      <c r="B133617" s="4">
        <v>44755.272222222222</v>
      </c>
      <c r="C133617" s="2" t="s">
        <v>36542</v>
      </c>
      <c r="D133617">
        <v>28.114909000000001</v>
      </c>
      <c r="E133617">
        <v>-107.019625</v>
      </c>
    </row>
    <row r="133618" spans="1:5" x14ac:dyDescent="0.3">
      <c r="A133618">
        <v>133617</v>
      </c>
      <c r="B133618" s="4">
        <v>44728.72152777778</v>
      </c>
      <c r="C133618" s="2" t="s">
        <v>36543</v>
      </c>
      <c r="D133618">
        <v>-74.055190999999994</v>
      </c>
      <c r="E133618">
        <v>35.916443999999998</v>
      </c>
    </row>
    <row r="133619" spans="1:5" x14ac:dyDescent="0.3">
      <c r="A133619">
        <v>133618</v>
      </c>
      <c r="B133619" s="4">
        <v>44728.72152777778</v>
      </c>
      <c r="C133619" s="2" t="s">
        <v>36543</v>
      </c>
      <c r="D133619">
        <v>-74.052052000000003</v>
      </c>
      <c r="E133619">
        <v>35.919970999999997</v>
      </c>
    </row>
    <row r="133620" spans="1:5" x14ac:dyDescent="0.3">
      <c r="A133620">
        <v>133619</v>
      </c>
      <c r="B133620" s="4">
        <v>44728.72152777778</v>
      </c>
      <c r="C133620" s="2" t="s">
        <v>36543</v>
      </c>
      <c r="D133620">
        <v>-74.049477999999993</v>
      </c>
      <c r="E133620">
        <v>35.919654000000001</v>
      </c>
    </row>
    <row r="133621" spans="1:5" x14ac:dyDescent="0.3">
      <c r="A133621">
        <v>133620</v>
      </c>
      <c r="B133621" s="4">
        <v>44728.72152777778</v>
      </c>
      <c r="C133621" s="2" t="s">
        <v>36543</v>
      </c>
      <c r="D133621">
        <v>-74.046412000000004</v>
      </c>
      <c r="E133621">
        <v>35.925624999999997</v>
      </c>
    </row>
    <row r="133622" spans="1:5" x14ac:dyDescent="0.3">
      <c r="A133622">
        <v>133621</v>
      </c>
      <c r="B133622" s="4">
        <v>44728.72152777778</v>
      </c>
      <c r="C133622" s="2" t="s">
        <v>36543</v>
      </c>
      <c r="D133622">
        <v>-74.045511000000005</v>
      </c>
      <c r="E133622">
        <v>35.925330000000002</v>
      </c>
    </row>
    <row r="133623" spans="1:5" x14ac:dyDescent="0.3">
      <c r="A133623">
        <v>133622</v>
      </c>
      <c r="B133623" s="4">
        <v>44728.72152777778</v>
      </c>
      <c r="C133623" s="2" t="s">
        <v>36543</v>
      </c>
      <c r="D133623">
        <v>-74.041482999999999</v>
      </c>
      <c r="E133623">
        <v>35.930486999999999</v>
      </c>
    </row>
    <row r="133624" spans="1:5" x14ac:dyDescent="0.3">
      <c r="A133624">
        <v>133623</v>
      </c>
      <c r="B133624" s="4">
        <v>44728.72152777778</v>
      </c>
      <c r="C133624" s="2" t="s">
        <v>36543</v>
      </c>
      <c r="D133624">
        <v>-74.04101</v>
      </c>
      <c r="E133624">
        <v>35.934514999999998</v>
      </c>
    </row>
    <row r="133625" spans="1:5" x14ac:dyDescent="0.3">
      <c r="A133625">
        <v>133624</v>
      </c>
      <c r="B133625" s="4">
        <v>45353.13958333333</v>
      </c>
      <c r="C133625" s="2" t="s">
        <v>36545</v>
      </c>
      <c r="D133625">
        <v>57.861570999999998</v>
      </c>
      <c r="E133625">
        <v>160.31737200000001</v>
      </c>
    </row>
    <row r="133626" spans="1:5" x14ac:dyDescent="0.3">
      <c r="A133626">
        <v>133625</v>
      </c>
      <c r="B133626" s="4">
        <v>45353.13958333333</v>
      </c>
      <c r="C133626" s="2" t="s">
        <v>36545</v>
      </c>
      <c r="D133626">
        <v>57.863438000000002</v>
      </c>
      <c r="E133626">
        <v>160.318986</v>
      </c>
    </row>
    <row r="133627" spans="1:5" x14ac:dyDescent="0.3">
      <c r="A133627">
        <v>133626</v>
      </c>
      <c r="B133627" s="4">
        <v>45353.13958333333</v>
      </c>
      <c r="C133627" s="2" t="s">
        <v>36545</v>
      </c>
      <c r="D133627">
        <v>57.868037000000001</v>
      </c>
      <c r="E133627">
        <v>160.322304</v>
      </c>
    </row>
    <row r="133628" spans="1:5" x14ac:dyDescent="0.3">
      <c r="A133628">
        <v>133627</v>
      </c>
      <c r="B133628" s="4">
        <v>45353.13958333333</v>
      </c>
      <c r="C133628" s="2" t="s">
        <v>36545</v>
      </c>
      <c r="D133628">
        <v>57.870679000000003</v>
      </c>
      <c r="E133628">
        <v>160.328442</v>
      </c>
    </row>
    <row r="133629" spans="1:5" x14ac:dyDescent="0.3">
      <c r="A133629">
        <v>133628</v>
      </c>
      <c r="B133629" s="4">
        <v>45353.13958333333</v>
      </c>
      <c r="C133629" s="2" t="s">
        <v>36545</v>
      </c>
      <c r="D133629">
        <v>57.871884000000001</v>
      </c>
      <c r="E133629">
        <v>160.32854399999999</v>
      </c>
    </row>
    <row r="133630" spans="1:5" x14ac:dyDescent="0.3">
      <c r="A133630">
        <v>133629</v>
      </c>
      <c r="B133630" s="4">
        <v>45353.13958333333</v>
      </c>
      <c r="C133630" s="2" t="s">
        <v>36545</v>
      </c>
      <c r="D133630">
        <v>57.872853999999997</v>
      </c>
      <c r="E133630">
        <v>160.331864</v>
      </c>
    </row>
    <row r="133631" spans="1:5" x14ac:dyDescent="0.3">
      <c r="A133631">
        <v>133630</v>
      </c>
      <c r="B133631" s="4">
        <v>45353.13958333333</v>
      </c>
      <c r="C133631" s="2" t="s">
        <v>36545</v>
      </c>
      <c r="D133631">
        <v>57.879294000000002</v>
      </c>
      <c r="E133631">
        <v>160.33541099999999</v>
      </c>
    </row>
    <row r="133632" spans="1:5" x14ac:dyDescent="0.3">
      <c r="A133632">
        <v>133631</v>
      </c>
      <c r="B133632" s="4">
        <v>45538.126388888886</v>
      </c>
      <c r="C133632" s="2" t="s">
        <v>36547</v>
      </c>
      <c r="D133632">
        <v>43.839208999999997</v>
      </c>
      <c r="E133632">
        <v>116.345084</v>
      </c>
    </row>
    <row r="133633" spans="1:5" x14ac:dyDescent="0.3">
      <c r="A133633">
        <v>133632</v>
      </c>
      <c r="B133633" s="4">
        <v>45538.126388888886</v>
      </c>
      <c r="C133633" s="2" t="s">
        <v>36547</v>
      </c>
      <c r="D133633">
        <v>43.845092999999999</v>
      </c>
      <c r="E133633">
        <v>116.344455</v>
      </c>
    </row>
    <row r="133634" spans="1:5" x14ac:dyDescent="0.3">
      <c r="A133634">
        <v>133633</v>
      </c>
      <c r="B133634" s="4">
        <v>45538.126388888886</v>
      </c>
      <c r="C133634" s="2" t="s">
        <v>36547</v>
      </c>
      <c r="D133634">
        <v>43.845748999999998</v>
      </c>
      <c r="E133634">
        <v>116.347076</v>
      </c>
    </row>
    <row r="133635" spans="1:5" x14ac:dyDescent="0.3">
      <c r="A133635">
        <v>133634</v>
      </c>
      <c r="B133635" s="4">
        <v>45538.126388888886</v>
      </c>
      <c r="C133635" s="2" t="s">
        <v>36547</v>
      </c>
      <c r="D133635">
        <v>43.847265</v>
      </c>
      <c r="E133635">
        <v>116.347162</v>
      </c>
    </row>
    <row r="133636" spans="1:5" x14ac:dyDescent="0.3">
      <c r="A133636">
        <v>133635</v>
      </c>
      <c r="B133636" s="4">
        <v>45538.126388888886</v>
      </c>
      <c r="C133636" s="2" t="s">
        <v>36547</v>
      </c>
      <c r="D133636">
        <v>43.846812</v>
      </c>
      <c r="E133636">
        <v>116.34936399999999</v>
      </c>
    </row>
    <row r="133637" spans="1:5" x14ac:dyDescent="0.3">
      <c r="A133637">
        <v>133636</v>
      </c>
      <c r="B133637" s="4">
        <v>45538.126388888886</v>
      </c>
      <c r="C133637" s="2" t="s">
        <v>36547</v>
      </c>
      <c r="D133637">
        <v>43.848543999999997</v>
      </c>
      <c r="E133637">
        <v>116.355501</v>
      </c>
    </row>
    <row r="133638" spans="1:5" x14ac:dyDescent="0.3">
      <c r="A133638">
        <v>133637</v>
      </c>
      <c r="B133638" s="4">
        <v>45538.126388888886</v>
      </c>
      <c r="C133638" s="2" t="s">
        <v>36547</v>
      </c>
      <c r="D133638">
        <v>43.847966999999997</v>
      </c>
      <c r="E133638">
        <v>116.35758800000001</v>
      </c>
    </row>
    <row r="133639" spans="1:5" x14ac:dyDescent="0.3">
      <c r="A133639">
        <v>133638</v>
      </c>
      <c r="B133639" s="4">
        <v>44400.160416666666</v>
      </c>
      <c r="C133639" s="2" t="s">
        <v>36549</v>
      </c>
      <c r="D133639">
        <v>-8.6297940000000004</v>
      </c>
      <c r="E133639">
        <v>-46.734268999999998</v>
      </c>
    </row>
    <row r="133640" spans="1:5" x14ac:dyDescent="0.3">
      <c r="A133640">
        <v>133639</v>
      </c>
      <c r="B133640" s="4">
        <v>44400.160416666666</v>
      </c>
      <c r="C133640" s="2" t="s">
        <v>36549</v>
      </c>
      <c r="D133640">
        <v>-8.6301030000000001</v>
      </c>
      <c r="E133640">
        <v>-46.732106000000002</v>
      </c>
    </row>
    <row r="133641" spans="1:5" x14ac:dyDescent="0.3">
      <c r="A133641">
        <v>133640</v>
      </c>
      <c r="B133641" s="4">
        <v>44400.160416666666</v>
      </c>
      <c r="C133641" s="2" t="s">
        <v>36549</v>
      </c>
      <c r="D133641">
        <v>-8.6257660000000005</v>
      </c>
      <c r="E133641">
        <v>-46.730105000000002</v>
      </c>
    </row>
    <row r="133642" spans="1:5" x14ac:dyDescent="0.3">
      <c r="A133642">
        <v>133641</v>
      </c>
      <c r="B133642" s="4">
        <v>44400.160416666666</v>
      </c>
      <c r="C133642" s="2" t="s">
        <v>36549</v>
      </c>
      <c r="D133642">
        <v>-8.6193600000000004</v>
      </c>
      <c r="E133642">
        <v>-46.728225000000002</v>
      </c>
    </row>
    <row r="133643" spans="1:5" x14ac:dyDescent="0.3">
      <c r="A133643">
        <v>133642</v>
      </c>
      <c r="B133643" s="4">
        <v>44400.160416666666</v>
      </c>
      <c r="C133643" s="2" t="s">
        <v>36549</v>
      </c>
      <c r="D133643">
        <v>-8.6143339999999995</v>
      </c>
      <c r="E133643">
        <v>-46.722436000000002</v>
      </c>
    </row>
    <row r="133644" spans="1:5" x14ac:dyDescent="0.3">
      <c r="A133644">
        <v>133643</v>
      </c>
      <c r="B133644" s="4">
        <v>44400.160416666666</v>
      </c>
      <c r="C133644" s="2" t="s">
        <v>36549</v>
      </c>
      <c r="D133644">
        <v>-8.6118009999999998</v>
      </c>
      <c r="E133644">
        <v>-46.716802000000001</v>
      </c>
    </row>
    <row r="133645" spans="1:5" x14ac:dyDescent="0.3">
      <c r="A133645">
        <v>133644</v>
      </c>
      <c r="B133645" s="4">
        <v>44400.160416666666</v>
      </c>
      <c r="C133645" s="2" t="s">
        <v>36549</v>
      </c>
      <c r="D133645">
        <v>-8.6093989999999998</v>
      </c>
      <c r="E133645">
        <v>-46.715102000000002</v>
      </c>
    </row>
    <row r="133646" spans="1:5" x14ac:dyDescent="0.3">
      <c r="A133646">
        <v>133645</v>
      </c>
      <c r="B133646" s="4">
        <v>45393.951388888891</v>
      </c>
      <c r="C133646" s="2" t="s">
        <v>36551</v>
      </c>
      <c r="D133646">
        <v>-77.528459999999995</v>
      </c>
      <c r="E133646">
        <v>-108.90199800000001</v>
      </c>
    </row>
    <row r="133647" spans="1:5" x14ac:dyDescent="0.3">
      <c r="A133647">
        <v>133646</v>
      </c>
      <c r="B133647" s="4">
        <v>45393.951388888891</v>
      </c>
      <c r="C133647" s="2" t="s">
        <v>36551</v>
      </c>
      <c r="D133647">
        <v>-77.529069000000007</v>
      </c>
      <c r="E133647">
        <v>-108.899906</v>
      </c>
    </row>
    <row r="133648" spans="1:5" x14ac:dyDescent="0.3">
      <c r="A133648">
        <v>133647</v>
      </c>
      <c r="B133648" s="4">
        <v>45393.951388888891</v>
      </c>
      <c r="C133648" s="2" t="s">
        <v>36551</v>
      </c>
      <c r="D133648">
        <v>-77.524028000000001</v>
      </c>
      <c r="E133648">
        <v>-108.893531</v>
      </c>
    </row>
    <row r="133649" spans="1:5" x14ac:dyDescent="0.3">
      <c r="A133649">
        <v>133648</v>
      </c>
      <c r="B133649" s="4">
        <v>45393.951388888891</v>
      </c>
      <c r="C133649" s="2" t="s">
        <v>36551</v>
      </c>
      <c r="D133649">
        <v>-77.521561000000005</v>
      </c>
      <c r="E133649">
        <v>-108.890885</v>
      </c>
    </row>
    <row r="133650" spans="1:5" x14ac:dyDescent="0.3">
      <c r="A133650">
        <v>133649</v>
      </c>
      <c r="B133650" s="4">
        <v>45393.951388888891</v>
      </c>
      <c r="C133650" s="2" t="s">
        <v>36551</v>
      </c>
      <c r="D133650">
        <v>-77.520854</v>
      </c>
      <c r="E133650">
        <v>-108.88780199999999</v>
      </c>
    </row>
    <row r="133651" spans="1:5" x14ac:dyDescent="0.3">
      <c r="A133651">
        <v>133650</v>
      </c>
      <c r="B133651" s="4">
        <v>45393.951388888891</v>
      </c>
      <c r="C133651" s="2" t="s">
        <v>36551</v>
      </c>
      <c r="D133651">
        <v>-77.519129000000007</v>
      </c>
      <c r="E133651">
        <v>-108.883128</v>
      </c>
    </row>
    <row r="133652" spans="1:5" x14ac:dyDescent="0.3">
      <c r="A133652">
        <v>133651</v>
      </c>
      <c r="B133652" s="4">
        <v>45393.951388888891</v>
      </c>
      <c r="C133652" s="2" t="s">
        <v>36551</v>
      </c>
      <c r="D133652">
        <v>-77.515687</v>
      </c>
      <c r="E133652">
        <v>-108.876946</v>
      </c>
    </row>
    <row r="133653" spans="1:5" x14ac:dyDescent="0.3">
      <c r="A133653">
        <v>133652</v>
      </c>
      <c r="B133653" s="4">
        <v>45383.810416666667</v>
      </c>
      <c r="C133653" s="2" t="s">
        <v>36552</v>
      </c>
      <c r="D133653">
        <v>9.8624620000000007</v>
      </c>
      <c r="E133653">
        <v>-14.459161999999999</v>
      </c>
    </row>
    <row r="133654" spans="1:5" x14ac:dyDescent="0.3">
      <c r="A133654">
        <v>133653</v>
      </c>
      <c r="B133654" s="4">
        <v>45383.810416666667</v>
      </c>
      <c r="C133654" s="2" t="s">
        <v>36552</v>
      </c>
      <c r="D133654">
        <v>9.8667149999999992</v>
      </c>
      <c r="E133654">
        <v>-14.453918</v>
      </c>
    </row>
    <row r="133655" spans="1:5" x14ac:dyDescent="0.3">
      <c r="A133655">
        <v>133654</v>
      </c>
      <c r="B133655" s="4">
        <v>45383.810416666667</v>
      </c>
      <c r="C133655" s="2" t="s">
        <v>36552</v>
      </c>
      <c r="D133655">
        <v>9.868366</v>
      </c>
      <c r="E133655">
        <v>-14.447991999999999</v>
      </c>
    </row>
    <row r="133656" spans="1:5" x14ac:dyDescent="0.3">
      <c r="A133656">
        <v>133655</v>
      </c>
      <c r="B133656" s="4">
        <v>45383.810416666667</v>
      </c>
      <c r="C133656" s="2" t="s">
        <v>36552</v>
      </c>
      <c r="D133656">
        <v>9.8719579999999993</v>
      </c>
      <c r="E133656">
        <v>-14.446361</v>
      </c>
    </row>
    <row r="133657" spans="1:5" x14ac:dyDescent="0.3">
      <c r="A133657">
        <v>133656</v>
      </c>
      <c r="B133657" s="4">
        <v>45383.810416666667</v>
      </c>
      <c r="C133657" s="2" t="s">
        <v>36552</v>
      </c>
      <c r="D133657">
        <v>9.8742110000000007</v>
      </c>
      <c r="E133657">
        <v>-14.441167</v>
      </c>
    </row>
    <row r="133658" spans="1:5" x14ac:dyDescent="0.3">
      <c r="A133658">
        <v>133657</v>
      </c>
      <c r="B133658" s="4">
        <v>45383.810416666667</v>
      </c>
      <c r="C133658" s="2" t="s">
        <v>36552</v>
      </c>
      <c r="D133658">
        <v>9.8759560000000004</v>
      </c>
      <c r="E133658">
        <v>-14.439113000000001</v>
      </c>
    </row>
    <row r="133659" spans="1:5" x14ac:dyDescent="0.3">
      <c r="A133659">
        <v>133658</v>
      </c>
      <c r="B133659" s="4">
        <v>45383.810416666667</v>
      </c>
      <c r="C133659" s="2" t="s">
        <v>36552</v>
      </c>
      <c r="D133659">
        <v>9.8757549999999998</v>
      </c>
      <c r="E133659">
        <v>-14.438397</v>
      </c>
    </row>
    <row r="133660" spans="1:5" x14ac:dyDescent="0.3">
      <c r="A133660">
        <v>133659</v>
      </c>
      <c r="B133660" s="4">
        <v>45017.147916666669</v>
      </c>
      <c r="C133660" s="2" t="s">
        <v>36554</v>
      </c>
      <c r="D133660">
        <v>22.742694</v>
      </c>
      <c r="E133660">
        <v>35.964177999999997</v>
      </c>
    </row>
    <row r="133661" spans="1:5" x14ac:dyDescent="0.3">
      <c r="A133661">
        <v>133660</v>
      </c>
      <c r="B133661" s="4">
        <v>45017.147916666669</v>
      </c>
      <c r="C133661" s="2" t="s">
        <v>36554</v>
      </c>
      <c r="D133661">
        <v>22.741955999999998</v>
      </c>
      <c r="E133661">
        <v>35.964103000000001</v>
      </c>
    </row>
    <row r="133662" spans="1:5" x14ac:dyDescent="0.3">
      <c r="A133662">
        <v>133661</v>
      </c>
      <c r="B133662" s="4">
        <v>45017.147916666669</v>
      </c>
      <c r="C133662" s="2" t="s">
        <v>36554</v>
      </c>
      <c r="D133662">
        <v>22.746981999999999</v>
      </c>
      <c r="E133662">
        <v>35.969361999999997</v>
      </c>
    </row>
    <row r="133663" spans="1:5" x14ac:dyDescent="0.3">
      <c r="A133663">
        <v>133662</v>
      </c>
      <c r="B133663" s="4">
        <v>45017.147916666669</v>
      </c>
      <c r="C133663" s="2" t="s">
        <v>36554</v>
      </c>
      <c r="D133663">
        <v>22.747577</v>
      </c>
      <c r="E133663">
        <v>35.970466999999999</v>
      </c>
    </row>
    <row r="133664" spans="1:5" x14ac:dyDescent="0.3">
      <c r="A133664">
        <v>133663</v>
      </c>
      <c r="B133664" s="4">
        <v>45017.147916666669</v>
      </c>
      <c r="C133664" s="2" t="s">
        <v>36554</v>
      </c>
      <c r="D133664">
        <v>22.748752</v>
      </c>
      <c r="E133664">
        <v>35.973827</v>
      </c>
    </row>
    <row r="133665" spans="1:5" x14ac:dyDescent="0.3">
      <c r="A133665">
        <v>133664</v>
      </c>
      <c r="B133665" s="4">
        <v>45017.147916666669</v>
      </c>
      <c r="C133665" s="2" t="s">
        <v>36554</v>
      </c>
      <c r="D133665">
        <v>22.751259999999998</v>
      </c>
      <c r="E133665">
        <v>35.973579999999998</v>
      </c>
    </row>
    <row r="133666" spans="1:5" x14ac:dyDescent="0.3">
      <c r="A133666">
        <v>133665</v>
      </c>
      <c r="B133666" s="4">
        <v>45017.147916666669</v>
      </c>
      <c r="C133666" s="2" t="s">
        <v>36554</v>
      </c>
      <c r="D133666">
        <v>22.754936000000001</v>
      </c>
      <c r="E133666">
        <v>35.979078000000001</v>
      </c>
    </row>
    <row r="133667" spans="1:5" x14ac:dyDescent="0.3">
      <c r="A133667">
        <v>133666</v>
      </c>
      <c r="B133667" s="4">
        <v>45650.310416666667</v>
      </c>
      <c r="C133667" s="2" t="s">
        <v>36556</v>
      </c>
      <c r="D133667">
        <v>33.922511</v>
      </c>
      <c r="E133667">
        <v>-18.388455</v>
      </c>
    </row>
    <row r="133668" spans="1:5" x14ac:dyDescent="0.3">
      <c r="A133668">
        <v>133667</v>
      </c>
      <c r="B133668" s="4">
        <v>45650.310416666667</v>
      </c>
      <c r="C133668" s="2" t="s">
        <v>36556</v>
      </c>
      <c r="D133668">
        <v>33.926195</v>
      </c>
      <c r="E133668">
        <v>-18.384630999999999</v>
      </c>
    </row>
    <row r="133669" spans="1:5" x14ac:dyDescent="0.3">
      <c r="A133669">
        <v>133668</v>
      </c>
      <c r="B133669" s="4">
        <v>45650.310416666667</v>
      </c>
      <c r="C133669" s="2" t="s">
        <v>36556</v>
      </c>
      <c r="D133669">
        <v>33.931596999999996</v>
      </c>
      <c r="E133669">
        <v>-18.385045999999999</v>
      </c>
    </row>
    <row r="133670" spans="1:5" x14ac:dyDescent="0.3">
      <c r="A133670">
        <v>133669</v>
      </c>
      <c r="B133670" s="4">
        <v>45650.310416666667</v>
      </c>
      <c r="C133670" s="2" t="s">
        <v>36556</v>
      </c>
      <c r="D133670">
        <v>33.936245</v>
      </c>
      <c r="E133670">
        <v>-18.385483000000001</v>
      </c>
    </row>
    <row r="133671" spans="1:5" x14ac:dyDescent="0.3">
      <c r="A133671">
        <v>133670</v>
      </c>
      <c r="B133671" s="4">
        <v>45650.310416666667</v>
      </c>
      <c r="C133671" s="2" t="s">
        <v>36556</v>
      </c>
      <c r="D133671">
        <v>33.940429000000002</v>
      </c>
      <c r="E133671">
        <v>-18.384025999999999</v>
      </c>
    </row>
    <row r="133672" spans="1:5" x14ac:dyDescent="0.3">
      <c r="A133672">
        <v>133671</v>
      </c>
      <c r="B133672" s="4">
        <v>45650.310416666667</v>
      </c>
      <c r="C133672" s="2" t="s">
        <v>36556</v>
      </c>
      <c r="D133672">
        <v>33.945560999999998</v>
      </c>
      <c r="E133672">
        <v>-18.380386999999999</v>
      </c>
    </row>
    <row r="133673" spans="1:5" x14ac:dyDescent="0.3">
      <c r="A133673">
        <v>133672</v>
      </c>
      <c r="B133673" s="4">
        <v>45650.310416666667</v>
      </c>
      <c r="C133673" s="2" t="s">
        <v>36556</v>
      </c>
      <c r="D133673">
        <v>33.950589999999998</v>
      </c>
      <c r="E133673">
        <v>-18.377476999999999</v>
      </c>
    </row>
    <row r="133674" spans="1:5" x14ac:dyDescent="0.3">
      <c r="A133674">
        <v>133673</v>
      </c>
      <c r="B133674" s="4">
        <v>45969.49722222222</v>
      </c>
      <c r="C133674" s="2" t="s">
        <v>36558</v>
      </c>
      <c r="D133674">
        <v>66.656623999999994</v>
      </c>
      <c r="E133674">
        <v>3.8700260000000002</v>
      </c>
    </row>
    <row r="133675" spans="1:5" x14ac:dyDescent="0.3">
      <c r="A133675">
        <v>133674</v>
      </c>
      <c r="B133675" s="4">
        <v>45969.49722222222</v>
      </c>
      <c r="C133675" s="2" t="s">
        <v>36558</v>
      </c>
      <c r="D133675">
        <v>66.658366000000001</v>
      </c>
      <c r="E133675">
        <v>3.8695759999999999</v>
      </c>
    </row>
    <row r="133676" spans="1:5" x14ac:dyDescent="0.3">
      <c r="A133676">
        <v>133675</v>
      </c>
      <c r="B133676" s="4">
        <v>45969.49722222222</v>
      </c>
      <c r="C133676" s="2" t="s">
        <v>36558</v>
      </c>
      <c r="D133676">
        <v>66.663149000000004</v>
      </c>
      <c r="E133676">
        <v>3.8757220000000001</v>
      </c>
    </row>
    <row r="133677" spans="1:5" x14ac:dyDescent="0.3">
      <c r="A133677">
        <v>133676</v>
      </c>
      <c r="B133677" s="4">
        <v>45969.49722222222</v>
      </c>
      <c r="C133677" s="2" t="s">
        <v>36558</v>
      </c>
      <c r="D133677">
        <v>66.669366999999994</v>
      </c>
      <c r="E133677">
        <v>3.877132</v>
      </c>
    </row>
    <row r="133678" spans="1:5" x14ac:dyDescent="0.3">
      <c r="A133678">
        <v>133677</v>
      </c>
      <c r="B133678" s="4">
        <v>45969.49722222222</v>
      </c>
      <c r="C133678" s="2" t="s">
        <v>36558</v>
      </c>
      <c r="D133678">
        <v>66.673152000000002</v>
      </c>
      <c r="E133678">
        <v>3.8817339999999998</v>
      </c>
    </row>
    <row r="133679" spans="1:5" x14ac:dyDescent="0.3">
      <c r="A133679">
        <v>133678</v>
      </c>
      <c r="B133679" s="4">
        <v>45969.49722222222</v>
      </c>
      <c r="C133679" s="2" t="s">
        <v>36558</v>
      </c>
      <c r="D133679">
        <v>66.672685000000001</v>
      </c>
      <c r="E133679">
        <v>3.8817919999999999</v>
      </c>
    </row>
    <row r="133680" spans="1:5" x14ac:dyDescent="0.3">
      <c r="A133680">
        <v>133679</v>
      </c>
      <c r="B133680" s="4">
        <v>45969.49722222222</v>
      </c>
      <c r="C133680" s="2" t="s">
        <v>36558</v>
      </c>
      <c r="D133680">
        <v>66.677189999999996</v>
      </c>
      <c r="E133680">
        <v>3.885713</v>
      </c>
    </row>
    <row r="133681" spans="1:5" x14ac:dyDescent="0.3">
      <c r="A133681">
        <v>133680</v>
      </c>
      <c r="B133681" s="4">
        <v>44972.538888888892</v>
      </c>
      <c r="C133681" s="2" t="s">
        <v>36560</v>
      </c>
      <c r="D133681">
        <v>73.267898000000002</v>
      </c>
      <c r="E133681">
        <v>36.837603999999999</v>
      </c>
    </row>
    <row r="133682" spans="1:5" x14ac:dyDescent="0.3">
      <c r="A133682">
        <v>133681</v>
      </c>
      <c r="B133682" s="4">
        <v>44972.538888888892</v>
      </c>
      <c r="C133682" s="2" t="s">
        <v>36560</v>
      </c>
      <c r="D133682">
        <v>73.273465000000002</v>
      </c>
      <c r="E133682">
        <v>36.837373999999997</v>
      </c>
    </row>
    <row r="133683" spans="1:5" x14ac:dyDescent="0.3">
      <c r="A133683">
        <v>133682</v>
      </c>
      <c r="B133683" s="4">
        <v>44972.538888888892</v>
      </c>
      <c r="C133683" s="2" t="s">
        <v>36560</v>
      </c>
      <c r="D133683">
        <v>73.277799999999999</v>
      </c>
      <c r="E133683">
        <v>36.839061000000001</v>
      </c>
    </row>
    <row r="133684" spans="1:5" x14ac:dyDescent="0.3">
      <c r="A133684">
        <v>133683</v>
      </c>
      <c r="B133684" s="4">
        <v>44972.538888888892</v>
      </c>
      <c r="C133684" s="2" t="s">
        <v>36560</v>
      </c>
      <c r="D133684">
        <v>73.282032999999998</v>
      </c>
      <c r="E133684">
        <v>36.845067</v>
      </c>
    </row>
    <row r="133685" spans="1:5" x14ac:dyDescent="0.3">
      <c r="A133685">
        <v>133684</v>
      </c>
      <c r="B133685" s="4">
        <v>44972.538888888892</v>
      </c>
      <c r="C133685" s="2" t="s">
        <v>36560</v>
      </c>
      <c r="D133685">
        <v>73.287547000000004</v>
      </c>
      <c r="E133685">
        <v>36.844444000000003</v>
      </c>
    </row>
    <row r="133686" spans="1:5" x14ac:dyDescent="0.3">
      <c r="A133686">
        <v>133685</v>
      </c>
      <c r="B133686" s="4">
        <v>44972.538888888892</v>
      </c>
      <c r="C133686" s="2" t="s">
        <v>36560</v>
      </c>
      <c r="D133686">
        <v>73.288533000000001</v>
      </c>
      <c r="E133686">
        <v>36.850119999999997</v>
      </c>
    </row>
    <row r="133687" spans="1:5" x14ac:dyDescent="0.3">
      <c r="A133687">
        <v>133686</v>
      </c>
      <c r="B133687" s="4">
        <v>44972.538888888892</v>
      </c>
      <c r="C133687" s="2" t="s">
        <v>36560</v>
      </c>
      <c r="D133687">
        <v>73.290114000000003</v>
      </c>
      <c r="E133687">
        <v>36.853532999999999</v>
      </c>
    </row>
    <row r="133688" spans="1:5" x14ac:dyDescent="0.3">
      <c r="A133688">
        <v>133687</v>
      </c>
      <c r="B133688" s="4">
        <v>44502.771527777775</v>
      </c>
      <c r="C133688" s="2" t="s">
        <v>36562</v>
      </c>
      <c r="D133688">
        <v>-69.648859000000002</v>
      </c>
      <c r="E133688">
        <v>96.728347999999997</v>
      </c>
    </row>
    <row r="133689" spans="1:5" x14ac:dyDescent="0.3">
      <c r="A133689">
        <v>133688</v>
      </c>
      <c r="B133689" s="4">
        <v>44502.771527777775</v>
      </c>
      <c r="C133689" s="2" t="s">
        <v>36562</v>
      </c>
      <c r="D133689">
        <v>-69.642814000000001</v>
      </c>
      <c r="E133689">
        <v>96.728296</v>
      </c>
    </row>
    <row r="133690" spans="1:5" x14ac:dyDescent="0.3">
      <c r="A133690">
        <v>133689</v>
      </c>
      <c r="B133690" s="4">
        <v>44502.771527777775</v>
      </c>
      <c r="C133690" s="2" t="s">
        <v>36562</v>
      </c>
      <c r="D133690">
        <v>-69.642914000000005</v>
      </c>
      <c r="E133690">
        <v>96.732526000000007</v>
      </c>
    </row>
    <row r="133691" spans="1:5" x14ac:dyDescent="0.3">
      <c r="A133691">
        <v>133690</v>
      </c>
      <c r="B133691" s="4">
        <v>44502.771527777775</v>
      </c>
      <c r="C133691" s="2" t="s">
        <v>36562</v>
      </c>
      <c r="D133691">
        <v>-69.639045999999993</v>
      </c>
      <c r="E133691">
        <v>96.735183000000006</v>
      </c>
    </row>
    <row r="133692" spans="1:5" x14ac:dyDescent="0.3">
      <c r="A133692">
        <v>133691</v>
      </c>
      <c r="B133692" s="4">
        <v>44502.771527777775</v>
      </c>
      <c r="C133692" s="2" t="s">
        <v>36562</v>
      </c>
      <c r="D133692">
        <v>-69.635690999999994</v>
      </c>
      <c r="E133692">
        <v>96.739604999999997</v>
      </c>
    </row>
    <row r="133693" spans="1:5" x14ac:dyDescent="0.3">
      <c r="A133693">
        <v>133692</v>
      </c>
      <c r="B133693" s="4">
        <v>44502.771527777775</v>
      </c>
      <c r="C133693" s="2" t="s">
        <v>36562</v>
      </c>
      <c r="D133693">
        <v>-69.629802999999995</v>
      </c>
      <c r="E133693">
        <v>96.742356000000001</v>
      </c>
    </row>
    <row r="133694" spans="1:5" x14ac:dyDescent="0.3">
      <c r="A133694">
        <v>133693</v>
      </c>
      <c r="B133694" s="4">
        <v>44502.771527777775</v>
      </c>
      <c r="C133694" s="2" t="s">
        <v>36562</v>
      </c>
      <c r="D133694">
        <v>-69.625118999999998</v>
      </c>
      <c r="E133694">
        <v>96.742694999999998</v>
      </c>
    </row>
    <row r="133695" spans="1:5" x14ac:dyDescent="0.3">
      <c r="A133695">
        <v>133694</v>
      </c>
      <c r="B133695" s="4">
        <v>44253.87222222222</v>
      </c>
      <c r="C133695" s="2" t="s">
        <v>36564</v>
      </c>
      <c r="D133695">
        <v>24.492595000000001</v>
      </c>
      <c r="E133695">
        <v>-80.966066999999995</v>
      </c>
    </row>
    <row r="133696" spans="1:5" x14ac:dyDescent="0.3">
      <c r="A133696">
        <v>133695</v>
      </c>
      <c r="B133696" s="4">
        <v>44253.87222222222</v>
      </c>
      <c r="C133696" s="2" t="s">
        <v>36564</v>
      </c>
      <c r="D133696">
        <v>24.497018000000001</v>
      </c>
      <c r="E133696">
        <v>-80.965446999999998</v>
      </c>
    </row>
    <row r="133697" spans="1:5" x14ac:dyDescent="0.3">
      <c r="A133697">
        <v>133696</v>
      </c>
      <c r="B133697" s="4">
        <v>44253.87222222222</v>
      </c>
      <c r="C133697" s="2" t="s">
        <v>36564</v>
      </c>
      <c r="D133697">
        <v>24.502037000000001</v>
      </c>
      <c r="E133697">
        <v>-80.959990000000005</v>
      </c>
    </row>
    <row r="133698" spans="1:5" x14ac:dyDescent="0.3">
      <c r="A133698">
        <v>133697</v>
      </c>
      <c r="B133698" s="4">
        <v>44253.87222222222</v>
      </c>
      <c r="C133698" s="2" t="s">
        <v>36564</v>
      </c>
      <c r="D133698">
        <v>24.505877999999999</v>
      </c>
      <c r="E133698">
        <v>-80.954372000000006</v>
      </c>
    </row>
    <row r="133699" spans="1:5" x14ac:dyDescent="0.3">
      <c r="A133699">
        <v>133698</v>
      </c>
      <c r="B133699" s="4">
        <v>44253.87222222222</v>
      </c>
      <c r="C133699" s="2" t="s">
        <v>36564</v>
      </c>
      <c r="D133699">
        <v>24.509865000000001</v>
      </c>
      <c r="E133699">
        <v>-80.949775000000002</v>
      </c>
    </row>
    <row r="133700" spans="1:5" x14ac:dyDescent="0.3">
      <c r="A133700">
        <v>133699</v>
      </c>
      <c r="B133700" s="4">
        <v>44253.87222222222</v>
      </c>
      <c r="C133700" s="2" t="s">
        <v>36564</v>
      </c>
      <c r="D133700">
        <v>24.515895</v>
      </c>
      <c r="E133700">
        <v>-80.944198999999998</v>
      </c>
    </row>
    <row r="133701" spans="1:5" x14ac:dyDescent="0.3">
      <c r="A133701">
        <v>133700</v>
      </c>
      <c r="B133701" s="4">
        <v>44253.87222222222</v>
      </c>
      <c r="C133701" s="2" t="s">
        <v>36564</v>
      </c>
      <c r="D133701">
        <v>24.518312000000002</v>
      </c>
      <c r="E133701">
        <v>-80.939156999999994</v>
      </c>
    </row>
    <row r="133702" spans="1:5" x14ac:dyDescent="0.3">
      <c r="A133702">
        <v>133701</v>
      </c>
      <c r="B133702" s="4">
        <v>44334.740277777775</v>
      </c>
      <c r="C133702" s="2" t="s">
        <v>36565</v>
      </c>
      <c r="D133702">
        <v>-72.365183999999999</v>
      </c>
      <c r="E133702">
        <v>-85.328745999999995</v>
      </c>
    </row>
    <row r="133703" spans="1:5" x14ac:dyDescent="0.3">
      <c r="A133703">
        <v>133702</v>
      </c>
      <c r="B133703" s="4">
        <v>44334.740277777775</v>
      </c>
      <c r="C133703" s="2" t="s">
        <v>36565</v>
      </c>
      <c r="D133703">
        <v>-72.364608000000004</v>
      </c>
      <c r="E133703">
        <v>-85.327623000000003</v>
      </c>
    </row>
    <row r="133704" spans="1:5" x14ac:dyDescent="0.3">
      <c r="A133704">
        <v>133703</v>
      </c>
      <c r="B133704" s="4">
        <v>44334.740277777775</v>
      </c>
      <c r="C133704" s="2" t="s">
        <v>36565</v>
      </c>
      <c r="D133704">
        <v>-72.362519000000006</v>
      </c>
      <c r="E133704">
        <v>-85.322760000000002</v>
      </c>
    </row>
    <row r="133705" spans="1:5" x14ac:dyDescent="0.3">
      <c r="A133705">
        <v>133704</v>
      </c>
      <c r="B133705" s="4">
        <v>44334.740277777775</v>
      </c>
      <c r="C133705" s="2" t="s">
        <v>36565</v>
      </c>
      <c r="D133705">
        <v>-72.357833999999997</v>
      </c>
      <c r="E133705">
        <v>-85.318014000000005</v>
      </c>
    </row>
    <row r="133706" spans="1:5" x14ac:dyDescent="0.3">
      <c r="A133706">
        <v>133705</v>
      </c>
      <c r="B133706" s="4">
        <v>44334.740277777775</v>
      </c>
      <c r="C133706" s="2" t="s">
        <v>36565</v>
      </c>
      <c r="D133706">
        <v>-72.351916000000003</v>
      </c>
      <c r="E133706">
        <v>-85.312888999999998</v>
      </c>
    </row>
    <row r="133707" spans="1:5" x14ac:dyDescent="0.3">
      <c r="A133707">
        <v>133706</v>
      </c>
      <c r="B133707" s="4">
        <v>44334.740277777775</v>
      </c>
      <c r="C133707" s="2" t="s">
        <v>36565</v>
      </c>
      <c r="D133707">
        <v>-72.350965000000002</v>
      </c>
      <c r="E133707">
        <v>-85.308807999999999</v>
      </c>
    </row>
    <row r="133708" spans="1:5" x14ac:dyDescent="0.3">
      <c r="A133708">
        <v>133707</v>
      </c>
      <c r="B133708" s="4">
        <v>44334.740277777775</v>
      </c>
      <c r="C133708" s="2" t="s">
        <v>36565</v>
      </c>
      <c r="D133708">
        <v>-72.344558000000006</v>
      </c>
      <c r="E133708">
        <v>-85.305561999999995</v>
      </c>
    </row>
    <row r="133709" spans="1:5" x14ac:dyDescent="0.3">
      <c r="A133709">
        <v>133708</v>
      </c>
      <c r="B133709" s="4">
        <v>45140.994444444441</v>
      </c>
      <c r="C133709" s="2" t="s">
        <v>36567</v>
      </c>
      <c r="D133709">
        <v>-9.6293699999999998</v>
      </c>
      <c r="E133709">
        <v>23.724413999999999</v>
      </c>
    </row>
    <row r="133710" spans="1:5" x14ac:dyDescent="0.3">
      <c r="A133710">
        <v>133709</v>
      </c>
      <c r="B133710" s="4">
        <v>45140.994444444441</v>
      </c>
      <c r="C133710" s="2" t="s">
        <v>36567</v>
      </c>
      <c r="D133710">
        <v>-9.6236379999999997</v>
      </c>
      <c r="E133710">
        <v>23.729111</v>
      </c>
    </row>
    <row r="133711" spans="1:5" x14ac:dyDescent="0.3">
      <c r="A133711">
        <v>133710</v>
      </c>
      <c r="B133711" s="4">
        <v>45140.994444444441</v>
      </c>
      <c r="C133711" s="2" t="s">
        <v>36567</v>
      </c>
      <c r="D133711">
        <v>-9.6203909999999997</v>
      </c>
      <c r="E133711">
        <v>23.730927999999999</v>
      </c>
    </row>
    <row r="133712" spans="1:5" x14ac:dyDescent="0.3">
      <c r="A133712">
        <v>133711</v>
      </c>
      <c r="B133712" s="4">
        <v>45140.994444444441</v>
      </c>
      <c r="C133712" s="2" t="s">
        <v>36567</v>
      </c>
      <c r="D133712">
        <v>-9.6192460000000004</v>
      </c>
      <c r="E133712">
        <v>23.733402999999999</v>
      </c>
    </row>
    <row r="133713" spans="1:5" x14ac:dyDescent="0.3">
      <c r="A133713">
        <v>133712</v>
      </c>
      <c r="B133713" s="4">
        <v>45140.994444444441</v>
      </c>
      <c r="C133713" s="2" t="s">
        <v>36567</v>
      </c>
      <c r="D133713">
        <v>-9.6167999999999996</v>
      </c>
      <c r="E133713">
        <v>23.736066000000001</v>
      </c>
    </row>
    <row r="133714" spans="1:5" x14ac:dyDescent="0.3">
      <c r="A133714">
        <v>133713</v>
      </c>
      <c r="B133714" s="4">
        <v>45140.994444444441</v>
      </c>
      <c r="C133714" s="2" t="s">
        <v>36567</v>
      </c>
      <c r="D133714">
        <v>-9.6141030000000001</v>
      </c>
      <c r="E133714">
        <v>23.738869000000001</v>
      </c>
    </row>
    <row r="133715" spans="1:5" x14ac:dyDescent="0.3">
      <c r="A133715">
        <v>133714</v>
      </c>
      <c r="B133715" s="4">
        <v>45140.994444444441</v>
      </c>
      <c r="C133715" s="2" t="s">
        <v>36567</v>
      </c>
      <c r="D133715">
        <v>-9.6085019999999997</v>
      </c>
      <c r="E133715">
        <v>23.740485</v>
      </c>
    </row>
    <row r="133716" spans="1:5" x14ac:dyDescent="0.3">
      <c r="A133716">
        <v>133715</v>
      </c>
      <c r="B133716" s="4">
        <v>44647.25277777778</v>
      </c>
      <c r="C133716" s="2" t="s">
        <v>36569</v>
      </c>
      <c r="D133716">
        <v>-75.297388999999995</v>
      </c>
      <c r="E133716">
        <v>-4.7196610000000003</v>
      </c>
    </row>
    <row r="133717" spans="1:5" x14ac:dyDescent="0.3">
      <c r="A133717">
        <v>133716</v>
      </c>
      <c r="B133717" s="4">
        <v>44647.25277777778</v>
      </c>
      <c r="C133717" s="2" t="s">
        <v>36569</v>
      </c>
      <c r="D133717">
        <v>-75.290959999999998</v>
      </c>
      <c r="E133717">
        <v>-4.715039</v>
      </c>
    </row>
    <row r="133718" spans="1:5" x14ac:dyDescent="0.3">
      <c r="A133718">
        <v>133717</v>
      </c>
      <c r="B133718" s="4">
        <v>44647.25277777778</v>
      </c>
      <c r="C133718" s="2" t="s">
        <v>36569</v>
      </c>
      <c r="D133718">
        <v>-75.289367999999996</v>
      </c>
      <c r="E133718">
        <v>-4.7090750000000003</v>
      </c>
    </row>
    <row r="133719" spans="1:5" x14ac:dyDescent="0.3">
      <c r="A133719">
        <v>133718</v>
      </c>
      <c r="B133719" s="4">
        <v>44647.25277777778</v>
      </c>
      <c r="C133719" s="2" t="s">
        <v>36569</v>
      </c>
      <c r="D133719">
        <v>-75.284899999999993</v>
      </c>
      <c r="E133719">
        <v>-4.7066439999999998</v>
      </c>
    </row>
    <row r="133720" spans="1:5" x14ac:dyDescent="0.3">
      <c r="A133720">
        <v>133719</v>
      </c>
      <c r="B133720" s="4">
        <v>44647.25277777778</v>
      </c>
      <c r="C133720" s="2" t="s">
        <v>36569</v>
      </c>
      <c r="D133720">
        <v>-75.280688999999995</v>
      </c>
      <c r="E133720">
        <v>-4.7045849999999998</v>
      </c>
    </row>
    <row r="133721" spans="1:5" x14ac:dyDescent="0.3">
      <c r="A133721">
        <v>133720</v>
      </c>
      <c r="B133721" s="4">
        <v>44647.25277777778</v>
      </c>
      <c r="C133721" s="2" t="s">
        <v>36569</v>
      </c>
      <c r="D133721">
        <v>-75.275537</v>
      </c>
      <c r="E133721">
        <v>-4.6993390000000002</v>
      </c>
    </row>
    <row r="133722" spans="1:5" x14ac:dyDescent="0.3">
      <c r="A133722">
        <v>133721</v>
      </c>
      <c r="B133722" s="4">
        <v>44647.25277777778</v>
      </c>
      <c r="C133722" s="2" t="s">
        <v>36569</v>
      </c>
      <c r="D133722">
        <v>-75.269784999999999</v>
      </c>
      <c r="E133722">
        <v>-4.6929980000000002</v>
      </c>
    </row>
    <row r="133723" spans="1:5" x14ac:dyDescent="0.3">
      <c r="A133723">
        <v>133722</v>
      </c>
      <c r="B133723" s="4">
        <v>44908.103472222225</v>
      </c>
      <c r="C133723" s="2" t="s">
        <v>36571</v>
      </c>
      <c r="D133723">
        <v>36.236130000000003</v>
      </c>
      <c r="E133723">
        <v>-30.267251999999999</v>
      </c>
    </row>
    <row r="133724" spans="1:5" x14ac:dyDescent="0.3">
      <c r="A133724">
        <v>133723</v>
      </c>
      <c r="B133724" s="4">
        <v>44908.103472222225</v>
      </c>
      <c r="C133724" s="2" t="s">
        <v>36571</v>
      </c>
      <c r="D133724">
        <v>36.235689999999998</v>
      </c>
      <c r="E133724">
        <v>-30.264194</v>
      </c>
    </row>
    <row r="133725" spans="1:5" x14ac:dyDescent="0.3">
      <c r="A133725">
        <v>133724</v>
      </c>
      <c r="B133725" s="4">
        <v>44908.103472222225</v>
      </c>
      <c r="C133725" s="2" t="s">
        <v>36571</v>
      </c>
      <c r="D133725">
        <v>36.240392999999997</v>
      </c>
      <c r="E133725">
        <v>-30.259135000000001</v>
      </c>
    </row>
    <row r="133726" spans="1:5" x14ac:dyDescent="0.3">
      <c r="A133726">
        <v>133725</v>
      </c>
      <c r="B133726" s="4">
        <v>44908.103472222225</v>
      </c>
      <c r="C133726" s="2" t="s">
        <v>36571</v>
      </c>
      <c r="D133726">
        <v>36.241588</v>
      </c>
      <c r="E133726">
        <v>-30.259568000000002</v>
      </c>
    </row>
    <row r="133727" spans="1:5" x14ac:dyDescent="0.3">
      <c r="A133727">
        <v>133726</v>
      </c>
      <c r="B133727" s="4">
        <v>44908.103472222225</v>
      </c>
      <c r="C133727" s="2" t="s">
        <v>36571</v>
      </c>
      <c r="D133727">
        <v>36.243206999999998</v>
      </c>
      <c r="E133727">
        <v>-30.257118999999999</v>
      </c>
    </row>
    <row r="133728" spans="1:5" x14ac:dyDescent="0.3">
      <c r="A133728">
        <v>133727</v>
      </c>
      <c r="B133728" s="4">
        <v>44908.103472222225</v>
      </c>
      <c r="C133728" s="2" t="s">
        <v>36571</v>
      </c>
      <c r="D133728">
        <v>36.246253000000003</v>
      </c>
      <c r="E133728">
        <v>-30.257598999999999</v>
      </c>
    </row>
    <row r="133729" spans="1:5" x14ac:dyDescent="0.3">
      <c r="A133729">
        <v>133728</v>
      </c>
      <c r="B133729" s="4">
        <v>44908.103472222225</v>
      </c>
      <c r="C133729" s="2" t="s">
        <v>36571</v>
      </c>
      <c r="D133729">
        <v>36.248669999999997</v>
      </c>
      <c r="E133729">
        <v>-30.253625</v>
      </c>
    </row>
    <row r="133730" spans="1:5" x14ac:dyDescent="0.3">
      <c r="A133730">
        <v>133729</v>
      </c>
      <c r="B133730" s="4">
        <v>45154.426388888889</v>
      </c>
      <c r="C133730" s="2" t="s">
        <v>36573</v>
      </c>
      <c r="D133730">
        <v>-75.629840000000002</v>
      </c>
      <c r="E133730">
        <v>133.689437</v>
      </c>
    </row>
    <row r="133731" spans="1:5" x14ac:dyDescent="0.3">
      <c r="A133731">
        <v>133730</v>
      </c>
      <c r="B133731" s="4">
        <v>45154.426388888889</v>
      </c>
      <c r="C133731" s="2" t="s">
        <v>36573</v>
      </c>
      <c r="D133731">
        <v>-75.62988</v>
      </c>
      <c r="E133731">
        <v>133.690293</v>
      </c>
    </row>
    <row r="133732" spans="1:5" x14ac:dyDescent="0.3">
      <c r="A133732">
        <v>133731</v>
      </c>
      <c r="B133732" s="4">
        <v>45154.426388888889</v>
      </c>
      <c r="C133732" s="2" t="s">
        <v>36573</v>
      </c>
      <c r="D133732">
        <v>-75.628887000000006</v>
      </c>
      <c r="E133732">
        <v>133.69194300000001</v>
      </c>
    </row>
    <row r="133733" spans="1:5" x14ac:dyDescent="0.3">
      <c r="A133733">
        <v>133732</v>
      </c>
      <c r="B133733" s="4">
        <v>45154.426388888889</v>
      </c>
      <c r="C133733" s="2" t="s">
        <v>36573</v>
      </c>
      <c r="D133733">
        <v>-75.625881000000007</v>
      </c>
      <c r="E133733">
        <v>133.693048</v>
      </c>
    </row>
    <row r="133734" spans="1:5" x14ac:dyDescent="0.3">
      <c r="A133734">
        <v>133733</v>
      </c>
      <c r="B133734" s="4">
        <v>45154.426388888889</v>
      </c>
      <c r="C133734" s="2" t="s">
        <v>36573</v>
      </c>
      <c r="D133734">
        <v>-75.622326000000001</v>
      </c>
      <c r="E133734">
        <v>133.69458599999999</v>
      </c>
    </row>
    <row r="133735" spans="1:5" x14ac:dyDescent="0.3">
      <c r="A133735">
        <v>133734</v>
      </c>
      <c r="B133735" s="4">
        <v>45154.426388888889</v>
      </c>
      <c r="C133735" s="2" t="s">
        <v>36573</v>
      </c>
      <c r="D133735">
        <v>-75.620266999999998</v>
      </c>
      <c r="E133735">
        <v>133.69628399999999</v>
      </c>
    </row>
    <row r="133736" spans="1:5" x14ac:dyDescent="0.3">
      <c r="A133736">
        <v>133735</v>
      </c>
      <c r="B133736" s="4">
        <v>45154.426388888889</v>
      </c>
      <c r="C133736" s="2" t="s">
        <v>36573</v>
      </c>
      <c r="D133736">
        <v>-75.618826999999996</v>
      </c>
      <c r="E133736">
        <v>133.69757200000001</v>
      </c>
    </row>
    <row r="133737" spans="1:5" x14ac:dyDescent="0.3">
      <c r="A133737">
        <v>133736</v>
      </c>
      <c r="B133737" s="4">
        <v>45144.140277777777</v>
      </c>
      <c r="C133737" s="2" t="s">
        <v>36574</v>
      </c>
      <c r="D133737">
        <v>-26.125254000000002</v>
      </c>
      <c r="E133737">
        <v>-27.499020000000002</v>
      </c>
    </row>
    <row r="133738" spans="1:5" x14ac:dyDescent="0.3">
      <c r="A133738">
        <v>133737</v>
      </c>
      <c r="B133738" s="4">
        <v>45144.140277777777</v>
      </c>
      <c r="C133738" s="2" t="s">
        <v>36574</v>
      </c>
      <c r="D133738">
        <v>-26.119344000000002</v>
      </c>
      <c r="E133738">
        <v>-27.499131999999999</v>
      </c>
    </row>
    <row r="133739" spans="1:5" x14ac:dyDescent="0.3">
      <c r="A133739">
        <v>133738</v>
      </c>
      <c r="B133739" s="4">
        <v>45144.140277777777</v>
      </c>
      <c r="C133739" s="2" t="s">
        <v>36574</v>
      </c>
      <c r="D133739">
        <v>-26.113310999999999</v>
      </c>
      <c r="E133739">
        <v>-27.493991999999999</v>
      </c>
    </row>
    <row r="133740" spans="1:5" x14ac:dyDescent="0.3">
      <c r="A133740">
        <v>133739</v>
      </c>
      <c r="B133740" s="4">
        <v>45144.140277777777</v>
      </c>
      <c r="C133740" s="2" t="s">
        <v>36574</v>
      </c>
      <c r="D133740">
        <v>-26.112082000000001</v>
      </c>
      <c r="E133740">
        <v>-27.492483</v>
      </c>
    </row>
    <row r="133741" spans="1:5" x14ac:dyDescent="0.3">
      <c r="A133741">
        <v>133740</v>
      </c>
      <c r="B133741" s="4">
        <v>45144.140277777777</v>
      </c>
      <c r="C133741" s="2" t="s">
        <v>36574</v>
      </c>
      <c r="D133741">
        <v>-26.111681000000001</v>
      </c>
      <c r="E133741">
        <v>-27.491132</v>
      </c>
    </row>
    <row r="133742" spans="1:5" x14ac:dyDescent="0.3">
      <c r="A133742">
        <v>133741</v>
      </c>
      <c r="B133742" s="4">
        <v>45144.140277777777</v>
      </c>
      <c r="C133742" s="2" t="s">
        <v>36574</v>
      </c>
      <c r="D133742">
        <v>-26.111934000000002</v>
      </c>
      <c r="E133742">
        <v>-27.488831000000001</v>
      </c>
    </row>
    <row r="133743" spans="1:5" x14ac:dyDescent="0.3">
      <c r="A133743">
        <v>133742</v>
      </c>
      <c r="B133743" s="4">
        <v>45144.140277777777</v>
      </c>
      <c r="C133743" s="2" t="s">
        <v>36574</v>
      </c>
      <c r="D133743">
        <v>-26.11176</v>
      </c>
      <c r="E133743">
        <v>-27.483263000000001</v>
      </c>
    </row>
    <row r="133744" spans="1:5" x14ac:dyDescent="0.3">
      <c r="A133744">
        <v>133743</v>
      </c>
      <c r="B133744" s="4">
        <v>44775.759027777778</v>
      </c>
      <c r="C133744" s="2" t="s">
        <v>36576</v>
      </c>
      <c r="D133744">
        <v>-38.740763000000001</v>
      </c>
      <c r="E133744">
        <v>-21.611177000000001</v>
      </c>
    </row>
    <row r="133745" spans="1:5" x14ac:dyDescent="0.3">
      <c r="A133745">
        <v>133744</v>
      </c>
      <c r="B133745" s="4">
        <v>44775.759027777778</v>
      </c>
      <c r="C133745" s="2" t="s">
        <v>36576</v>
      </c>
      <c r="D133745">
        <v>-38.737988999999999</v>
      </c>
      <c r="E133745">
        <v>-21.604759000000001</v>
      </c>
    </row>
    <row r="133746" spans="1:5" x14ac:dyDescent="0.3">
      <c r="A133746">
        <v>133745</v>
      </c>
      <c r="B133746" s="4">
        <v>44775.759027777778</v>
      </c>
      <c r="C133746" s="2" t="s">
        <v>36576</v>
      </c>
      <c r="D133746">
        <v>-38.734879999999997</v>
      </c>
      <c r="E133746">
        <v>-21.599274000000001</v>
      </c>
    </row>
    <row r="133747" spans="1:5" x14ac:dyDescent="0.3">
      <c r="A133747">
        <v>133746</v>
      </c>
      <c r="B133747" s="4">
        <v>44775.759027777778</v>
      </c>
      <c r="C133747" s="2" t="s">
        <v>36576</v>
      </c>
      <c r="D133747">
        <v>-38.733902</v>
      </c>
      <c r="E133747">
        <v>-21.596354000000002</v>
      </c>
    </row>
    <row r="133748" spans="1:5" x14ac:dyDescent="0.3">
      <c r="A133748">
        <v>133747</v>
      </c>
      <c r="B133748" s="4">
        <v>44775.759027777778</v>
      </c>
      <c r="C133748" s="2" t="s">
        <v>36576</v>
      </c>
      <c r="D133748">
        <v>-38.733812</v>
      </c>
      <c r="E133748">
        <v>-21.591065</v>
      </c>
    </row>
    <row r="133749" spans="1:5" x14ac:dyDescent="0.3">
      <c r="A133749">
        <v>133748</v>
      </c>
      <c r="B133749" s="4">
        <v>44775.759027777778</v>
      </c>
      <c r="C133749" s="2" t="s">
        <v>36576</v>
      </c>
      <c r="D133749">
        <v>-38.729534000000001</v>
      </c>
      <c r="E133749">
        <v>-21.587554999999998</v>
      </c>
    </row>
    <row r="133750" spans="1:5" x14ac:dyDescent="0.3">
      <c r="A133750">
        <v>133749</v>
      </c>
      <c r="B133750" s="4">
        <v>44775.759027777778</v>
      </c>
      <c r="C133750" s="2" t="s">
        <v>36576</v>
      </c>
      <c r="D133750">
        <v>-38.727997999999999</v>
      </c>
      <c r="E133750">
        <v>-21.588322999999999</v>
      </c>
    </row>
    <row r="133751" spans="1:5" x14ac:dyDescent="0.3">
      <c r="A133751">
        <v>133750</v>
      </c>
      <c r="B133751" s="4">
        <v>44779.034722222219</v>
      </c>
      <c r="C133751" s="2" t="s">
        <v>36578</v>
      </c>
      <c r="D133751">
        <v>-13.727441000000001</v>
      </c>
      <c r="E133751">
        <v>172.35941399999999</v>
      </c>
    </row>
    <row r="133752" spans="1:5" x14ac:dyDescent="0.3">
      <c r="A133752">
        <v>133751</v>
      </c>
      <c r="B133752" s="4">
        <v>44779.034722222219</v>
      </c>
      <c r="C133752" s="2" t="s">
        <v>36578</v>
      </c>
      <c r="D133752">
        <v>-13.721199</v>
      </c>
      <c r="E133752">
        <v>172.36389800000001</v>
      </c>
    </row>
    <row r="133753" spans="1:5" x14ac:dyDescent="0.3">
      <c r="A133753">
        <v>133752</v>
      </c>
      <c r="B133753" s="4">
        <v>44779.034722222219</v>
      </c>
      <c r="C133753" s="2" t="s">
        <v>36578</v>
      </c>
      <c r="D133753">
        <v>-13.717517000000001</v>
      </c>
      <c r="E133753">
        <v>172.36361500000001</v>
      </c>
    </row>
    <row r="133754" spans="1:5" x14ac:dyDescent="0.3">
      <c r="A133754">
        <v>133753</v>
      </c>
      <c r="B133754" s="4">
        <v>44779.034722222219</v>
      </c>
      <c r="C133754" s="2" t="s">
        <v>36578</v>
      </c>
      <c r="D133754">
        <v>-13.716504</v>
      </c>
      <c r="E133754">
        <v>172.367977</v>
      </c>
    </row>
    <row r="133755" spans="1:5" x14ac:dyDescent="0.3">
      <c r="A133755">
        <v>133754</v>
      </c>
      <c r="B133755" s="4">
        <v>44779.034722222219</v>
      </c>
      <c r="C133755" s="2" t="s">
        <v>36578</v>
      </c>
      <c r="D133755">
        <v>-13.714994000000001</v>
      </c>
      <c r="E133755">
        <v>172.370779</v>
      </c>
    </row>
    <row r="133756" spans="1:5" x14ac:dyDescent="0.3">
      <c r="A133756">
        <v>133755</v>
      </c>
      <c r="B133756" s="4">
        <v>44779.034722222219</v>
      </c>
      <c r="C133756" s="2" t="s">
        <v>36578</v>
      </c>
      <c r="D133756">
        <v>-13.711107999999999</v>
      </c>
      <c r="E133756">
        <v>172.375462</v>
      </c>
    </row>
    <row r="133757" spans="1:5" x14ac:dyDescent="0.3">
      <c r="A133757">
        <v>133756</v>
      </c>
      <c r="B133757" s="4">
        <v>44779.034722222219</v>
      </c>
      <c r="C133757" s="2" t="s">
        <v>36578</v>
      </c>
      <c r="D133757">
        <v>-13.706326000000001</v>
      </c>
      <c r="E133757">
        <v>172.37538000000001</v>
      </c>
    </row>
    <row r="133758" spans="1:5" x14ac:dyDescent="0.3">
      <c r="A133758">
        <v>133757</v>
      </c>
      <c r="B133758" s="4">
        <v>44931.928472222222</v>
      </c>
      <c r="C133758" s="2" t="s">
        <v>36580</v>
      </c>
      <c r="D133758">
        <v>-16.363582000000001</v>
      </c>
      <c r="E133758">
        <v>-28.951699000000001</v>
      </c>
    </row>
    <row r="133759" spans="1:5" x14ac:dyDescent="0.3">
      <c r="A133759">
        <v>133758</v>
      </c>
      <c r="B133759" s="4">
        <v>44931.928472222222</v>
      </c>
      <c r="C133759" s="2" t="s">
        <v>36580</v>
      </c>
      <c r="D133759">
        <v>-16.360703000000001</v>
      </c>
      <c r="E133759">
        <v>-28.946670999999998</v>
      </c>
    </row>
    <row r="133760" spans="1:5" x14ac:dyDescent="0.3">
      <c r="A133760">
        <v>133759</v>
      </c>
      <c r="B133760" s="4">
        <v>44931.928472222222</v>
      </c>
      <c r="C133760" s="2" t="s">
        <v>36580</v>
      </c>
      <c r="D133760">
        <v>-16.355899999999998</v>
      </c>
      <c r="E133760">
        <v>-28.946200000000001</v>
      </c>
    </row>
    <row r="133761" spans="1:5" x14ac:dyDescent="0.3">
      <c r="A133761">
        <v>133760</v>
      </c>
      <c r="B133761" s="4">
        <v>44931.928472222222</v>
      </c>
      <c r="C133761" s="2" t="s">
        <v>36580</v>
      </c>
      <c r="D133761">
        <v>-16.351721999999999</v>
      </c>
      <c r="E133761">
        <v>-28.941623</v>
      </c>
    </row>
    <row r="133762" spans="1:5" x14ac:dyDescent="0.3">
      <c r="A133762">
        <v>133761</v>
      </c>
      <c r="B133762" s="4">
        <v>44931.928472222222</v>
      </c>
      <c r="C133762" s="2" t="s">
        <v>36580</v>
      </c>
      <c r="D133762">
        <v>-16.346952999999999</v>
      </c>
      <c r="E133762">
        <v>-28.939191999999998</v>
      </c>
    </row>
    <row r="133763" spans="1:5" x14ac:dyDescent="0.3">
      <c r="A133763">
        <v>133762</v>
      </c>
      <c r="B133763" s="4">
        <v>44931.928472222222</v>
      </c>
      <c r="C133763" s="2" t="s">
        <v>36580</v>
      </c>
      <c r="D133763">
        <v>-16.347521</v>
      </c>
      <c r="E133763">
        <v>-28.933817999999999</v>
      </c>
    </row>
    <row r="133764" spans="1:5" x14ac:dyDescent="0.3">
      <c r="A133764">
        <v>133763</v>
      </c>
      <c r="B133764" s="4">
        <v>44931.928472222222</v>
      </c>
      <c r="C133764" s="2" t="s">
        <v>36580</v>
      </c>
      <c r="D133764">
        <v>-16.344058</v>
      </c>
      <c r="E133764">
        <v>-28.931984</v>
      </c>
    </row>
    <row r="133765" spans="1:5" x14ac:dyDescent="0.3">
      <c r="A133765">
        <v>133764</v>
      </c>
      <c r="B133765" s="4">
        <v>45812.136805555558</v>
      </c>
      <c r="C133765" s="2" t="s">
        <v>36582</v>
      </c>
      <c r="D133765">
        <v>-38.498092999999997</v>
      </c>
      <c r="E133765">
        <v>-88.015766999999997</v>
      </c>
    </row>
    <row r="133766" spans="1:5" x14ac:dyDescent="0.3">
      <c r="A133766">
        <v>133765</v>
      </c>
      <c r="B133766" s="4">
        <v>45812.136805555558</v>
      </c>
      <c r="C133766" s="2" t="s">
        <v>36582</v>
      </c>
      <c r="D133766">
        <v>-38.494985</v>
      </c>
      <c r="E133766">
        <v>-88.012004000000005</v>
      </c>
    </row>
    <row r="133767" spans="1:5" x14ac:dyDescent="0.3">
      <c r="A133767">
        <v>133766</v>
      </c>
      <c r="B133767" s="4">
        <v>45812.136805555558</v>
      </c>
      <c r="C133767" s="2" t="s">
        <v>36582</v>
      </c>
      <c r="D133767">
        <v>-38.494909</v>
      </c>
      <c r="E133767">
        <v>-88.009139000000005</v>
      </c>
    </row>
    <row r="133768" spans="1:5" x14ac:dyDescent="0.3">
      <c r="A133768">
        <v>133767</v>
      </c>
      <c r="B133768" s="4">
        <v>45812.136805555558</v>
      </c>
      <c r="C133768" s="2" t="s">
        <v>36582</v>
      </c>
      <c r="D133768">
        <v>-38.491498999999997</v>
      </c>
      <c r="E133768">
        <v>-88.009728999999993</v>
      </c>
    </row>
    <row r="133769" spans="1:5" x14ac:dyDescent="0.3">
      <c r="A133769">
        <v>133768</v>
      </c>
      <c r="B133769" s="4">
        <v>45812.136805555558</v>
      </c>
      <c r="C133769" s="2" t="s">
        <v>36582</v>
      </c>
      <c r="D133769">
        <v>-38.487664000000002</v>
      </c>
      <c r="E133769">
        <v>-88.007501000000005</v>
      </c>
    </row>
    <row r="133770" spans="1:5" x14ac:dyDescent="0.3">
      <c r="A133770">
        <v>133769</v>
      </c>
      <c r="B133770" s="4">
        <v>45812.136805555558</v>
      </c>
      <c r="C133770" s="2" t="s">
        <v>36582</v>
      </c>
      <c r="D133770">
        <v>-38.486291000000001</v>
      </c>
      <c r="E133770">
        <v>-88.003870000000006</v>
      </c>
    </row>
    <row r="133771" spans="1:5" x14ac:dyDescent="0.3">
      <c r="A133771">
        <v>133770</v>
      </c>
      <c r="B133771" s="4">
        <v>45812.136805555558</v>
      </c>
      <c r="C133771" s="2" t="s">
        <v>36582</v>
      </c>
      <c r="D133771">
        <v>-38.485784000000002</v>
      </c>
      <c r="E133771">
        <v>-87.999865999999997</v>
      </c>
    </row>
    <row r="133772" spans="1:5" x14ac:dyDescent="0.3">
      <c r="A133772">
        <v>133771</v>
      </c>
      <c r="B133772" s="4">
        <v>44558.272916666669</v>
      </c>
      <c r="C133772" s="2" t="s">
        <v>36584</v>
      </c>
      <c r="D133772">
        <v>-31.019545999999998</v>
      </c>
      <c r="E133772">
        <v>113.71669900000001</v>
      </c>
    </row>
    <row r="133773" spans="1:5" x14ac:dyDescent="0.3">
      <c r="A133773">
        <v>133772</v>
      </c>
      <c r="B133773" s="4">
        <v>44558.272916666669</v>
      </c>
      <c r="C133773" s="2" t="s">
        <v>36584</v>
      </c>
      <c r="D133773">
        <v>-31.014334999999999</v>
      </c>
      <c r="E133773">
        <v>113.721058</v>
      </c>
    </row>
    <row r="133774" spans="1:5" x14ac:dyDescent="0.3">
      <c r="A133774">
        <v>133773</v>
      </c>
      <c r="B133774" s="4">
        <v>44558.272916666669</v>
      </c>
      <c r="C133774" s="2" t="s">
        <v>36584</v>
      </c>
      <c r="D133774">
        <v>-31.014118</v>
      </c>
      <c r="E133774">
        <v>113.72187599999999</v>
      </c>
    </row>
    <row r="133775" spans="1:5" x14ac:dyDescent="0.3">
      <c r="A133775">
        <v>133774</v>
      </c>
      <c r="B133775" s="4">
        <v>44558.272916666669</v>
      </c>
      <c r="C133775" s="2" t="s">
        <v>36584</v>
      </c>
      <c r="D133775">
        <v>-31.010078</v>
      </c>
      <c r="E133775">
        <v>113.72664</v>
      </c>
    </row>
    <row r="133776" spans="1:5" x14ac:dyDescent="0.3">
      <c r="A133776">
        <v>133775</v>
      </c>
      <c r="B133776" s="4">
        <v>44558.272916666669</v>
      </c>
      <c r="C133776" s="2" t="s">
        <v>36584</v>
      </c>
      <c r="D133776">
        <v>-31.005362999999999</v>
      </c>
      <c r="E133776">
        <v>113.727046</v>
      </c>
    </row>
    <row r="133777" spans="1:5" x14ac:dyDescent="0.3">
      <c r="A133777">
        <v>133776</v>
      </c>
      <c r="B133777" s="4">
        <v>44558.272916666669</v>
      </c>
      <c r="C133777" s="2" t="s">
        <v>36584</v>
      </c>
      <c r="D133777">
        <v>-31.005765</v>
      </c>
      <c r="E133777">
        <v>113.727317</v>
      </c>
    </row>
    <row r="133778" spans="1:5" x14ac:dyDescent="0.3">
      <c r="A133778">
        <v>133777</v>
      </c>
      <c r="B133778" s="4">
        <v>44558.272916666669</v>
      </c>
      <c r="C133778" s="2" t="s">
        <v>36584</v>
      </c>
      <c r="D133778">
        <v>-30.999593999999998</v>
      </c>
      <c r="E133778">
        <v>113.73305999999999</v>
      </c>
    </row>
    <row r="133779" spans="1:5" x14ac:dyDescent="0.3">
      <c r="A133779">
        <v>133778</v>
      </c>
      <c r="B133779" s="4">
        <v>44524.837500000001</v>
      </c>
      <c r="C133779" s="2" t="s">
        <v>36586</v>
      </c>
      <c r="D133779">
        <v>-0.27799699999999999</v>
      </c>
      <c r="E133779">
        <v>169.87216100000001</v>
      </c>
    </row>
    <row r="133780" spans="1:5" x14ac:dyDescent="0.3">
      <c r="A133780">
        <v>133779</v>
      </c>
      <c r="B133780" s="4">
        <v>44524.837500000001</v>
      </c>
      <c r="C133780" s="2" t="s">
        <v>36586</v>
      </c>
      <c r="D133780">
        <v>-0.27384799999999998</v>
      </c>
      <c r="E133780">
        <v>169.87577400000001</v>
      </c>
    </row>
    <row r="133781" spans="1:5" x14ac:dyDescent="0.3">
      <c r="A133781">
        <v>133780</v>
      </c>
      <c r="B133781" s="4">
        <v>44524.837500000001</v>
      </c>
      <c r="C133781" s="2" t="s">
        <v>36586</v>
      </c>
      <c r="D133781">
        <v>-0.26788299999999998</v>
      </c>
      <c r="E133781">
        <v>169.87556900000001</v>
      </c>
    </row>
    <row r="133782" spans="1:5" x14ac:dyDescent="0.3">
      <c r="A133782">
        <v>133781</v>
      </c>
      <c r="B133782" s="4">
        <v>44524.837500000001</v>
      </c>
      <c r="C133782" s="2" t="s">
        <v>36586</v>
      </c>
      <c r="D133782">
        <v>-0.26334999999999997</v>
      </c>
      <c r="E133782">
        <v>169.88197400000001</v>
      </c>
    </row>
    <row r="133783" spans="1:5" x14ac:dyDescent="0.3">
      <c r="A133783">
        <v>133782</v>
      </c>
      <c r="B133783" s="4">
        <v>44524.837500000001</v>
      </c>
      <c r="C133783" s="2" t="s">
        <v>36586</v>
      </c>
      <c r="D133783">
        <v>-0.26241399999999998</v>
      </c>
      <c r="E133783">
        <v>169.88418799999999</v>
      </c>
    </row>
    <row r="133784" spans="1:5" x14ac:dyDescent="0.3">
      <c r="A133784">
        <v>133783</v>
      </c>
      <c r="B133784" s="4">
        <v>44524.837500000001</v>
      </c>
      <c r="C133784" s="2" t="s">
        <v>36586</v>
      </c>
      <c r="D133784">
        <v>-0.26211699999999999</v>
      </c>
      <c r="E133784">
        <v>169.88758200000001</v>
      </c>
    </row>
    <row r="133785" spans="1:5" x14ac:dyDescent="0.3">
      <c r="A133785">
        <v>133784</v>
      </c>
      <c r="B133785" s="4">
        <v>44524.837500000001</v>
      </c>
      <c r="C133785" s="2" t="s">
        <v>36586</v>
      </c>
      <c r="D133785">
        <v>-0.26208999999999999</v>
      </c>
      <c r="E133785">
        <v>169.89203900000001</v>
      </c>
    </row>
    <row r="133786" spans="1:5" x14ac:dyDescent="0.3">
      <c r="A133786">
        <v>133785</v>
      </c>
      <c r="B133786" s="4">
        <v>44800.066666666666</v>
      </c>
      <c r="C133786" s="2" t="s">
        <v>36588</v>
      </c>
      <c r="D133786">
        <v>53.217669000000001</v>
      </c>
      <c r="E133786">
        <v>-26.290196999999999</v>
      </c>
    </row>
    <row r="133787" spans="1:5" x14ac:dyDescent="0.3">
      <c r="A133787">
        <v>133786</v>
      </c>
      <c r="B133787" s="4">
        <v>44800.066666666666</v>
      </c>
      <c r="C133787" s="2" t="s">
        <v>36588</v>
      </c>
      <c r="D133787">
        <v>53.218443000000001</v>
      </c>
      <c r="E133787">
        <v>-26.288485000000001</v>
      </c>
    </row>
    <row r="133788" spans="1:5" x14ac:dyDescent="0.3">
      <c r="A133788">
        <v>133787</v>
      </c>
      <c r="B133788" s="4">
        <v>44800.066666666666</v>
      </c>
      <c r="C133788" s="2" t="s">
        <v>36588</v>
      </c>
      <c r="D133788">
        <v>53.221288000000001</v>
      </c>
      <c r="E133788">
        <v>-26.287799</v>
      </c>
    </row>
    <row r="133789" spans="1:5" x14ac:dyDescent="0.3">
      <c r="A133789">
        <v>133788</v>
      </c>
      <c r="B133789" s="4">
        <v>44800.066666666666</v>
      </c>
      <c r="C133789" s="2" t="s">
        <v>36588</v>
      </c>
      <c r="D133789">
        <v>53.220874000000002</v>
      </c>
      <c r="E133789">
        <v>-26.286338000000001</v>
      </c>
    </row>
    <row r="133790" spans="1:5" x14ac:dyDescent="0.3">
      <c r="A133790">
        <v>133789</v>
      </c>
      <c r="B133790" s="4">
        <v>44800.066666666666</v>
      </c>
      <c r="C133790" s="2" t="s">
        <v>36588</v>
      </c>
      <c r="D133790">
        <v>53.224069999999998</v>
      </c>
      <c r="E133790">
        <v>-26.284770999999999</v>
      </c>
    </row>
    <row r="133791" spans="1:5" x14ac:dyDescent="0.3">
      <c r="A133791">
        <v>133790</v>
      </c>
      <c r="B133791" s="4">
        <v>44800.066666666666</v>
      </c>
      <c r="C133791" s="2" t="s">
        <v>36588</v>
      </c>
      <c r="D133791">
        <v>53.229801999999999</v>
      </c>
      <c r="E133791">
        <v>-26.279824999999999</v>
      </c>
    </row>
    <row r="133792" spans="1:5" x14ac:dyDescent="0.3">
      <c r="A133792">
        <v>133791</v>
      </c>
      <c r="B133792" s="4">
        <v>44800.066666666666</v>
      </c>
      <c r="C133792" s="2" t="s">
        <v>36588</v>
      </c>
      <c r="D133792">
        <v>53.234921</v>
      </c>
      <c r="E133792">
        <v>-26.275637</v>
      </c>
    </row>
    <row r="133793" spans="1:5" x14ac:dyDescent="0.3">
      <c r="A133793">
        <v>133792</v>
      </c>
      <c r="B133793" s="4">
        <v>45290.720833333333</v>
      </c>
      <c r="C133793" s="2" t="s">
        <v>36590</v>
      </c>
      <c r="D133793">
        <v>4.3668760000000004</v>
      </c>
      <c r="E133793">
        <v>134.067193</v>
      </c>
    </row>
    <row r="133794" spans="1:5" x14ac:dyDescent="0.3">
      <c r="A133794">
        <v>133793</v>
      </c>
      <c r="B133794" s="4">
        <v>45290.720833333333</v>
      </c>
      <c r="C133794" s="2" t="s">
        <v>36590</v>
      </c>
      <c r="D133794">
        <v>4.3707589999999996</v>
      </c>
      <c r="E133794">
        <v>134.07196099999999</v>
      </c>
    </row>
    <row r="133795" spans="1:5" x14ac:dyDescent="0.3">
      <c r="A133795">
        <v>133794</v>
      </c>
      <c r="B133795" s="4">
        <v>45290.720833333333</v>
      </c>
      <c r="C133795" s="2" t="s">
        <v>36590</v>
      </c>
      <c r="D133795">
        <v>4.3758319999999999</v>
      </c>
      <c r="E133795">
        <v>134.073185</v>
      </c>
    </row>
    <row r="133796" spans="1:5" x14ac:dyDescent="0.3">
      <c r="A133796">
        <v>133795</v>
      </c>
      <c r="B133796" s="4">
        <v>45290.720833333333</v>
      </c>
      <c r="C133796" s="2" t="s">
        <v>36590</v>
      </c>
      <c r="D133796">
        <v>4.3822830000000002</v>
      </c>
      <c r="E133796">
        <v>134.073116</v>
      </c>
    </row>
    <row r="133797" spans="1:5" x14ac:dyDescent="0.3">
      <c r="A133797">
        <v>133796</v>
      </c>
      <c r="B133797" s="4">
        <v>45290.720833333333</v>
      </c>
      <c r="C133797" s="2" t="s">
        <v>36590</v>
      </c>
      <c r="D133797">
        <v>4.3837380000000001</v>
      </c>
      <c r="E133797">
        <v>134.07641799999999</v>
      </c>
    </row>
    <row r="133798" spans="1:5" x14ac:dyDescent="0.3">
      <c r="A133798">
        <v>133797</v>
      </c>
      <c r="B133798" s="4">
        <v>45290.720833333333</v>
      </c>
      <c r="C133798" s="2" t="s">
        <v>36590</v>
      </c>
      <c r="D133798">
        <v>4.3874420000000001</v>
      </c>
      <c r="E133798">
        <v>134.07584700000001</v>
      </c>
    </row>
    <row r="133799" spans="1:5" x14ac:dyDescent="0.3">
      <c r="A133799">
        <v>133798</v>
      </c>
      <c r="B133799" s="4">
        <v>45290.720833333333</v>
      </c>
      <c r="C133799" s="2" t="s">
        <v>36590</v>
      </c>
      <c r="D133799">
        <v>4.3895960000000001</v>
      </c>
      <c r="E133799">
        <v>134.07562999999999</v>
      </c>
    </row>
    <row r="133800" spans="1:5" x14ac:dyDescent="0.3">
      <c r="A133800">
        <v>133799</v>
      </c>
      <c r="B133800" s="4">
        <v>45299.905555555553</v>
      </c>
      <c r="C133800" s="2" t="s">
        <v>36592</v>
      </c>
      <c r="D133800">
        <v>48.814881999999997</v>
      </c>
      <c r="E133800">
        <v>93.488506999999998</v>
      </c>
    </row>
    <row r="133801" spans="1:5" x14ac:dyDescent="0.3">
      <c r="A133801">
        <v>133800</v>
      </c>
      <c r="B133801" s="4">
        <v>45299.905555555553</v>
      </c>
      <c r="C133801" s="2" t="s">
        <v>36592</v>
      </c>
      <c r="D133801">
        <v>48.819989</v>
      </c>
      <c r="E133801">
        <v>93.490178999999998</v>
      </c>
    </row>
    <row r="133802" spans="1:5" x14ac:dyDescent="0.3">
      <c r="A133802">
        <v>133801</v>
      </c>
      <c r="B133802" s="4">
        <v>45299.905555555553</v>
      </c>
      <c r="C133802" s="2" t="s">
        <v>36592</v>
      </c>
      <c r="D133802">
        <v>48.819234000000002</v>
      </c>
      <c r="E133802">
        <v>93.492509999999996</v>
      </c>
    </row>
    <row r="133803" spans="1:5" x14ac:dyDescent="0.3">
      <c r="A133803">
        <v>133802</v>
      </c>
      <c r="B133803" s="4">
        <v>45299.905555555553</v>
      </c>
      <c r="C133803" s="2" t="s">
        <v>36592</v>
      </c>
      <c r="D133803">
        <v>48.823509000000001</v>
      </c>
      <c r="E133803">
        <v>93.496369000000001</v>
      </c>
    </row>
    <row r="133804" spans="1:5" x14ac:dyDescent="0.3">
      <c r="A133804">
        <v>133803</v>
      </c>
      <c r="B133804" s="4">
        <v>45299.905555555553</v>
      </c>
      <c r="C133804" s="2" t="s">
        <v>36592</v>
      </c>
      <c r="D133804">
        <v>48.823115000000001</v>
      </c>
      <c r="E133804">
        <v>93.501232000000002</v>
      </c>
    </row>
    <row r="133805" spans="1:5" x14ac:dyDescent="0.3">
      <c r="A133805">
        <v>133804</v>
      </c>
      <c r="B133805" s="4">
        <v>45299.905555555553</v>
      </c>
      <c r="C133805" s="2" t="s">
        <v>36592</v>
      </c>
      <c r="D133805">
        <v>48.823771000000001</v>
      </c>
      <c r="E133805">
        <v>93.507401999999999</v>
      </c>
    </row>
    <row r="133806" spans="1:5" x14ac:dyDescent="0.3">
      <c r="A133806">
        <v>133805</v>
      </c>
      <c r="B133806" s="4">
        <v>45299.905555555553</v>
      </c>
      <c r="C133806" s="2" t="s">
        <v>36592</v>
      </c>
      <c r="D133806">
        <v>48.827626000000002</v>
      </c>
      <c r="E133806">
        <v>93.508844999999994</v>
      </c>
    </row>
    <row r="133807" spans="1:5" x14ac:dyDescent="0.3">
      <c r="A133807">
        <v>133806</v>
      </c>
      <c r="B133807" s="4">
        <v>45597.48541666667</v>
      </c>
      <c r="C133807" s="2" t="s">
        <v>36594</v>
      </c>
      <c r="D133807">
        <v>-50.510022999999997</v>
      </c>
      <c r="E133807">
        <v>-110.855966</v>
      </c>
    </row>
    <row r="133808" spans="1:5" x14ac:dyDescent="0.3">
      <c r="A133808">
        <v>133807</v>
      </c>
      <c r="B133808" s="4">
        <v>45597.48541666667</v>
      </c>
      <c r="C133808" s="2" t="s">
        <v>36594</v>
      </c>
      <c r="D133808">
        <v>-50.507078999999997</v>
      </c>
      <c r="E133808">
        <v>-110.849515</v>
      </c>
    </row>
    <row r="133809" spans="1:5" x14ac:dyDescent="0.3">
      <c r="A133809">
        <v>133808</v>
      </c>
      <c r="B133809" s="4">
        <v>45597.48541666667</v>
      </c>
      <c r="C133809" s="2" t="s">
        <v>36594</v>
      </c>
      <c r="D133809">
        <v>-50.50479</v>
      </c>
      <c r="E133809">
        <v>-110.847026</v>
      </c>
    </row>
    <row r="133810" spans="1:5" x14ac:dyDescent="0.3">
      <c r="A133810">
        <v>133809</v>
      </c>
      <c r="B133810" s="4">
        <v>45597.48541666667</v>
      </c>
      <c r="C133810" s="2" t="s">
        <v>36594</v>
      </c>
      <c r="D133810">
        <v>-50.499084000000003</v>
      </c>
      <c r="E133810">
        <v>-110.845834</v>
      </c>
    </row>
    <row r="133811" spans="1:5" x14ac:dyDescent="0.3">
      <c r="A133811">
        <v>133810</v>
      </c>
      <c r="B133811" s="4">
        <v>45597.48541666667</v>
      </c>
      <c r="C133811" s="2" t="s">
        <v>36594</v>
      </c>
      <c r="D133811">
        <v>-50.495708999999998</v>
      </c>
      <c r="E133811">
        <v>-110.843547</v>
      </c>
    </row>
    <row r="133812" spans="1:5" x14ac:dyDescent="0.3">
      <c r="A133812">
        <v>133811</v>
      </c>
      <c r="B133812" s="4">
        <v>45597.48541666667</v>
      </c>
      <c r="C133812" s="2" t="s">
        <v>36594</v>
      </c>
      <c r="D133812">
        <v>-50.495342000000001</v>
      </c>
      <c r="E133812">
        <v>-110.83743800000001</v>
      </c>
    </row>
    <row r="133813" spans="1:5" x14ac:dyDescent="0.3">
      <c r="A133813">
        <v>133812</v>
      </c>
      <c r="B133813" s="4">
        <v>45597.48541666667</v>
      </c>
      <c r="C133813" s="2" t="s">
        <v>36594</v>
      </c>
      <c r="D133813">
        <v>-50.496088</v>
      </c>
      <c r="E133813">
        <v>-110.835549</v>
      </c>
    </row>
    <row r="133814" spans="1:5" x14ac:dyDescent="0.3">
      <c r="A133814">
        <v>133813</v>
      </c>
      <c r="B133814" s="4">
        <v>45256.7</v>
      </c>
      <c r="C133814" s="2" t="s">
        <v>36596</v>
      </c>
      <c r="D133814">
        <v>-35.719884999999998</v>
      </c>
      <c r="E133814">
        <v>55.931778000000001</v>
      </c>
    </row>
    <row r="133815" spans="1:5" x14ac:dyDescent="0.3">
      <c r="A133815">
        <v>133814</v>
      </c>
      <c r="B133815" s="4">
        <v>45256.7</v>
      </c>
      <c r="C133815" s="2" t="s">
        <v>36596</v>
      </c>
      <c r="D133815">
        <v>-35.714720999999997</v>
      </c>
      <c r="E133815">
        <v>55.935218999999996</v>
      </c>
    </row>
    <row r="133816" spans="1:5" x14ac:dyDescent="0.3">
      <c r="A133816">
        <v>133815</v>
      </c>
      <c r="B133816" s="4">
        <v>45256.7</v>
      </c>
      <c r="C133816" s="2" t="s">
        <v>36596</v>
      </c>
      <c r="D133816">
        <v>-35.708384000000002</v>
      </c>
      <c r="E133816">
        <v>55.934525999999998</v>
      </c>
    </row>
    <row r="133817" spans="1:5" x14ac:dyDescent="0.3">
      <c r="A133817">
        <v>133816</v>
      </c>
      <c r="B133817" s="4">
        <v>45256.7</v>
      </c>
      <c r="C133817" s="2" t="s">
        <v>36596</v>
      </c>
      <c r="D133817">
        <v>-35.703150000000001</v>
      </c>
      <c r="E133817">
        <v>55.940716999999999</v>
      </c>
    </row>
    <row r="133818" spans="1:5" x14ac:dyDescent="0.3">
      <c r="A133818">
        <v>133817</v>
      </c>
      <c r="B133818" s="4">
        <v>45256.7</v>
      </c>
      <c r="C133818" s="2" t="s">
        <v>36596</v>
      </c>
      <c r="D133818">
        <v>-35.702871000000002</v>
      </c>
      <c r="E133818">
        <v>55.943097999999999</v>
      </c>
    </row>
    <row r="133819" spans="1:5" x14ac:dyDescent="0.3">
      <c r="A133819">
        <v>133818</v>
      </c>
      <c r="B133819" s="4">
        <v>45256.7</v>
      </c>
      <c r="C133819" s="2" t="s">
        <v>36596</v>
      </c>
      <c r="D133819">
        <v>-35.703232999999997</v>
      </c>
      <c r="E133819">
        <v>55.948613999999999</v>
      </c>
    </row>
    <row r="133820" spans="1:5" x14ac:dyDescent="0.3">
      <c r="A133820">
        <v>133819</v>
      </c>
      <c r="B133820" s="4">
        <v>45256.7</v>
      </c>
      <c r="C133820" s="2" t="s">
        <v>36596</v>
      </c>
      <c r="D133820">
        <v>-35.702897999999998</v>
      </c>
      <c r="E133820">
        <v>55.954250000000002</v>
      </c>
    </row>
    <row r="133821" spans="1:5" x14ac:dyDescent="0.3">
      <c r="A133821">
        <v>133820</v>
      </c>
      <c r="B133821" s="4">
        <v>45484.647916666669</v>
      </c>
      <c r="C133821" s="2" t="s">
        <v>36598</v>
      </c>
      <c r="D133821">
        <v>59.290180999999997</v>
      </c>
      <c r="E133821">
        <v>-178.962186</v>
      </c>
    </row>
    <row r="133822" spans="1:5" x14ac:dyDescent="0.3">
      <c r="A133822">
        <v>133821</v>
      </c>
      <c r="B133822" s="4">
        <v>45484.647916666669</v>
      </c>
      <c r="C133822" s="2" t="s">
        <v>36598</v>
      </c>
      <c r="D133822">
        <v>59.291178000000002</v>
      </c>
      <c r="E133822">
        <v>-178.96138999999999</v>
      </c>
    </row>
    <row r="133823" spans="1:5" x14ac:dyDescent="0.3">
      <c r="A133823">
        <v>133822</v>
      </c>
      <c r="B133823" s="4">
        <v>45484.647916666669</v>
      </c>
      <c r="C133823" s="2" t="s">
        <v>36598</v>
      </c>
      <c r="D133823">
        <v>59.295966999999997</v>
      </c>
      <c r="E133823">
        <v>-178.95967899999999</v>
      </c>
    </row>
    <row r="133824" spans="1:5" x14ac:dyDescent="0.3">
      <c r="A133824">
        <v>133823</v>
      </c>
      <c r="B133824" s="4">
        <v>45484.647916666669</v>
      </c>
      <c r="C133824" s="2" t="s">
        <v>36598</v>
      </c>
      <c r="D133824">
        <v>59.299083000000003</v>
      </c>
      <c r="E133824">
        <v>-178.96004400000001</v>
      </c>
    </row>
    <row r="133825" spans="1:5" x14ac:dyDescent="0.3">
      <c r="A133825">
        <v>133824</v>
      </c>
      <c r="B133825" s="4">
        <v>45484.647916666669</v>
      </c>
      <c r="C133825" s="2" t="s">
        <v>36598</v>
      </c>
      <c r="D133825">
        <v>59.304417999999998</v>
      </c>
      <c r="E133825">
        <v>-178.96003200000001</v>
      </c>
    </row>
    <row r="133826" spans="1:5" x14ac:dyDescent="0.3">
      <c r="A133826">
        <v>133825</v>
      </c>
      <c r="B133826" s="4">
        <v>45484.647916666669</v>
      </c>
      <c r="C133826" s="2" t="s">
        <v>36598</v>
      </c>
      <c r="D133826">
        <v>59.305062999999997</v>
      </c>
      <c r="E133826">
        <v>-178.960645</v>
      </c>
    </row>
    <row r="133827" spans="1:5" x14ac:dyDescent="0.3">
      <c r="A133827">
        <v>133826</v>
      </c>
      <c r="B133827" s="4">
        <v>45484.647916666669</v>
      </c>
      <c r="C133827" s="2" t="s">
        <v>36598</v>
      </c>
      <c r="D133827">
        <v>59.310059000000003</v>
      </c>
      <c r="E133827">
        <v>-178.956368</v>
      </c>
    </row>
    <row r="133828" spans="1:5" x14ac:dyDescent="0.3">
      <c r="A133828">
        <v>133827</v>
      </c>
      <c r="B133828" s="4">
        <v>44652.706250000003</v>
      </c>
      <c r="C133828" s="2" t="s">
        <v>36600</v>
      </c>
      <c r="D133828">
        <v>-28.662143</v>
      </c>
      <c r="E133828">
        <v>-110.289036</v>
      </c>
    </row>
    <row r="133829" spans="1:5" x14ac:dyDescent="0.3">
      <c r="A133829">
        <v>133828</v>
      </c>
      <c r="B133829" s="4">
        <v>44652.706250000003</v>
      </c>
      <c r="C133829" s="2" t="s">
        <v>36600</v>
      </c>
      <c r="D133829">
        <v>-28.659234000000001</v>
      </c>
      <c r="E133829">
        <v>-110.287691</v>
      </c>
    </row>
    <row r="133830" spans="1:5" x14ac:dyDescent="0.3">
      <c r="A133830">
        <v>133829</v>
      </c>
      <c r="B133830" s="4">
        <v>44652.706250000003</v>
      </c>
      <c r="C133830" s="2" t="s">
        <v>36600</v>
      </c>
      <c r="D133830">
        <v>-28.655156000000002</v>
      </c>
      <c r="E133830">
        <v>-110.28130400000001</v>
      </c>
    </row>
    <row r="133831" spans="1:5" x14ac:dyDescent="0.3">
      <c r="A133831">
        <v>133830</v>
      </c>
      <c r="B133831" s="4">
        <v>44652.706250000003</v>
      </c>
      <c r="C133831" s="2" t="s">
        <v>36600</v>
      </c>
      <c r="D133831">
        <v>-28.654682999999999</v>
      </c>
      <c r="E133831">
        <v>-110.27925</v>
      </c>
    </row>
    <row r="133832" spans="1:5" x14ac:dyDescent="0.3">
      <c r="A133832">
        <v>133831</v>
      </c>
      <c r="B133832" s="4">
        <v>44652.706250000003</v>
      </c>
      <c r="C133832" s="2" t="s">
        <v>36600</v>
      </c>
      <c r="D133832">
        <v>-28.652908</v>
      </c>
      <c r="E133832">
        <v>-110.27716599999999</v>
      </c>
    </row>
    <row r="133833" spans="1:5" x14ac:dyDescent="0.3">
      <c r="A133833">
        <v>133832</v>
      </c>
      <c r="B133833" s="4">
        <v>44652.706250000003</v>
      </c>
      <c r="C133833" s="2" t="s">
        <v>36600</v>
      </c>
      <c r="D133833">
        <v>-28.652550999999999</v>
      </c>
      <c r="E133833">
        <v>-110.275503</v>
      </c>
    </row>
    <row r="133834" spans="1:5" x14ac:dyDescent="0.3">
      <c r="A133834">
        <v>133833</v>
      </c>
      <c r="B133834" s="4">
        <v>44652.706250000003</v>
      </c>
      <c r="C133834" s="2" t="s">
        <v>36600</v>
      </c>
      <c r="D133834">
        <v>-28.652833000000001</v>
      </c>
      <c r="E133834">
        <v>-110.26911200000001</v>
      </c>
    </row>
    <row r="133835" spans="1:5" x14ac:dyDescent="0.3">
      <c r="A133835">
        <v>133834</v>
      </c>
      <c r="B133835" s="4">
        <v>45048.336805555555</v>
      </c>
      <c r="C133835" s="2" t="s">
        <v>36602</v>
      </c>
      <c r="D133835">
        <v>-19.17436</v>
      </c>
      <c r="E133835">
        <v>-136.268969</v>
      </c>
    </row>
    <row r="133836" spans="1:5" x14ac:dyDescent="0.3">
      <c r="A133836">
        <v>133835</v>
      </c>
      <c r="B133836" s="4">
        <v>45048.336805555555</v>
      </c>
      <c r="C133836" s="2" t="s">
        <v>36602</v>
      </c>
      <c r="D133836">
        <v>-19.171675</v>
      </c>
      <c r="E133836">
        <v>-136.268878</v>
      </c>
    </row>
    <row r="133837" spans="1:5" x14ac:dyDescent="0.3">
      <c r="A133837">
        <v>133836</v>
      </c>
      <c r="B133837" s="4">
        <v>45048.336805555555</v>
      </c>
      <c r="C133837" s="2" t="s">
        <v>36602</v>
      </c>
      <c r="D133837">
        <v>-19.171987000000001</v>
      </c>
      <c r="E133837">
        <v>-136.268168</v>
      </c>
    </row>
    <row r="133838" spans="1:5" x14ac:dyDescent="0.3">
      <c r="A133838">
        <v>133837</v>
      </c>
      <c r="B133838" s="4">
        <v>45048.336805555555</v>
      </c>
      <c r="C133838" s="2" t="s">
        <v>36602</v>
      </c>
      <c r="D133838">
        <v>-19.171153</v>
      </c>
      <c r="E133838">
        <v>-136.26336000000001</v>
      </c>
    </row>
    <row r="133839" spans="1:5" x14ac:dyDescent="0.3">
      <c r="A133839">
        <v>133838</v>
      </c>
      <c r="B133839" s="4">
        <v>45048.336805555555</v>
      </c>
      <c r="C133839" s="2" t="s">
        <v>36602</v>
      </c>
      <c r="D133839">
        <v>-19.171634000000001</v>
      </c>
      <c r="E133839">
        <v>-136.257195</v>
      </c>
    </row>
    <row r="133840" spans="1:5" x14ac:dyDescent="0.3">
      <c r="A133840">
        <v>133839</v>
      </c>
      <c r="B133840" s="4">
        <v>45048.336805555555</v>
      </c>
      <c r="C133840" s="2" t="s">
        <v>36602</v>
      </c>
      <c r="D133840">
        <v>-19.168171999999998</v>
      </c>
      <c r="E133840">
        <v>-136.25401400000001</v>
      </c>
    </row>
    <row r="133841" spans="1:5" x14ac:dyDescent="0.3">
      <c r="A133841">
        <v>133840</v>
      </c>
      <c r="B133841" s="4">
        <v>45048.336805555555</v>
      </c>
      <c r="C133841" s="2" t="s">
        <v>36602</v>
      </c>
      <c r="D133841">
        <v>-19.168154000000001</v>
      </c>
      <c r="E133841">
        <v>-136.247826</v>
      </c>
    </row>
    <row r="133842" spans="1:5" x14ac:dyDescent="0.3">
      <c r="A133842">
        <v>133841</v>
      </c>
      <c r="B133842" s="4">
        <v>44857.915972222225</v>
      </c>
      <c r="C133842" s="2" t="s">
        <v>36604</v>
      </c>
      <c r="D133842">
        <v>8.3010210000000004</v>
      </c>
      <c r="E133842">
        <v>-90.513738000000004</v>
      </c>
    </row>
    <row r="133843" spans="1:5" x14ac:dyDescent="0.3">
      <c r="A133843">
        <v>133842</v>
      </c>
      <c r="B133843" s="4">
        <v>44857.915972222225</v>
      </c>
      <c r="C133843" s="2" t="s">
        <v>36604</v>
      </c>
      <c r="D133843">
        <v>8.3072490000000005</v>
      </c>
      <c r="E133843">
        <v>-90.513203000000004</v>
      </c>
    </row>
    <row r="133844" spans="1:5" x14ac:dyDescent="0.3">
      <c r="A133844">
        <v>133843</v>
      </c>
      <c r="B133844" s="4">
        <v>44857.915972222225</v>
      </c>
      <c r="C133844" s="2" t="s">
        <v>36604</v>
      </c>
      <c r="D133844">
        <v>8.311712</v>
      </c>
      <c r="E133844">
        <v>-90.507434000000003</v>
      </c>
    </row>
    <row r="133845" spans="1:5" x14ac:dyDescent="0.3">
      <c r="A133845">
        <v>133844</v>
      </c>
      <c r="B133845" s="4">
        <v>44857.915972222225</v>
      </c>
      <c r="C133845" s="2" t="s">
        <v>36604</v>
      </c>
      <c r="D133845">
        <v>8.3159700000000001</v>
      </c>
      <c r="E133845">
        <v>-90.507698000000005</v>
      </c>
    </row>
    <row r="133846" spans="1:5" x14ac:dyDescent="0.3">
      <c r="A133846">
        <v>133845</v>
      </c>
      <c r="B133846" s="4">
        <v>44857.915972222225</v>
      </c>
      <c r="C133846" s="2" t="s">
        <v>36604</v>
      </c>
      <c r="D133846">
        <v>8.3162680000000009</v>
      </c>
      <c r="E133846">
        <v>-90.503195000000005</v>
      </c>
    </row>
    <row r="133847" spans="1:5" x14ac:dyDescent="0.3">
      <c r="A133847">
        <v>133846</v>
      </c>
      <c r="B133847" s="4">
        <v>44857.915972222225</v>
      </c>
      <c r="C133847" s="2" t="s">
        <v>36604</v>
      </c>
      <c r="D133847">
        <v>8.3206869999999995</v>
      </c>
      <c r="E133847">
        <v>-90.502562999999995</v>
      </c>
    </row>
    <row r="133848" spans="1:5" x14ac:dyDescent="0.3">
      <c r="A133848">
        <v>133847</v>
      </c>
      <c r="B133848" s="4">
        <v>44857.915972222225</v>
      </c>
      <c r="C133848" s="2" t="s">
        <v>36604</v>
      </c>
      <c r="D133848">
        <v>8.3228399999999993</v>
      </c>
      <c r="E133848">
        <v>-90.502975000000006</v>
      </c>
    </row>
    <row r="133849" spans="1:5" x14ac:dyDescent="0.3">
      <c r="A133849">
        <v>133848</v>
      </c>
      <c r="B133849" s="4">
        <v>44836.006249999999</v>
      </c>
      <c r="C133849" s="2" t="s">
        <v>36606</v>
      </c>
      <c r="D133849">
        <v>1.5279339999999999</v>
      </c>
      <c r="E133849">
        <v>-9.0692400000000006</v>
      </c>
    </row>
    <row r="133850" spans="1:5" x14ac:dyDescent="0.3">
      <c r="A133850">
        <v>133849</v>
      </c>
      <c r="B133850" s="4">
        <v>44836.006249999999</v>
      </c>
      <c r="C133850" s="2" t="s">
        <v>36606</v>
      </c>
      <c r="D133850">
        <v>1.5316050000000001</v>
      </c>
      <c r="E133850">
        <v>-9.0685040000000008</v>
      </c>
    </row>
    <row r="133851" spans="1:5" x14ac:dyDescent="0.3">
      <c r="A133851">
        <v>133850</v>
      </c>
      <c r="B133851" s="4">
        <v>44836.006249999999</v>
      </c>
      <c r="C133851" s="2" t="s">
        <v>36606</v>
      </c>
      <c r="D133851">
        <v>1.537309</v>
      </c>
      <c r="E133851">
        <v>-9.0662310000000002</v>
      </c>
    </row>
    <row r="133852" spans="1:5" x14ac:dyDescent="0.3">
      <c r="A133852">
        <v>133851</v>
      </c>
      <c r="B133852" s="4">
        <v>44836.006249999999</v>
      </c>
      <c r="C133852" s="2" t="s">
        <v>36606</v>
      </c>
      <c r="D133852">
        <v>1.5423789999999999</v>
      </c>
      <c r="E133852">
        <v>-9.0616219999999998</v>
      </c>
    </row>
    <row r="133853" spans="1:5" x14ac:dyDescent="0.3">
      <c r="A133853">
        <v>133852</v>
      </c>
      <c r="B133853" s="4">
        <v>44836.006249999999</v>
      </c>
      <c r="C133853" s="2" t="s">
        <v>36606</v>
      </c>
      <c r="D133853">
        <v>1.5448789999999999</v>
      </c>
      <c r="E133853">
        <v>-9.0561520000000009</v>
      </c>
    </row>
    <row r="133854" spans="1:5" x14ac:dyDescent="0.3">
      <c r="A133854">
        <v>133853</v>
      </c>
      <c r="B133854" s="4">
        <v>44836.006249999999</v>
      </c>
      <c r="C133854" s="2" t="s">
        <v>36606</v>
      </c>
      <c r="D133854">
        <v>1.546133</v>
      </c>
      <c r="E133854">
        <v>-9.053725</v>
      </c>
    </row>
    <row r="133855" spans="1:5" x14ac:dyDescent="0.3">
      <c r="A133855">
        <v>133854</v>
      </c>
      <c r="B133855" s="4">
        <v>44836.006249999999</v>
      </c>
      <c r="C133855" s="2" t="s">
        <v>36606</v>
      </c>
      <c r="D133855">
        <v>1.5518209999999999</v>
      </c>
      <c r="E133855">
        <v>-9.0477310000000006</v>
      </c>
    </row>
    <row r="133856" spans="1:5" x14ac:dyDescent="0.3">
      <c r="A133856">
        <v>133855</v>
      </c>
      <c r="B133856" s="4">
        <v>45287.591666666667</v>
      </c>
      <c r="C133856" s="2" t="s">
        <v>36607</v>
      </c>
      <c r="D133856">
        <v>-54.440455999999998</v>
      </c>
      <c r="E133856">
        <v>163.47262699999999</v>
      </c>
    </row>
    <row r="133857" spans="1:5" x14ac:dyDescent="0.3">
      <c r="A133857">
        <v>133856</v>
      </c>
      <c r="B133857" s="4">
        <v>45287.591666666667</v>
      </c>
      <c r="C133857" s="2" t="s">
        <v>36607</v>
      </c>
      <c r="D133857">
        <v>-54.436261000000002</v>
      </c>
      <c r="E133857">
        <v>163.47760700000001</v>
      </c>
    </row>
    <row r="133858" spans="1:5" x14ac:dyDescent="0.3">
      <c r="A133858">
        <v>133857</v>
      </c>
      <c r="B133858" s="4">
        <v>45287.591666666667</v>
      </c>
      <c r="C133858" s="2" t="s">
        <v>36607</v>
      </c>
      <c r="D133858">
        <v>-54.432693999999998</v>
      </c>
      <c r="E133858">
        <v>163.481762</v>
      </c>
    </row>
    <row r="133859" spans="1:5" x14ac:dyDescent="0.3">
      <c r="A133859">
        <v>133858</v>
      </c>
      <c r="B133859" s="4">
        <v>45287.591666666667</v>
      </c>
      <c r="C133859" s="2" t="s">
        <v>36607</v>
      </c>
      <c r="D133859">
        <v>-54.430368999999999</v>
      </c>
      <c r="E133859">
        <v>163.481697</v>
      </c>
    </row>
    <row r="133860" spans="1:5" x14ac:dyDescent="0.3">
      <c r="A133860">
        <v>133859</v>
      </c>
      <c r="B133860" s="4">
        <v>45287.591666666667</v>
      </c>
      <c r="C133860" s="2" t="s">
        <v>36607</v>
      </c>
      <c r="D133860">
        <v>-54.426822999999999</v>
      </c>
      <c r="E133860">
        <v>163.48212599999999</v>
      </c>
    </row>
    <row r="133861" spans="1:5" x14ac:dyDescent="0.3">
      <c r="A133861">
        <v>133860</v>
      </c>
      <c r="B133861" s="4">
        <v>45287.591666666667</v>
      </c>
      <c r="C133861" s="2" t="s">
        <v>36607</v>
      </c>
      <c r="D133861">
        <v>-54.425133000000002</v>
      </c>
      <c r="E133861">
        <v>163.48419999999999</v>
      </c>
    </row>
    <row r="133862" spans="1:5" x14ac:dyDescent="0.3">
      <c r="A133862">
        <v>133861</v>
      </c>
      <c r="B133862" s="4">
        <v>45287.591666666667</v>
      </c>
      <c r="C133862" s="2" t="s">
        <v>36607</v>
      </c>
      <c r="D133862">
        <v>-54.425789999999999</v>
      </c>
      <c r="E133862">
        <v>163.48615599999999</v>
      </c>
    </row>
    <row r="133863" spans="1:5" x14ac:dyDescent="0.3">
      <c r="A133863">
        <v>133862</v>
      </c>
      <c r="B133863" s="4">
        <v>44841.184027777781</v>
      </c>
      <c r="C133863" s="2" t="s">
        <v>36609</v>
      </c>
      <c r="D133863">
        <v>76.404616000000004</v>
      </c>
      <c r="E133863">
        <v>77.811392999999995</v>
      </c>
    </row>
    <row r="133864" spans="1:5" x14ac:dyDescent="0.3">
      <c r="A133864">
        <v>133863</v>
      </c>
      <c r="B133864" s="4">
        <v>44841.184027777781</v>
      </c>
      <c r="C133864" s="2" t="s">
        <v>36609</v>
      </c>
      <c r="D133864">
        <v>76.410167000000001</v>
      </c>
      <c r="E133864">
        <v>77.813580000000002</v>
      </c>
    </row>
    <row r="133865" spans="1:5" x14ac:dyDescent="0.3">
      <c r="A133865">
        <v>133864</v>
      </c>
      <c r="B133865" s="4">
        <v>44841.184027777781</v>
      </c>
      <c r="C133865" s="2" t="s">
        <v>36609</v>
      </c>
      <c r="D133865">
        <v>76.411939000000004</v>
      </c>
      <c r="E133865">
        <v>77.813005000000004</v>
      </c>
    </row>
    <row r="133866" spans="1:5" x14ac:dyDescent="0.3">
      <c r="A133866">
        <v>133865</v>
      </c>
      <c r="B133866" s="4">
        <v>44841.184027777781</v>
      </c>
      <c r="C133866" s="2" t="s">
        <v>36609</v>
      </c>
      <c r="D133866">
        <v>76.412982</v>
      </c>
      <c r="E133866">
        <v>77.812712000000005</v>
      </c>
    </row>
    <row r="133867" spans="1:5" x14ac:dyDescent="0.3">
      <c r="A133867">
        <v>133866</v>
      </c>
      <c r="B133867" s="4">
        <v>44841.184027777781</v>
      </c>
      <c r="C133867" s="2" t="s">
        <v>36609</v>
      </c>
      <c r="D133867">
        <v>76.413161000000002</v>
      </c>
      <c r="E133867">
        <v>77.817707999999996</v>
      </c>
    </row>
    <row r="133868" spans="1:5" x14ac:dyDescent="0.3">
      <c r="A133868">
        <v>133867</v>
      </c>
      <c r="B133868" s="4">
        <v>44841.184027777781</v>
      </c>
      <c r="C133868" s="2" t="s">
        <v>36609</v>
      </c>
      <c r="D133868">
        <v>76.419096999999994</v>
      </c>
      <c r="E133868">
        <v>77.822430999999995</v>
      </c>
    </row>
    <row r="133869" spans="1:5" x14ac:dyDescent="0.3">
      <c r="A133869">
        <v>133868</v>
      </c>
      <c r="B133869" s="4">
        <v>44841.184027777781</v>
      </c>
      <c r="C133869" s="2" t="s">
        <v>36609</v>
      </c>
      <c r="D133869">
        <v>76.423829999999995</v>
      </c>
      <c r="E133869">
        <v>77.825080999999997</v>
      </c>
    </row>
    <row r="133870" spans="1:5" x14ac:dyDescent="0.3">
      <c r="A133870">
        <v>133869</v>
      </c>
      <c r="B133870" s="4">
        <v>44920.620833333334</v>
      </c>
      <c r="C133870" s="2" t="s">
        <v>36611</v>
      </c>
      <c r="D133870">
        <v>3.9944730000000002</v>
      </c>
      <c r="E133870">
        <v>175.78379699999999</v>
      </c>
    </row>
    <row r="133871" spans="1:5" x14ac:dyDescent="0.3">
      <c r="A133871">
        <v>133870</v>
      </c>
      <c r="B133871" s="4">
        <v>44920.620833333334</v>
      </c>
      <c r="C133871" s="2" t="s">
        <v>36611</v>
      </c>
      <c r="D133871">
        <v>3.994945</v>
      </c>
      <c r="E133871">
        <v>175.78443799999999</v>
      </c>
    </row>
    <row r="133872" spans="1:5" x14ac:dyDescent="0.3">
      <c r="A133872">
        <v>133871</v>
      </c>
      <c r="B133872" s="4">
        <v>44920.620833333334</v>
      </c>
      <c r="C133872" s="2" t="s">
        <v>36611</v>
      </c>
      <c r="D133872">
        <v>3.997519</v>
      </c>
      <c r="E133872">
        <v>175.78992700000001</v>
      </c>
    </row>
    <row r="133873" spans="1:5" x14ac:dyDescent="0.3">
      <c r="A133873">
        <v>133872</v>
      </c>
      <c r="B133873" s="4">
        <v>44920.620833333334</v>
      </c>
      <c r="C133873" s="2" t="s">
        <v>36611</v>
      </c>
      <c r="D133873">
        <v>4.0004210000000002</v>
      </c>
      <c r="E133873">
        <v>175.795243</v>
      </c>
    </row>
    <row r="133874" spans="1:5" x14ac:dyDescent="0.3">
      <c r="A133874">
        <v>133873</v>
      </c>
      <c r="B133874" s="4">
        <v>44920.620833333334</v>
      </c>
      <c r="C133874" s="2" t="s">
        <v>36611</v>
      </c>
      <c r="D133874">
        <v>4.0042099999999996</v>
      </c>
      <c r="E133874">
        <v>175.80003099999999</v>
      </c>
    </row>
    <row r="133875" spans="1:5" x14ac:dyDescent="0.3">
      <c r="A133875">
        <v>133874</v>
      </c>
      <c r="B133875" s="4">
        <v>44920.620833333334</v>
      </c>
      <c r="C133875" s="2" t="s">
        <v>36611</v>
      </c>
      <c r="D133875">
        <v>4.0055069999999997</v>
      </c>
      <c r="E133875">
        <v>175.805939</v>
      </c>
    </row>
    <row r="133876" spans="1:5" x14ac:dyDescent="0.3">
      <c r="A133876">
        <v>133875</v>
      </c>
      <c r="B133876" s="4">
        <v>44920.620833333334</v>
      </c>
      <c r="C133876" s="2" t="s">
        <v>36611</v>
      </c>
      <c r="D133876">
        <v>4.0062329999999999</v>
      </c>
      <c r="E133876">
        <v>175.81017600000001</v>
      </c>
    </row>
    <row r="133877" spans="1:5" x14ac:dyDescent="0.3">
      <c r="A133877">
        <v>133876</v>
      </c>
      <c r="B133877" s="4">
        <v>44208.604166666664</v>
      </c>
      <c r="C133877" s="2" t="s">
        <v>36612</v>
      </c>
      <c r="D133877">
        <v>61.678327000000003</v>
      </c>
      <c r="E133877">
        <v>98.278919000000002</v>
      </c>
    </row>
    <row r="133878" spans="1:5" x14ac:dyDescent="0.3">
      <c r="A133878">
        <v>133877</v>
      </c>
      <c r="B133878" s="4">
        <v>44208.604166666664</v>
      </c>
      <c r="C133878" s="2" t="s">
        <v>36612</v>
      </c>
      <c r="D133878">
        <v>61.681736999999998</v>
      </c>
      <c r="E133878">
        <v>98.280304999999998</v>
      </c>
    </row>
    <row r="133879" spans="1:5" x14ac:dyDescent="0.3">
      <c r="A133879">
        <v>133878</v>
      </c>
      <c r="B133879" s="4">
        <v>44208.604166666664</v>
      </c>
      <c r="C133879" s="2" t="s">
        <v>36612</v>
      </c>
      <c r="D133879">
        <v>61.688012000000001</v>
      </c>
      <c r="E133879">
        <v>98.280495999999999</v>
      </c>
    </row>
    <row r="133880" spans="1:5" x14ac:dyDescent="0.3">
      <c r="A133880">
        <v>133879</v>
      </c>
      <c r="B133880" s="4">
        <v>44208.604166666664</v>
      </c>
      <c r="C133880" s="2" t="s">
        <v>36612</v>
      </c>
      <c r="D133880">
        <v>61.693539999999999</v>
      </c>
      <c r="E133880">
        <v>98.285335000000003</v>
      </c>
    </row>
    <row r="133881" spans="1:5" x14ac:dyDescent="0.3">
      <c r="A133881">
        <v>133880</v>
      </c>
      <c r="B133881" s="4">
        <v>44208.604166666664</v>
      </c>
      <c r="C133881" s="2" t="s">
        <v>36612</v>
      </c>
      <c r="D133881">
        <v>61.698163999999998</v>
      </c>
      <c r="E133881">
        <v>98.286154999999994</v>
      </c>
    </row>
    <row r="133882" spans="1:5" x14ac:dyDescent="0.3">
      <c r="A133882">
        <v>133881</v>
      </c>
      <c r="B133882" s="4">
        <v>44208.604166666664</v>
      </c>
      <c r="C133882" s="2" t="s">
        <v>36612</v>
      </c>
      <c r="D133882">
        <v>61.699643999999999</v>
      </c>
      <c r="E133882">
        <v>98.287319999999994</v>
      </c>
    </row>
    <row r="133883" spans="1:5" x14ac:dyDescent="0.3">
      <c r="A133883">
        <v>133882</v>
      </c>
      <c r="B133883" s="4">
        <v>44208.604166666664</v>
      </c>
      <c r="C133883" s="2" t="s">
        <v>36612</v>
      </c>
      <c r="D133883">
        <v>61.699620000000003</v>
      </c>
      <c r="E133883">
        <v>98.289034999999998</v>
      </c>
    </row>
    <row r="133884" spans="1:5" x14ac:dyDescent="0.3">
      <c r="A133884">
        <v>133883</v>
      </c>
      <c r="B133884" s="4">
        <v>44675.046527777777</v>
      </c>
      <c r="C133884" s="2" t="s">
        <v>36613</v>
      </c>
      <c r="D133884">
        <v>53.628123000000002</v>
      </c>
      <c r="E133884">
        <v>71.313457999999997</v>
      </c>
    </row>
    <row r="133885" spans="1:5" x14ac:dyDescent="0.3">
      <c r="A133885">
        <v>133884</v>
      </c>
      <c r="B133885" s="4">
        <v>44675.046527777777</v>
      </c>
      <c r="C133885" s="2" t="s">
        <v>36613</v>
      </c>
      <c r="D133885">
        <v>53.629621</v>
      </c>
      <c r="E133885">
        <v>71.314772000000005</v>
      </c>
    </row>
    <row r="133886" spans="1:5" x14ac:dyDescent="0.3">
      <c r="A133886">
        <v>133885</v>
      </c>
      <c r="B133886" s="4">
        <v>44675.046527777777</v>
      </c>
      <c r="C133886" s="2" t="s">
        <v>36613</v>
      </c>
      <c r="D133886">
        <v>53.630749999999999</v>
      </c>
      <c r="E133886">
        <v>71.318230999999997</v>
      </c>
    </row>
    <row r="133887" spans="1:5" x14ac:dyDescent="0.3">
      <c r="A133887">
        <v>133886</v>
      </c>
      <c r="B133887" s="4">
        <v>44675.046527777777</v>
      </c>
      <c r="C133887" s="2" t="s">
        <v>36613</v>
      </c>
      <c r="D133887">
        <v>53.632931999999997</v>
      </c>
      <c r="E133887">
        <v>71.319907000000001</v>
      </c>
    </row>
    <row r="133888" spans="1:5" x14ac:dyDescent="0.3">
      <c r="A133888">
        <v>133887</v>
      </c>
      <c r="B133888" s="4">
        <v>44675.046527777777</v>
      </c>
      <c r="C133888" s="2" t="s">
        <v>36613</v>
      </c>
      <c r="D133888">
        <v>53.639209000000001</v>
      </c>
      <c r="E133888">
        <v>71.325664000000003</v>
      </c>
    </row>
    <row r="133889" spans="1:5" x14ac:dyDescent="0.3">
      <c r="A133889">
        <v>133888</v>
      </c>
      <c r="B133889" s="4">
        <v>44675.046527777777</v>
      </c>
      <c r="C133889" s="2" t="s">
        <v>36613</v>
      </c>
      <c r="D133889">
        <v>53.645173999999997</v>
      </c>
      <c r="E133889">
        <v>71.330871999999999</v>
      </c>
    </row>
    <row r="133890" spans="1:5" x14ac:dyDescent="0.3">
      <c r="A133890">
        <v>133889</v>
      </c>
      <c r="B133890" s="4">
        <v>44675.046527777777</v>
      </c>
      <c r="C133890" s="2" t="s">
        <v>36613</v>
      </c>
      <c r="D133890">
        <v>53.651530000000001</v>
      </c>
      <c r="E133890">
        <v>71.334107000000003</v>
      </c>
    </row>
    <row r="133891" spans="1:5" x14ac:dyDescent="0.3">
      <c r="A133891">
        <v>133890</v>
      </c>
      <c r="B133891" s="4">
        <v>44564.563194444447</v>
      </c>
      <c r="C133891" s="2" t="s">
        <v>36614</v>
      </c>
      <c r="D133891">
        <v>15.925274</v>
      </c>
      <c r="E133891">
        <v>-139.80001200000001</v>
      </c>
    </row>
    <row r="133892" spans="1:5" x14ac:dyDescent="0.3">
      <c r="A133892">
        <v>133891</v>
      </c>
      <c r="B133892" s="4">
        <v>44564.563194444447</v>
      </c>
      <c r="C133892" s="2" t="s">
        <v>36614</v>
      </c>
      <c r="D133892">
        <v>15.926199</v>
      </c>
      <c r="E133892">
        <v>-139.79761999999999</v>
      </c>
    </row>
    <row r="133893" spans="1:5" x14ac:dyDescent="0.3">
      <c r="A133893">
        <v>133892</v>
      </c>
      <c r="B133893" s="4">
        <v>44564.563194444447</v>
      </c>
      <c r="C133893" s="2" t="s">
        <v>36614</v>
      </c>
      <c r="D133893">
        <v>15.927708000000001</v>
      </c>
      <c r="E133893">
        <v>-139.791583</v>
      </c>
    </row>
    <row r="133894" spans="1:5" x14ac:dyDescent="0.3">
      <c r="A133894">
        <v>133893</v>
      </c>
      <c r="B133894" s="4">
        <v>44564.563194444447</v>
      </c>
      <c r="C133894" s="2" t="s">
        <v>36614</v>
      </c>
      <c r="D133894">
        <v>15.933192999999999</v>
      </c>
      <c r="E133894">
        <v>-139.78727499999999</v>
      </c>
    </row>
    <row r="133895" spans="1:5" x14ac:dyDescent="0.3">
      <c r="A133895">
        <v>133894</v>
      </c>
      <c r="B133895" s="4">
        <v>44564.563194444447</v>
      </c>
      <c r="C133895" s="2" t="s">
        <v>36614</v>
      </c>
      <c r="D133895">
        <v>15.937161</v>
      </c>
      <c r="E133895">
        <v>-139.785867</v>
      </c>
    </row>
    <row r="133896" spans="1:5" x14ac:dyDescent="0.3">
      <c r="A133896">
        <v>133895</v>
      </c>
      <c r="B133896" s="4">
        <v>44564.563194444447</v>
      </c>
      <c r="C133896" s="2" t="s">
        <v>36614</v>
      </c>
      <c r="D133896">
        <v>15.939584</v>
      </c>
      <c r="E133896">
        <v>-139.78492399999999</v>
      </c>
    </row>
    <row r="133897" spans="1:5" x14ac:dyDescent="0.3">
      <c r="A133897">
        <v>133896</v>
      </c>
      <c r="B133897" s="4">
        <v>44564.563194444447</v>
      </c>
      <c r="C133897" s="2" t="s">
        <v>36614</v>
      </c>
      <c r="D133897">
        <v>15.939996000000001</v>
      </c>
      <c r="E133897">
        <v>-139.779068</v>
      </c>
    </row>
    <row r="133898" spans="1:5" x14ac:dyDescent="0.3">
      <c r="A133898">
        <v>133897</v>
      </c>
      <c r="B133898" s="4">
        <v>45544.989583333336</v>
      </c>
      <c r="C133898" s="2" t="s">
        <v>36615</v>
      </c>
      <c r="D133898">
        <v>48.360661</v>
      </c>
      <c r="E133898">
        <v>-18.094408000000001</v>
      </c>
    </row>
    <row r="133899" spans="1:5" x14ac:dyDescent="0.3">
      <c r="A133899">
        <v>133898</v>
      </c>
      <c r="B133899" s="4">
        <v>45544.989583333336</v>
      </c>
      <c r="C133899" s="2" t="s">
        <v>36615</v>
      </c>
      <c r="D133899">
        <v>48.360737999999998</v>
      </c>
      <c r="E133899">
        <v>-18.090403999999999</v>
      </c>
    </row>
    <row r="133900" spans="1:5" x14ac:dyDescent="0.3">
      <c r="A133900">
        <v>133899</v>
      </c>
      <c r="B133900" s="4">
        <v>45544.989583333336</v>
      </c>
      <c r="C133900" s="2" t="s">
        <v>36615</v>
      </c>
      <c r="D133900">
        <v>48.365979000000003</v>
      </c>
      <c r="E133900">
        <v>-18.090997999999999</v>
      </c>
    </row>
    <row r="133901" spans="1:5" x14ac:dyDescent="0.3">
      <c r="A133901">
        <v>133900</v>
      </c>
      <c r="B133901" s="4">
        <v>45544.989583333336</v>
      </c>
      <c r="C133901" s="2" t="s">
        <v>36615</v>
      </c>
      <c r="D133901">
        <v>48.367009000000003</v>
      </c>
      <c r="E133901">
        <v>-18.085342000000001</v>
      </c>
    </row>
    <row r="133902" spans="1:5" x14ac:dyDescent="0.3">
      <c r="A133902">
        <v>133901</v>
      </c>
      <c r="B133902" s="4">
        <v>45544.989583333336</v>
      </c>
      <c r="C133902" s="2" t="s">
        <v>36615</v>
      </c>
      <c r="D133902">
        <v>48.367829999999998</v>
      </c>
      <c r="E133902">
        <v>-18.084235</v>
      </c>
    </row>
    <row r="133903" spans="1:5" x14ac:dyDescent="0.3">
      <c r="A133903">
        <v>133902</v>
      </c>
      <c r="B133903" s="4">
        <v>45544.989583333336</v>
      </c>
      <c r="C133903" s="2" t="s">
        <v>36615</v>
      </c>
      <c r="D133903">
        <v>48.373826000000001</v>
      </c>
      <c r="E133903">
        <v>-18.078562999999999</v>
      </c>
    </row>
    <row r="133904" spans="1:5" x14ac:dyDescent="0.3">
      <c r="A133904">
        <v>133903</v>
      </c>
      <c r="B133904" s="4">
        <v>45544.989583333336</v>
      </c>
      <c r="C133904" s="2" t="s">
        <v>36615</v>
      </c>
      <c r="D133904">
        <v>48.373925</v>
      </c>
      <c r="E133904">
        <v>-18.077313</v>
      </c>
    </row>
    <row r="133905" spans="1:5" x14ac:dyDescent="0.3">
      <c r="A133905">
        <v>133904</v>
      </c>
      <c r="B133905" s="4">
        <v>44426.416666666664</v>
      </c>
      <c r="C133905" s="2" t="s">
        <v>36617</v>
      </c>
      <c r="D133905">
        <v>49.927864999999997</v>
      </c>
      <c r="E133905">
        <v>57.069457999999997</v>
      </c>
    </row>
    <row r="133906" spans="1:5" x14ac:dyDescent="0.3">
      <c r="A133906">
        <v>133905</v>
      </c>
      <c r="B133906" s="4">
        <v>44426.416666666664</v>
      </c>
      <c r="C133906" s="2" t="s">
        <v>36617</v>
      </c>
      <c r="D133906">
        <v>49.930943999999997</v>
      </c>
      <c r="E133906">
        <v>57.075499999999998</v>
      </c>
    </row>
    <row r="133907" spans="1:5" x14ac:dyDescent="0.3">
      <c r="A133907">
        <v>133906</v>
      </c>
      <c r="B133907" s="4">
        <v>44426.416666666664</v>
      </c>
      <c r="C133907" s="2" t="s">
        <v>36617</v>
      </c>
      <c r="D133907">
        <v>49.936332</v>
      </c>
      <c r="E133907">
        <v>57.080728000000001</v>
      </c>
    </row>
    <row r="133908" spans="1:5" x14ac:dyDescent="0.3">
      <c r="A133908">
        <v>133907</v>
      </c>
      <c r="B133908" s="4">
        <v>44426.416666666664</v>
      </c>
      <c r="C133908" s="2" t="s">
        <v>36617</v>
      </c>
      <c r="D133908">
        <v>49.941431000000001</v>
      </c>
      <c r="E133908">
        <v>57.084777000000003</v>
      </c>
    </row>
    <row r="133909" spans="1:5" x14ac:dyDescent="0.3">
      <c r="A133909">
        <v>133908</v>
      </c>
      <c r="B133909" s="4">
        <v>44426.416666666664</v>
      </c>
      <c r="C133909" s="2" t="s">
        <v>36617</v>
      </c>
      <c r="D133909">
        <v>49.947217000000002</v>
      </c>
      <c r="E133909">
        <v>57.086283999999999</v>
      </c>
    </row>
    <row r="133910" spans="1:5" x14ac:dyDescent="0.3">
      <c r="A133910">
        <v>133909</v>
      </c>
      <c r="B133910" s="4">
        <v>44426.416666666664</v>
      </c>
      <c r="C133910" s="2" t="s">
        <v>36617</v>
      </c>
      <c r="D133910">
        <v>49.948492000000002</v>
      </c>
      <c r="E133910">
        <v>57.090218</v>
      </c>
    </row>
    <row r="133911" spans="1:5" x14ac:dyDescent="0.3">
      <c r="A133911">
        <v>133910</v>
      </c>
      <c r="B133911" s="4">
        <v>44426.416666666664</v>
      </c>
      <c r="C133911" s="2" t="s">
        <v>36617</v>
      </c>
      <c r="D133911">
        <v>49.954295999999999</v>
      </c>
      <c r="E133911">
        <v>57.094144999999997</v>
      </c>
    </row>
    <row r="133912" spans="1:5" x14ac:dyDescent="0.3">
      <c r="A133912">
        <v>133911</v>
      </c>
      <c r="B133912" s="4">
        <v>45188.620138888888</v>
      </c>
      <c r="C133912" s="2" t="s">
        <v>36619</v>
      </c>
      <c r="D133912">
        <v>-80.228094999999996</v>
      </c>
      <c r="E133912">
        <v>-132.93436399999999</v>
      </c>
    </row>
    <row r="133913" spans="1:5" x14ac:dyDescent="0.3">
      <c r="A133913">
        <v>133912</v>
      </c>
      <c r="B133913" s="4">
        <v>45188.620138888888</v>
      </c>
      <c r="C133913" s="2" t="s">
        <v>36619</v>
      </c>
      <c r="D133913">
        <v>-80.224329999999995</v>
      </c>
      <c r="E133913">
        <v>-132.93256600000001</v>
      </c>
    </row>
    <row r="133914" spans="1:5" x14ac:dyDescent="0.3">
      <c r="A133914">
        <v>133913</v>
      </c>
      <c r="B133914" s="4">
        <v>45188.620138888888</v>
      </c>
      <c r="C133914" s="2" t="s">
        <v>36619</v>
      </c>
      <c r="D133914">
        <v>-80.224248000000003</v>
      </c>
      <c r="E133914">
        <v>-132.93075999999999</v>
      </c>
    </row>
    <row r="133915" spans="1:5" x14ac:dyDescent="0.3">
      <c r="A133915">
        <v>133914</v>
      </c>
      <c r="B133915" s="4">
        <v>45188.620138888888</v>
      </c>
      <c r="C133915" s="2" t="s">
        <v>36619</v>
      </c>
      <c r="D133915">
        <v>-80.218817999999999</v>
      </c>
      <c r="E133915">
        <v>-132.93102099999999</v>
      </c>
    </row>
    <row r="133916" spans="1:5" x14ac:dyDescent="0.3">
      <c r="A133916">
        <v>133915</v>
      </c>
      <c r="B133916" s="4">
        <v>45188.620138888888</v>
      </c>
      <c r="C133916" s="2" t="s">
        <v>36619</v>
      </c>
      <c r="D133916">
        <v>-80.214130999999995</v>
      </c>
      <c r="E133916">
        <v>-132.93128899999999</v>
      </c>
    </row>
    <row r="133917" spans="1:5" x14ac:dyDescent="0.3">
      <c r="A133917">
        <v>133916</v>
      </c>
      <c r="B133917" s="4">
        <v>45188.620138888888</v>
      </c>
      <c r="C133917" s="2" t="s">
        <v>36619</v>
      </c>
      <c r="D133917">
        <v>-80.211697000000001</v>
      </c>
      <c r="E133917">
        <v>-132.926007</v>
      </c>
    </row>
    <row r="133918" spans="1:5" x14ac:dyDescent="0.3">
      <c r="A133918">
        <v>133917</v>
      </c>
      <c r="B133918" s="4">
        <v>45188.620138888888</v>
      </c>
      <c r="C133918" s="2" t="s">
        <v>36619</v>
      </c>
      <c r="D133918">
        <v>-80.211513999999994</v>
      </c>
      <c r="E133918">
        <v>-132.92583500000001</v>
      </c>
    </row>
    <row r="133919" spans="1:5" x14ac:dyDescent="0.3">
      <c r="A133919">
        <v>133918</v>
      </c>
      <c r="B133919" s="4">
        <v>44618.506249999999</v>
      </c>
      <c r="C133919" s="2" t="s">
        <v>36620</v>
      </c>
      <c r="D133919">
        <v>-49.387779000000002</v>
      </c>
      <c r="E133919">
        <v>9.5804449999999992</v>
      </c>
    </row>
    <row r="133920" spans="1:5" x14ac:dyDescent="0.3">
      <c r="A133920">
        <v>133919</v>
      </c>
      <c r="B133920" s="4">
        <v>44618.506249999999</v>
      </c>
      <c r="C133920" s="2" t="s">
        <v>36620</v>
      </c>
      <c r="D133920">
        <v>-49.381895999999998</v>
      </c>
      <c r="E133920">
        <v>9.5862300000000005</v>
      </c>
    </row>
    <row r="133921" spans="1:5" x14ac:dyDescent="0.3">
      <c r="A133921">
        <v>133920</v>
      </c>
      <c r="B133921" s="4">
        <v>44618.506249999999</v>
      </c>
      <c r="C133921" s="2" t="s">
        <v>36620</v>
      </c>
      <c r="D133921">
        <v>-49.380882</v>
      </c>
      <c r="E133921">
        <v>9.5889410000000002</v>
      </c>
    </row>
    <row r="133922" spans="1:5" x14ac:dyDescent="0.3">
      <c r="A133922">
        <v>133921</v>
      </c>
      <c r="B133922" s="4">
        <v>44618.506249999999</v>
      </c>
      <c r="C133922" s="2" t="s">
        <v>36620</v>
      </c>
      <c r="D133922">
        <v>-49.380001999999998</v>
      </c>
      <c r="E133922">
        <v>9.5933270000000004</v>
      </c>
    </row>
    <row r="133923" spans="1:5" x14ac:dyDescent="0.3">
      <c r="A133923">
        <v>133922</v>
      </c>
      <c r="B133923" s="4">
        <v>44618.506249999999</v>
      </c>
      <c r="C133923" s="2" t="s">
        <v>36620</v>
      </c>
      <c r="D133923">
        <v>-49.378897000000002</v>
      </c>
      <c r="E133923">
        <v>9.5950220000000002</v>
      </c>
    </row>
    <row r="133924" spans="1:5" x14ac:dyDescent="0.3">
      <c r="A133924">
        <v>133923</v>
      </c>
      <c r="B133924" s="4">
        <v>44618.506249999999</v>
      </c>
      <c r="C133924" s="2" t="s">
        <v>36620</v>
      </c>
      <c r="D133924">
        <v>-49.377783000000001</v>
      </c>
      <c r="E133924">
        <v>9.5989170000000001</v>
      </c>
    </row>
    <row r="133925" spans="1:5" x14ac:dyDescent="0.3">
      <c r="A133925">
        <v>133924</v>
      </c>
      <c r="B133925" s="4">
        <v>44618.506249999999</v>
      </c>
      <c r="C133925" s="2" t="s">
        <v>36620</v>
      </c>
      <c r="D133925">
        <v>-49.375470999999997</v>
      </c>
      <c r="E133925">
        <v>9.6014499999999998</v>
      </c>
    </row>
    <row r="133926" spans="1:5" x14ac:dyDescent="0.3">
      <c r="A133926">
        <v>133925</v>
      </c>
      <c r="B133926" s="4">
        <v>45739.526388888888</v>
      </c>
      <c r="C133926" s="2" t="s">
        <v>36622</v>
      </c>
      <c r="D133926">
        <v>1.4268799999999999</v>
      </c>
      <c r="E133926">
        <v>-29.258672000000001</v>
      </c>
    </row>
    <row r="133927" spans="1:5" x14ac:dyDescent="0.3">
      <c r="A133927">
        <v>133926</v>
      </c>
      <c r="B133927" s="4">
        <v>45739.526388888888</v>
      </c>
      <c r="C133927" s="2" t="s">
        <v>36622</v>
      </c>
      <c r="D133927">
        <v>1.430911</v>
      </c>
      <c r="E133927">
        <v>-29.258624000000001</v>
      </c>
    </row>
    <row r="133928" spans="1:5" x14ac:dyDescent="0.3">
      <c r="A133928">
        <v>133927</v>
      </c>
      <c r="B133928" s="4">
        <v>45739.526388888888</v>
      </c>
      <c r="C133928" s="2" t="s">
        <v>36622</v>
      </c>
      <c r="D133928">
        <v>1.431179</v>
      </c>
      <c r="E133928">
        <v>-29.257352999999998</v>
      </c>
    </row>
    <row r="133929" spans="1:5" x14ac:dyDescent="0.3">
      <c r="A133929">
        <v>133928</v>
      </c>
      <c r="B133929" s="4">
        <v>45739.526388888888</v>
      </c>
      <c r="C133929" s="2" t="s">
        <v>36622</v>
      </c>
      <c r="D133929">
        <v>1.4319539999999999</v>
      </c>
      <c r="E133929">
        <v>-29.252313000000001</v>
      </c>
    </row>
    <row r="133930" spans="1:5" x14ac:dyDescent="0.3">
      <c r="A133930">
        <v>133929</v>
      </c>
      <c r="B133930" s="4">
        <v>45739.526388888888</v>
      </c>
      <c r="C133930" s="2" t="s">
        <v>36622</v>
      </c>
      <c r="D133930">
        <v>1.4316899999999999</v>
      </c>
      <c r="E133930">
        <v>-29.25149</v>
      </c>
    </row>
    <row r="133931" spans="1:5" x14ac:dyDescent="0.3">
      <c r="A133931">
        <v>133930</v>
      </c>
      <c r="B133931" s="4">
        <v>45739.526388888888</v>
      </c>
      <c r="C133931" s="2" t="s">
        <v>36622</v>
      </c>
      <c r="D133931">
        <v>1.436879</v>
      </c>
      <c r="E133931">
        <v>-29.247447000000001</v>
      </c>
    </row>
    <row r="133932" spans="1:5" x14ac:dyDescent="0.3">
      <c r="A133932">
        <v>133931</v>
      </c>
      <c r="B133932" s="4">
        <v>45739.526388888888</v>
      </c>
      <c r="C133932" s="2" t="s">
        <v>36622</v>
      </c>
      <c r="D133932">
        <v>1.4382760000000001</v>
      </c>
      <c r="E133932">
        <v>-29.248010000000001</v>
      </c>
    </row>
    <row r="133933" spans="1:5" x14ac:dyDescent="0.3">
      <c r="A133933">
        <v>133932</v>
      </c>
      <c r="B133933" s="4">
        <v>44941.335416666669</v>
      </c>
      <c r="C133933" s="2" t="s">
        <v>36624</v>
      </c>
      <c r="D133933">
        <v>-36.668843000000003</v>
      </c>
      <c r="E133933">
        <v>81.983182999999997</v>
      </c>
    </row>
    <row r="133934" spans="1:5" x14ac:dyDescent="0.3">
      <c r="A133934">
        <v>133933</v>
      </c>
      <c r="B133934" s="4">
        <v>44941.335416666669</v>
      </c>
      <c r="C133934" s="2" t="s">
        <v>36624</v>
      </c>
      <c r="D133934">
        <v>-36.662667999999996</v>
      </c>
      <c r="E133934">
        <v>81.985184000000004</v>
      </c>
    </row>
    <row r="133935" spans="1:5" x14ac:dyDescent="0.3">
      <c r="A133935">
        <v>133934</v>
      </c>
      <c r="B133935" s="4">
        <v>44941.335416666669</v>
      </c>
      <c r="C133935" s="2" t="s">
        <v>36624</v>
      </c>
      <c r="D133935">
        <v>-36.659765999999998</v>
      </c>
      <c r="E133935">
        <v>81.987544</v>
      </c>
    </row>
    <row r="133936" spans="1:5" x14ac:dyDescent="0.3">
      <c r="A133936">
        <v>133935</v>
      </c>
      <c r="B133936" s="4">
        <v>44941.335416666669</v>
      </c>
      <c r="C133936" s="2" t="s">
        <v>36624</v>
      </c>
      <c r="D133936">
        <v>-36.658257999999996</v>
      </c>
      <c r="E133936">
        <v>81.992416000000006</v>
      </c>
    </row>
    <row r="133937" spans="1:5" x14ac:dyDescent="0.3">
      <c r="A133937">
        <v>133936</v>
      </c>
      <c r="B133937" s="4">
        <v>44941.335416666669</v>
      </c>
      <c r="C133937" s="2" t="s">
        <v>36624</v>
      </c>
      <c r="D133937">
        <v>-36.655287999999999</v>
      </c>
      <c r="E133937">
        <v>81.998587999999998</v>
      </c>
    </row>
    <row r="133938" spans="1:5" x14ac:dyDescent="0.3">
      <c r="A133938">
        <v>133937</v>
      </c>
      <c r="B133938" s="4">
        <v>44941.335416666669</v>
      </c>
      <c r="C133938" s="2" t="s">
        <v>36624</v>
      </c>
      <c r="D133938">
        <v>-36.651114999999997</v>
      </c>
      <c r="E133938">
        <v>81.999786999999998</v>
      </c>
    </row>
    <row r="133939" spans="1:5" x14ac:dyDescent="0.3">
      <c r="A133939">
        <v>133938</v>
      </c>
      <c r="B133939" s="4">
        <v>44941.335416666669</v>
      </c>
      <c r="C133939" s="2" t="s">
        <v>36624</v>
      </c>
      <c r="D133939">
        <v>-36.650458999999998</v>
      </c>
      <c r="E133939">
        <v>82.000874999999994</v>
      </c>
    </row>
    <row r="133940" spans="1:5" x14ac:dyDescent="0.3">
      <c r="A133940">
        <v>133939</v>
      </c>
      <c r="B133940" s="4">
        <v>44992.395138888889</v>
      </c>
      <c r="C133940" s="2" t="s">
        <v>36626</v>
      </c>
      <c r="D133940">
        <v>30.194635999999999</v>
      </c>
      <c r="E133940">
        <v>140.99703</v>
      </c>
    </row>
    <row r="133941" spans="1:5" x14ac:dyDescent="0.3">
      <c r="A133941">
        <v>133940</v>
      </c>
      <c r="B133941" s="4">
        <v>44992.395138888889</v>
      </c>
      <c r="C133941" s="2" t="s">
        <v>36626</v>
      </c>
      <c r="D133941">
        <v>30.197716</v>
      </c>
      <c r="E133941">
        <v>141.00019900000001</v>
      </c>
    </row>
    <row r="133942" spans="1:5" x14ac:dyDescent="0.3">
      <c r="A133942">
        <v>133941</v>
      </c>
      <c r="B133942" s="4">
        <v>44992.395138888889</v>
      </c>
      <c r="C133942" s="2" t="s">
        <v>36626</v>
      </c>
      <c r="D133942">
        <v>30.203513999999998</v>
      </c>
      <c r="E133942">
        <v>141.006383</v>
      </c>
    </row>
    <row r="133943" spans="1:5" x14ac:dyDescent="0.3">
      <c r="A133943">
        <v>133942</v>
      </c>
      <c r="B133943" s="4">
        <v>44992.395138888889</v>
      </c>
      <c r="C133943" s="2" t="s">
        <v>36626</v>
      </c>
      <c r="D133943">
        <v>30.207785999999999</v>
      </c>
      <c r="E133943">
        <v>141.00690800000001</v>
      </c>
    </row>
    <row r="133944" spans="1:5" x14ac:dyDescent="0.3">
      <c r="A133944">
        <v>133943</v>
      </c>
      <c r="B133944" s="4">
        <v>44992.395138888889</v>
      </c>
      <c r="C133944" s="2" t="s">
        <v>36626</v>
      </c>
      <c r="D133944">
        <v>30.210128999999998</v>
      </c>
      <c r="E133944">
        <v>141.01160999999999</v>
      </c>
    </row>
    <row r="133945" spans="1:5" x14ac:dyDescent="0.3">
      <c r="A133945">
        <v>133944</v>
      </c>
      <c r="B133945" s="4">
        <v>44992.395138888889</v>
      </c>
      <c r="C133945" s="2" t="s">
        <v>36626</v>
      </c>
      <c r="D133945">
        <v>30.214576000000001</v>
      </c>
      <c r="E133945">
        <v>141.01128800000001</v>
      </c>
    </row>
    <row r="133946" spans="1:5" x14ac:dyDescent="0.3">
      <c r="A133946">
        <v>133945</v>
      </c>
      <c r="B133946" s="4">
        <v>44992.395138888889</v>
      </c>
      <c r="C133946" s="2" t="s">
        <v>36626</v>
      </c>
      <c r="D133946">
        <v>30.220348999999999</v>
      </c>
      <c r="E133946">
        <v>141.01388700000001</v>
      </c>
    </row>
    <row r="133947" spans="1:5" x14ac:dyDescent="0.3">
      <c r="A133947">
        <v>133946</v>
      </c>
      <c r="B133947" s="4">
        <v>45775.529861111114</v>
      </c>
      <c r="C133947" s="2" t="s">
        <v>36628</v>
      </c>
      <c r="D133947">
        <v>44.213760999999998</v>
      </c>
      <c r="E133947">
        <v>94.809273000000005</v>
      </c>
    </row>
    <row r="133948" spans="1:5" x14ac:dyDescent="0.3">
      <c r="A133948">
        <v>133947</v>
      </c>
      <c r="B133948" s="4">
        <v>45775.529861111114</v>
      </c>
      <c r="C133948" s="2" t="s">
        <v>36628</v>
      </c>
      <c r="D133948">
        <v>44.215468999999999</v>
      </c>
      <c r="E133948">
        <v>94.813327999999998</v>
      </c>
    </row>
    <row r="133949" spans="1:5" x14ac:dyDescent="0.3">
      <c r="A133949">
        <v>133948</v>
      </c>
      <c r="B133949" s="4">
        <v>45775.529861111114</v>
      </c>
      <c r="C133949" s="2" t="s">
        <v>36628</v>
      </c>
      <c r="D133949">
        <v>44.220134999999999</v>
      </c>
      <c r="E133949">
        <v>94.813541000000001</v>
      </c>
    </row>
    <row r="133950" spans="1:5" x14ac:dyDescent="0.3">
      <c r="A133950">
        <v>133949</v>
      </c>
      <c r="B133950" s="4">
        <v>45775.529861111114</v>
      </c>
      <c r="C133950" s="2" t="s">
        <v>36628</v>
      </c>
      <c r="D133950">
        <v>44.224195000000002</v>
      </c>
      <c r="E133950">
        <v>94.816917000000004</v>
      </c>
    </row>
    <row r="133951" spans="1:5" x14ac:dyDescent="0.3">
      <c r="A133951">
        <v>133950</v>
      </c>
      <c r="B133951" s="4">
        <v>45775.529861111114</v>
      </c>
      <c r="C133951" s="2" t="s">
        <v>36628</v>
      </c>
      <c r="D133951">
        <v>44.226590999999999</v>
      </c>
      <c r="E133951">
        <v>94.818190999999999</v>
      </c>
    </row>
    <row r="133952" spans="1:5" x14ac:dyDescent="0.3">
      <c r="A133952">
        <v>133951</v>
      </c>
      <c r="B133952" s="4">
        <v>45775.529861111114</v>
      </c>
      <c r="C133952" s="2" t="s">
        <v>36628</v>
      </c>
      <c r="D133952">
        <v>44.226185000000001</v>
      </c>
      <c r="E133952">
        <v>94.822220000000002</v>
      </c>
    </row>
    <row r="133953" spans="1:5" x14ac:dyDescent="0.3">
      <c r="A133953">
        <v>133952</v>
      </c>
      <c r="B133953" s="4">
        <v>45775.529861111114</v>
      </c>
      <c r="C133953" s="2" t="s">
        <v>36628</v>
      </c>
      <c r="D133953">
        <v>44.231898000000001</v>
      </c>
      <c r="E133953">
        <v>94.826335</v>
      </c>
    </row>
    <row r="133954" spans="1:5" x14ac:dyDescent="0.3">
      <c r="A133954">
        <v>133953</v>
      </c>
      <c r="B133954" s="4">
        <v>45056.630555555559</v>
      </c>
      <c r="C133954" s="2" t="s">
        <v>36630</v>
      </c>
      <c r="D133954">
        <v>-51.808104999999998</v>
      </c>
      <c r="E133954">
        <v>169.67559800000001</v>
      </c>
    </row>
    <row r="133955" spans="1:5" x14ac:dyDescent="0.3">
      <c r="A133955">
        <v>133954</v>
      </c>
      <c r="B133955" s="4">
        <v>45056.630555555559</v>
      </c>
      <c r="C133955" s="2" t="s">
        <v>36630</v>
      </c>
      <c r="D133955">
        <v>-51.804304000000002</v>
      </c>
      <c r="E133955">
        <v>169.67868799999999</v>
      </c>
    </row>
    <row r="133956" spans="1:5" x14ac:dyDescent="0.3">
      <c r="A133956">
        <v>133955</v>
      </c>
      <c r="B133956" s="4">
        <v>45056.630555555559</v>
      </c>
      <c r="C133956" s="2" t="s">
        <v>36630</v>
      </c>
      <c r="D133956">
        <v>-51.802345000000003</v>
      </c>
      <c r="E133956">
        <v>169.67915300000001</v>
      </c>
    </row>
    <row r="133957" spans="1:5" x14ac:dyDescent="0.3">
      <c r="A133957">
        <v>133956</v>
      </c>
      <c r="B133957" s="4">
        <v>45056.630555555559</v>
      </c>
      <c r="C133957" s="2" t="s">
        <v>36630</v>
      </c>
      <c r="D133957">
        <v>-51.801803999999997</v>
      </c>
      <c r="E133957">
        <v>169.67894699999999</v>
      </c>
    </row>
    <row r="133958" spans="1:5" x14ac:dyDescent="0.3">
      <c r="A133958">
        <v>133957</v>
      </c>
      <c r="B133958" s="4">
        <v>45056.630555555559</v>
      </c>
      <c r="C133958" s="2" t="s">
        <v>36630</v>
      </c>
      <c r="D133958">
        <v>-51.802185999999999</v>
      </c>
      <c r="E133958">
        <v>169.682309</v>
      </c>
    </row>
    <row r="133959" spans="1:5" x14ac:dyDescent="0.3">
      <c r="A133959">
        <v>133958</v>
      </c>
      <c r="B133959" s="4">
        <v>45056.630555555559</v>
      </c>
      <c r="C133959" s="2" t="s">
        <v>36630</v>
      </c>
      <c r="D133959">
        <v>-51.799326999999998</v>
      </c>
      <c r="E133959">
        <v>169.68520699999999</v>
      </c>
    </row>
    <row r="133960" spans="1:5" x14ac:dyDescent="0.3">
      <c r="A133960">
        <v>133959</v>
      </c>
      <c r="B133960" s="4">
        <v>45056.630555555559</v>
      </c>
      <c r="C133960" s="2" t="s">
        <v>36630</v>
      </c>
      <c r="D133960">
        <v>-51.797086999999998</v>
      </c>
      <c r="E133960">
        <v>169.687433</v>
      </c>
    </row>
    <row r="133961" spans="1:5" x14ac:dyDescent="0.3">
      <c r="A133961">
        <v>133960</v>
      </c>
      <c r="B133961" s="4">
        <v>45784.777777777781</v>
      </c>
      <c r="C133961" s="2" t="s">
        <v>36632</v>
      </c>
      <c r="D133961">
        <v>48.594543999999999</v>
      </c>
      <c r="E133961">
        <v>26.093142</v>
      </c>
    </row>
    <row r="133962" spans="1:5" x14ac:dyDescent="0.3">
      <c r="A133962">
        <v>133961</v>
      </c>
      <c r="B133962" s="4">
        <v>45784.777777777781</v>
      </c>
      <c r="C133962" s="2" t="s">
        <v>36632</v>
      </c>
      <c r="D133962">
        <v>48.594735999999997</v>
      </c>
      <c r="E133962">
        <v>26.097337</v>
      </c>
    </row>
    <row r="133963" spans="1:5" x14ac:dyDescent="0.3">
      <c r="A133963">
        <v>133962</v>
      </c>
      <c r="B133963" s="4">
        <v>45784.777777777781</v>
      </c>
      <c r="C133963" s="2" t="s">
        <v>36632</v>
      </c>
      <c r="D133963">
        <v>48.595123000000001</v>
      </c>
      <c r="E133963">
        <v>26.096640000000001</v>
      </c>
    </row>
    <row r="133964" spans="1:5" x14ac:dyDescent="0.3">
      <c r="A133964">
        <v>133963</v>
      </c>
      <c r="B133964" s="4">
        <v>45784.777777777781</v>
      </c>
      <c r="C133964" s="2" t="s">
        <v>36632</v>
      </c>
      <c r="D133964">
        <v>48.597341</v>
      </c>
      <c r="E133964">
        <v>26.100137</v>
      </c>
    </row>
    <row r="133965" spans="1:5" x14ac:dyDescent="0.3">
      <c r="A133965">
        <v>133964</v>
      </c>
      <c r="B133965" s="4">
        <v>45784.777777777781</v>
      </c>
      <c r="C133965" s="2" t="s">
        <v>36632</v>
      </c>
      <c r="D133965">
        <v>48.603160000000003</v>
      </c>
      <c r="E133965">
        <v>26.100636000000002</v>
      </c>
    </row>
    <row r="133966" spans="1:5" x14ac:dyDescent="0.3">
      <c r="A133966">
        <v>133965</v>
      </c>
      <c r="B133966" s="4">
        <v>45784.777777777781</v>
      </c>
      <c r="C133966" s="2" t="s">
        <v>36632</v>
      </c>
      <c r="D133966">
        <v>48.606681000000002</v>
      </c>
      <c r="E133966">
        <v>26.100864999999999</v>
      </c>
    </row>
    <row r="133967" spans="1:5" x14ac:dyDescent="0.3">
      <c r="A133967">
        <v>133966</v>
      </c>
      <c r="B133967" s="4">
        <v>45784.777777777781</v>
      </c>
      <c r="C133967" s="2" t="s">
        <v>36632</v>
      </c>
      <c r="D133967">
        <v>48.606898000000001</v>
      </c>
      <c r="E133967">
        <v>26.100315999999999</v>
      </c>
    </row>
    <row r="133968" spans="1:5" x14ac:dyDescent="0.3">
      <c r="A133968">
        <v>133967</v>
      </c>
      <c r="B133968" s="4">
        <v>44710.158333333333</v>
      </c>
      <c r="C133968" s="2" t="s">
        <v>36634</v>
      </c>
      <c r="D133968">
        <v>-5.9039390000000003</v>
      </c>
      <c r="E133968">
        <v>104.385777</v>
      </c>
    </row>
    <row r="133969" spans="1:5" x14ac:dyDescent="0.3">
      <c r="A133969">
        <v>133968</v>
      </c>
      <c r="B133969" s="4">
        <v>44710.158333333333</v>
      </c>
      <c r="C133969" s="2" t="s">
        <v>36634</v>
      </c>
      <c r="D133969">
        <v>-5.8976699999999997</v>
      </c>
      <c r="E133969">
        <v>104.38746500000001</v>
      </c>
    </row>
    <row r="133970" spans="1:5" x14ac:dyDescent="0.3">
      <c r="A133970">
        <v>133969</v>
      </c>
      <c r="B133970" s="4">
        <v>44710.158333333333</v>
      </c>
      <c r="C133970" s="2" t="s">
        <v>36634</v>
      </c>
      <c r="D133970">
        <v>-5.8967169999999998</v>
      </c>
      <c r="E133970">
        <v>104.39324499999999</v>
      </c>
    </row>
    <row r="133971" spans="1:5" x14ac:dyDescent="0.3">
      <c r="A133971">
        <v>133970</v>
      </c>
      <c r="B133971" s="4">
        <v>44710.158333333333</v>
      </c>
      <c r="C133971" s="2" t="s">
        <v>36634</v>
      </c>
      <c r="D133971">
        <v>-5.8940060000000001</v>
      </c>
      <c r="E133971">
        <v>104.394415</v>
      </c>
    </row>
    <row r="133972" spans="1:5" x14ac:dyDescent="0.3">
      <c r="A133972">
        <v>133971</v>
      </c>
      <c r="B133972" s="4">
        <v>44710.158333333333</v>
      </c>
      <c r="C133972" s="2" t="s">
        <v>36634</v>
      </c>
      <c r="D133972">
        <v>-5.8932609999999999</v>
      </c>
      <c r="E133972">
        <v>104.39469699999999</v>
      </c>
    </row>
    <row r="133973" spans="1:5" x14ac:dyDescent="0.3">
      <c r="A133973">
        <v>133972</v>
      </c>
      <c r="B133973" s="4">
        <v>44710.158333333333</v>
      </c>
      <c r="C133973" s="2" t="s">
        <v>36634</v>
      </c>
      <c r="D133973">
        <v>-5.888077</v>
      </c>
      <c r="E133973">
        <v>104.40067000000001</v>
      </c>
    </row>
    <row r="133974" spans="1:5" x14ac:dyDescent="0.3">
      <c r="A133974">
        <v>133973</v>
      </c>
      <c r="B133974" s="4">
        <v>44710.158333333333</v>
      </c>
      <c r="C133974" s="2" t="s">
        <v>36634</v>
      </c>
      <c r="D133974">
        <v>-5.8840060000000003</v>
      </c>
      <c r="E133974">
        <v>104.40457000000001</v>
      </c>
    </row>
    <row r="133975" spans="1:5" x14ac:dyDescent="0.3">
      <c r="A133975">
        <v>133974</v>
      </c>
      <c r="B133975" s="4">
        <v>44944.045138888891</v>
      </c>
      <c r="C133975" s="2" t="s">
        <v>36636</v>
      </c>
      <c r="D133975">
        <v>73.779691999999997</v>
      </c>
      <c r="E133975">
        <v>119.417276</v>
      </c>
    </row>
    <row r="133976" spans="1:5" x14ac:dyDescent="0.3">
      <c r="A133976">
        <v>133975</v>
      </c>
      <c r="B133976" s="4">
        <v>44944.045138888891</v>
      </c>
      <c r="C133976" s="2" t="s">
        <v>36636</v>
      </c>
      <c r="D133976">
        <v>73.782357000000005</v>
      </c>
      <c r="E133976">
        <v>119.41665</v>
      </c>
    </row>
    <row r="133977" spans="1:5" x14ac:dyDescent="0.3">
      <c r="A133977">
        <v>133976</v>
      </c>
      <c r="B133977" s="4">
        <v>44944.045138888891</v>
      </c>
      <c r="C133977" s="2" t="s">
        <v>36636</v>
      </c>
      <c r="D133977">
        <v>73.788132000000004</v>
      </c>
      <c r="E133977">
        <v>119.422208</v>
      </c>
    </row>
    <row r="133978" spans="1:5" x14ac:dyDescent="0.3">
      <c r="A133978">
        <v>133977</v>
      </c>
      <c r="B133978" s="4">
        <v>44944.045138888891</v>
      </c>
      <c r="C133978" s="2" t="s">
        <v>36636</v>
      </c>
      <c r="D133978">
        <v>73.787862000000004</v>
      </c>
      <c r="E133978">
        <v>119.42759700000001</v>
      </c>
    </row>
    <row r="133979" spans="1:5" x14ac:dyDescent="0.3">
      <c r="A133979">
        <v>133978</v>
      </c>
      <c r="B133979" s="4">
        <v>44944.045138888891</v>
      </c>
      <c r="C133979" s="2" t="s">
        <v>36636</v>
      </c>
      <c r="D133979">
        <v>73.792997</v>
      </c>
      <c r="E133979">
        <v>119.433233</v>
      </c>
    </row>
    <row r="133980" spans="1:5" x14ac:dyDescent="0.3">
      <c r="A133980">
        <v>133979</v>
      </c>
      <c r="B133980" s="4">
        <v>44944.045138888891</v>
      </c>
      <c r="C133980" s="2" t="s">
        <v>36636</v>
      </c>
      <c r="D133980">
        <v>73.792293000000001</v>
      </c>
      <c r="E133980">
        <v>119.435822</v>
      </c>
    </row>
    <row r="133981" spans="1:5" x14ac:dyDescent="0.3">
      <c r="A133981">
        <v>133980</v>
      </c>
      <c r="B133981" s="4">
        <v>44944.045138888891</v>
      </c>
      <c r="C133981" s="2" t="s">
        <v>36636</v>
      </c>
      <c r="D133981">
        <v>73.795308000000006</v>
      </c>
      <c r="E133981">
        <v>119.435258</v>
      </c>
    </row>
    <row r="133982" spans="1:5" x14ac:dyDescent="0.3">
      <c r="A133982">
        <v>133981</v>
      </c>
      <c r="B133982" s="4">
        <v>45098.047222222223</v>
      </c>
      <c r="C133982" s="2" t="s">
        <v>36638</v>
      </c>
      <c r="D133982">
        <v>-44.813487000000002</v>
      </c>
      <c r="E133982">
        <v>-97.569396999999995</v>
      </c>
    </row>
    <row r="133983" spans="1:5" x14ac:dyDescent="0.3">
      <c r="A133983">
        <v>133982</v>
      </c>
      <c r="B133983" s="4">
        <v>45098.047222222223</v>
      </c>
      <c r="C133983" s="2" t="s">
        <v>36638</v>
      </c>
      <c r="D133983">
        <v>-44.812863999999998</v>
      </c>
      <c r="E133983">
        <v>-97.563638999999995</v>
      </c>
    </row>
    <row r="133984" spans="1:5" x14ac:dyDescent="0.3">
      <c r="A133984">
        <v>133983</v>
      </c>
      <c r="B133984" s="4">
        <v>45098.047222222223</v>
      </c>
      <c r="C133984" s="2" t="s">
        <v>36638</v>
      </c>
      <c r="D133984">
        <v>-44.809887000000003</v>
      </c>
      <c r="E133984">
        <v>-97.561227000000002</v>
      </c>
    </row>
    <row r="133985" spans="1:5" x14ac:dyDescent="0.3">
      <c r="A133985">
        <v>133984</v>
      </c>
      <c r="B133985" s="4">
        <v>45098.047222222223</v>
      </c>
      <c r="C133985" s="2" t="s">
        <v>36638</v>
      </c>
      <c r="D133985">
        <v>-44.809803000000002</v>
      </c>
      <c r="E133985">
        <v>-97.557578000000007</v>
      </c>
    </row>
    <row r="133986" spans="1:5" x14ac:dyDescent="0.3">
      <c r="A133986">
        <v>133985</v>
      </c>
      <c r="B133986" s="4">
        <v>45098.047222222223</v>
      </c>
      <c r="C133986" s="2" t="s">
        <v>36638</v>
      </c>
      <c r="D133986">
        <v>-44.806266000000001</v>
      </c>
      <c r="E133986">
        <v>-97.551429999999996</v>
      </c>
    </row>
    <row r="133987" spans="1:5" x14ac:dyDescent="0.3">
      <c r="A133987">
        <v>133986</v>
      </c>
      <c r="B133987" s="4">
        <v>45098.047222222223</v>
      </c>
      <c r="C133987" s="2" t="s">
        <v>36638</v>
      </c>
      <c r="D133987">
        <v>-44.804456000000002</v>
      </c>
      <c r="E133987">
        <v>-97.548246000000006</v>
      </c>
    </row>
    <row r="133988" spans="1:5" x14ac:dyDescent="0.3">
      <c r="A133988">
        <v>133987</v>
      </c>
      <c r="B133988" s="4">
        <v>45098.047222222223</v>
      </c>
      <c r="C133988" s="2" t="s">
        <v>36638</v>
      </c>
      <c r="D133988">
        <v>-44.798896999999997</v>
      </c>
      <c r="E133988">
        <v>-97.541877999999997</v>
      </c>
    </row>
    <row r="133989" spans="1:5" x14ac:dyDescent="0.3">
      <c r="A133989">
        <v>133988</v>
      </c>
      <c r="B133989" s="4">
        <v>44659.185416666667</v>
      </c>
      <c r="C133989" s="2" t="s">
        <v>36640</v>
      </c>
      <c r="D133989">
        <v>-52.741478000000001</v>
      </c>
      <c r="E133989">
        <v>-59.314469000000003</v>
      </c>
    </row>
    <row r="133990" spans="1:5" x14ac:dyDescent="0.3">
      <c r="A133990">
        <v>133989</v>
      </c>
      <c r="B133990" s="4">
        <v>44659.185416666667</v>
      </c>
      <c r="C133990" s="2" t="s">
        <v>36640</v>
      </c>
      <c r="D133990">
        <v>-52.735270999999997</v>
      </c>
      <c r="E133990">
        <v>-59.313291</v>
      </c>
    </row>
    <row r="133991" spans="1:5" x14ac:dyDescent="0.3">
      <c r="A133991">
        <v>133990</v>
      </c>
      <c r="B133991" s="4">
        <v>44659.185416666667</v>
      </c>
      <c r="C133991" s="2" t="s">
        <v>36640</v>
      </c>
      <c r="D133991">
        <v>-52.734043</v>
      </c>
      <c r="E133991">
        <v>-59.309818</v>
      </c>
    </row>
    <row r="133992" spans="1:5" x14ac:dyDescent="0.3">
      <c r="A133992">
        <v>133991</v>
      </c>
      <c r="B133992" s="4">
        <v>44659.185416666667</v>
      </c>
      <c r="C133992" s="2" t="s">
        <v>36640</v>
      </c>
      <c r="D133992">
        <v>-52.730995999999998</v>
      </c>
      <c r="E133992">
        <v>-59.309503999999997</v>
      </c>
    </row>
    <row r="133993" spans="1:5" x14ac:dyDescent="0.3">
      <c r="A133993">
        <v>133992</v>
      </c>
      <c r="B133993" s="4">
        <v>44659.185416666667</v>
      </c>
      <c r="C133993" s="2" t="s">
        <v>36640</v>
      </c>
      <c r="D133993">
        <v>-52.728174000000003</v>
      </c>
      <c r="E133993">
        <v>-59.304461000000003</v>
      </c>
    </row>
    <row r="133994" spans="1:5" x14ac:dyDescent="0.3">
      <c r="A133994">
        <v>133993</v>
      </c>
      <c r="B133994" s="4">
        <v>44659.185416666667</v>
      </c>
      <c r="C133994" s="2" t="s">
        <v>36640</v>
      </c>
      <c r="D133994">
        <v>-52.728923999999999</v>
      </c>
      <c r="E133994">
        <v>-59.304220000000001</v>
      </c>
    </row>
    <row r="133995" spans="1:5" x14ac:dyDescent="0.3">
      <c r="A133995">
        <v>133994</v>
      </c>
      <c r="B133995" s="4">
        <v>44659.185416666667</v>
      </c>
      <c r="C133995" s="2" t="s">
        <v>36640</v>
      </c>
      <c r="D133995">
        <v>-52.727795999999998</v>
      </c>
      <c r="E133995">
        <v>-59.303272999999997</v>
      </c>
    </row>
    <row r="133996" spans="1:5" x14ac:dyDescent="0.3">
      <c r="A133996">
        <v>133995</v>
      </c>
      <c r="B133996" s="4">
        <v>45620.449305555558</v>
      </c>
      <c r="C133996" s="2" t="s">
        <v>36642</v>
      </c>
      <c r="D133996">
        <v>-11.469326000000001</v>
      </c>
      <c r="E133996">
        <v>33.100333999999997</v>
      </c>
    </row>
    <row r="133997" spans="1:5" x14ac:dyDescent="0.3">
      <c r="A133997">
        <v>133996</v>
      </c>
      <c r="B133997" s="4">
        <v>45620.449305555558</v>
      </c>
      <c r="C133997" s="2" t="s">
        <v>36642</v>
      </c>
      <c r="D133997">
        <v>-11.464306000000001</v>
      </c>
      <c r="E133997">
        <v>33.104562000000001</v>
      </c>
    </row>
    <row r="133998" spans="1:5" x14ac:dyDescent="0.3">
      <c r="A133998">
        <v>133997</v>
      </c>
      <c r="B133998" s="4">
        <v>45620.449305555558</v>
      </c>
      <c r="C133998" s="2" t="s">
        <v>36642</v>
      </c>
      <c r="D133998">
        <v>-11.46278</v>
      </c>
      <c r="E133998">
        <v>33.106817999999997</v>
      </c>
    </row>
    <row r="133999" spans="1:5" x14ac:dyDescent="0.3">
      <c r="A133999">
        <v>133998</v>
      </c>
      <c r="B133999" s="4">
        <v>45620.449305555558</v>
      </c>
      <c r="C133999" s="2" t="s">
        <v>36642</v>
      </c>
      <c r="D133999">
        <v>-11.457750000000001</v>
      </c>
      <c r="E133999">
        <v>33.106771000000002</v>
      </c>
    </row>
    <row r="134000" spans="1:5" x14ac:dyDescent="0.3">
      <c r="A134000">
        <v>133999</v>
      </c>
      <c r="B134000" s="4">
        <v>45620.449305555558</v>
      </c>
      <c r="C134000" s="2" t="s">
        <v>36642</v>
      </c>
      <c r="D134000">
        <v>-11.457665</v>
      </c>
      <c r="E134000">
        <v>33.107692999999998</v>
      </c>
    </row>
    <row r="134001" spans="1:5" x14ac:dyDescent="0.3">
      <c r="A134001">
        <v>134000</v>
      </c>
      <c r="B134001" s="4">
        <v>45620.449305555558</v>
      </c>
      <c r="C134001" s="2" t="s">
        <v>36642</v>
      </c>
      <c r="D134001">
        <v>-11.454902000000001</v>
      </c>
      <c r="E134001">
        <v>33.111956999999997</v>
      </c>
    </row>
    <row r="134002" spans="1:5" x14ac:dyDescent="0.3">
      <c r="A134002">
        <v>134001</v>
      </c>
      <c r="B134002" s="4">
        <v>45620.449305555558</v>
      </c>
      <c r="C134002" s="2" t="s">
        <v>36642</v>
      </c>
      <c r="D134002">
        <v>-11.452768000000001</v>
      </c>
      <c r="E134002">
        <v>33.111389000000003</v>
      </c>
    </row>
    <row r="134003" spans="1:5" x14ac:dyDescent="0.3">
      <c r="A134003">
        <v>134002</v>
      </c>
      <c r="B134003" s="4">
        <v>45006.174305555556</v>
      </c>
      <c r="C134003" s="2" t="s">
        <v>36644</v>
      </c>
      <c r="D134003">
        <v>-72.658078000000003</v>
      </c>
      <c r="E134003">
        <v>9.5992499999999996</v>
      </c>
    </row>
    <row r="134004" spans="1:5" x14ac:dyDescent="0.3">
      <c r="A134004">
        <v>134003</v>
      </c>
      <c r="B134004" s="4">
        <v>45006.174305555556</v>
      </c>
      <c r="C134004" s="2" t="s">
        <v>36644</v>
      </c>
      <c r="D134004">
        <v>-72.657264999999995</v>
      </c>
      <c r="E134004">
        <v>9.5987369999999999</v>
      </c>
    </row>
    <row r="134005" spans="1:5" x14ac:dyDescent="0.3">
      <c r="A134005">
        <v>134004</v>
      </c>
      <c r="B134005" s="4">
        <v>45006.174305555556</v>
      </c>
      <c r="C134005" s="2" t="s">
        <v>36644</v>
      </c>
      <c r="D134005">
        <v>-72.654639000000003</v>
      </c>
      <c r="E134005">
        <v>9.6024229999999999</v>
      </c>
    </row>
    <row r="134006" spans="1:5" x14ac:dyDescent="0.3">
      <c r="A134006">
        <v>134005</v>
      </c>
      <c r="B134006" s="4">
        <v>45006.174305555556</v>
      </c>
      <c r="C134006" s="2" t="s">
        <v>36644</v>
      </c>
      <c r="D134006">
        <v>-72.652856999999997</v>
      </c>
      <c r="E134006">
        <v>9.6036839999999994</v>
      </c>
    </row>
    <row r="134007" spans="1:5" x14ac:dyDescent="0.3">
      <c r="A134007">
        <v>134006</v>
      </c>
      <c r="B134007" s="4">
        <v>45006.174305555556</v>
      </c>
      <c r="C134007" s="2" t="s">
        <v>36644</v>
      </c>
      <c r="D134007">
        <v>-72.646915000000007</v>
      </c>
      <c r="E134007">
        <v>9.6081330000000005</v>
      </c>
    </row>
    <row r="134008" spans="1:5" x14ac:dyDescent="0.3">
      <c r="A134008">
        <v>134007</v>
      </c>
      <c r="B134008" s="4">
        <v>45006.174305555556</v>
      </c>
      <c r="C134008" s="2" t="s">
        <v>36644</v>
      </c>
      <c r="D134008">
        <v>-72.644970999999998</v>
      </c>
      <c r="E134008">
        <v>9.6085469999999997</v>
      </c>
    </row>
    <row r="134009" spans="1:5" x14ac:dyDescent="0.3">
      <c r="A134009">
        <v>134008</v>
      </c>
      <c r="B134009" s="4">
        <v>45006.174305555556</v>
      </c>
      <c r="C134009" s="2" t="s">
        <v>36644</v>
      </c>
      <c r="D134009">
        <v>-72.644032999999993</v>
      </c>
      <c r="E134009">
        <v>9.6115130000000004</v>
      </c>
    </row>
    <row r="134010" spans="1:5" x14ac:dyDescent="0.3">
      <c r="A134010">
        <v>134009</v>
      </c>
      <c r="B134010" s="4">
        <v>45140.761805555558</v>
      </c>
      <c r="C134010" s="2" t="s">
        <v>36646</v>
      </c>
      <c r="D134010">
        <v>-34.946558000000003</v>
      </c>
      <c r="E134010">
        <v>-61.101399000000001</v>
      </c>
    </row>
    <row r="134011" spans="1:5" x14ac:dyDescent="0.3">
      <c r="A134011">
        <v>134010</v>
      </c>
      <c r="B134011" s="4">
        <v>45140.761805555558</v>
      </c>
      <c r="C134011" s="2" t="s">
        <v>36646</v>
      </c>
      <c r="D134011">
        <v>-34.941887999999999</v>
      </c>
      <c r="E134011">
        <v>-61.097974999999998</v>
      </c>
    </row>
    <row r="134012" spans="1:5" x14ac:dyDescent="0.3">
      <c r="A134012">
        <v>134011</v>
      </c>
      <c r="B134012" s="4">
        <v>45140.761805555558</v>
      </c>
      <c r="C134012" s="2" t="s">
        <v>36646</v>
      </c>
      <c r="D134012">
        <v>-34.935557000000003</v>
      </c>
      <c r="E134012">
        <v>-61.094197999999999</v>
      </c>
    </row>
    <row r="134013" spans="1:5" x14ac:dyDescent="0.3">
      <c r="A134013">
        <v>134012</v>
      </c>
      <c r="B134013" s="4">
        <v>45140.761805555558</v>
      </c>
      <c r="C134013" s="2" t="s">
        <v>36646</v>
      </c>
      <c r="D134013">
        <v>-34.929203000000001</v>
      </c>
      <c r="E134013">
        <v>-61.090854</v>
      </c>
    </row>
    <row r="134014" spans="1:5" x14ac:dyDescent="0.3">
      <c r="A134014">
        <v>134013</v>
      </c>
      <c r="B134014" s="4">
        <v>45140.761805555558</v>
      </c>
      <c r="C134014" s="2" t="s">
        <v>36646</v>
      </c>
      <c r="D134014">
        <v>-34.925688999999998</v>
      </c>
      <c r="E134014">
        <v>-61.090513000000001</v>
      </c>
    </row>
    <row r="134015" spans="1:5" x14ac:dyDescent="0.3">
      <c r="A134015">
        <v>134014</v>
      </c>
      <c r="B134015" s="4">
        <v>45140.761805555558</v>
      </c>
      <c r="C134015" s="2" t="s">
        <v>36646</v>
      </c>
      <c r="D134015">
        <v>-34.925955000000002</v>
      </c>
      <c r="E134015">
        <v>-61.084826999999997</v>
      </c>
    </row>
    <row r="134016" spans="1:5" x14ac:dyDescent="0.3">
      <c r="A134016">
        <v>134015</v>
      </c>
      <c r="B134016" s="4">
        <v>45140.761805555558</v>
      </c>
      <c r="C134016" s="2" t="s">
        <v>36646</v>
      </c>
      <c r="D134016">
        <v>-34.924208</v>
      </c>
      <c r="E134016">
        <v>-61.078569000000002</v>
      </c>
    </row>
    <row r="134017" spans="1:5" x14ac:dyDescent="0.3">
      <c r="A134017">
        <v>134016</v>
      </c>
      <c r="B134017" s="4">
        <v>45126.574305555558</v>
      </c>
      <c r="C134017" s="2" t="s">
        <v>36648</v>
      </c>
      <c r="D134017">
        <v>-5.9658100000000003</v>
      </c>
      <c r="E134017">
        <v>18.491515</v>
      </c>
    </row>
    <row r="134018" spans="1:5" x14ac:dyDescent="0.3">
      <c r="A134018">
        <v>134017</v>
      </c>
      <c r="B134018" s="4">
        <v>45126.574305555558</v>
      </c>
      <c r="C134018" s="2" t="s">
        <v>36648</v>
      </c>
      <c r="D134018">
        <v>-5.9637359999999999</v>
      </c>
      <c r="E134018">
        <v>18.492405000000002</v>
      </c>
    </row>
    <row r="134019" spans="1:5" x14ac:dyDescent="0.3">
      <c r="A134019">
        <v>134018</v>
      </c>
      <c r="B134019" s="4">
        <v>45126.574305555558</v>
      </c>
      <c r="C134019" s="2" t="s">
        <v>36648</v>
      </c>
      <c r="D134019">
        <v>-5.9644490000000001</v>
      </c>
      <c r="E134019">
        <v>18.494619</v>
      </c>
    </row>
    <row r="134020" spans="1:5" x14ac:dyDescent="0.3">
      <c r="A134020">
        <v>134019</v>
      </c>
      <c r="B134020" s="4">
        <v>45126.574305555558</v>
      </c>
      <c r="C134020" s="2" t="s">
        <v>36648</v>
      </c>
      <c r="D134020">
        <v>-5.9580000000000002</v>
      </c>
      <c r="E134020">
        <v>18.493994000000001</v>
      </c>
    </row>
    <row r="134021" spans="1:5" x14ac:dyDescent="0.3">
      <c r="A134021">
        <v>134020</v>
      </c>
      <c r="B134021" s="4">
        <v>45126.574305555558</v>
      </c>
      <c r="C134021" s="2" t="s">
        <v>36648</v>
      </c>
      <c r="D134021">
        <v>-5.9520520000000001</v>
      </c>
      <c r="E134021">
        <v>18.497653</v>
      </c>
    </row>
    <row r="134022" spans="1:5" x14ac:dyDescent="0.3">
      <c r="A134022">
        <v>134021</v>
      </c>
      <c r="B134022" s="4">
        <v>45126.574305555558</v>
      </c>
      <c r="C134022" s="2" t="s">
        <v>36648</v>
      </c>
      <c r="D134022">
        <v>-5.9493260000000001</v>
      </c>
      <c r="E134022">
        <v>18.49925</v>
      </c>
    </row>
    <row r="134023" spans="1:5" x14ac:dyDescent="0.3">
      <c r="A134023">
        <v>134022</v>
      </c>
      <c r="B134023" s="4">
        <v>45126.574305555558</v>
      </c>
      <c r="C134023" s="2" t="s">
        <v>36648</v>
      </c>
      <c r="D134023">
        <v>-5.9464800000000002</v>
      </c>
      <c r="E134023">
        <v>18.505633</v>
      </c>
    </row>
    <row r="134024" spans="1:5" x14ac:dyDescent="0.3">
      <c r="A134024">
        <v>134023</v>
      </c>
      <c r="B134024" s="4">
        <v>44236.619444444441</v>
      </c>
      <c r="C134024" s="2" t="s">
        <v>36650</v>
      </c>
      <c r="D134024">
        <v>44.886319</v>
      </c>
      <c r="E134024">
        <v>-29.740570000000002</v>
      </c>
    </row>
    <row r="134025" spans="1:5" x14ac:dyDescent="0.3">
      <c r="A134025">
        <v>134024</v>
      </c>
      <c r="B134025" s="4">
        <v>44236.619444444441</v>
      </c>
      <c r="C134025" s="2" t="s">
        <v>36650</v>
      </c>
      <c r="D134025">
        <v>44.889040000000001</v>
      </c>
      <c r="E134025">
        <v>-29.736629000000001</v>
      </c>
    </row>
    <row r="134026" spans="1:5" x14ac:dyDescent="0.3">
      <c r="A134026">
        <v>134025</v>
      </c>
      <c r="B134026" s="4">
        <v>44236.619444444441</v>
      </c>
      <c r="C134026" s="2" t="s">
        <v>36650</v>
      </c>
      <c r="D134026">
        <v>44.892865</v>
      </c>
      <c r="E134026">
        <v>-29.733778999999998</v>
      </c>
    </row>
    <row r="134027" spans="1:5" x14ac:dyDescent="0.3">
      <c r="A134027">
        <v>134026</v>
      </c>
      <c r="B134027" s="4">
        <v>44236.619444444441</v>
      </c>
      <c r="C134027" s="2" t="s">
        <v>36650</v>
      </c>
      <c r="D134027">
        <v>44.896735</v>
      </c>
      <c r="E134027">
        <v>-29.728242999999999</v>
      </c>
    </row>
    <row r="134028" spans="1:5" x14ac:dyDescent="0.3">
      <c r="A134028">
        <v>134027</v>
      </c>
      <c r="B134028" s="4">
        <v>44236.619444444441</v>
      </c>
      <c r="C134028" s="2" t="s">
        <v>36650</v>
      </c>
      <c r="D134028">
        <v>44.902785999999999</v>
      </c>
      <c r="E134028">
        <v>-29.728263999999999</v>
      </c>
    </row>
    <row r="134029" spans="1:5" x14ac:dyDescent="0.3">
      <c r="A134029">
        <v>134028</v>
      </c>
      <c r="B134029" s="4">
        <v>44236.619444444441</v>
      </c>
      <c r="C134029" s="2" t="s">
        <v>36650</v>
      </c>
      <c r="D134029">
        <v>44.903528000000001</v>
      </c>
      <c r="E134029">
        <v>-29.724644999999999</v>
      </c>
    </row>
    <row r="134030" spans="1:5" x14ac:dyDescent="0.3">
      <c r="A134030">
        <v>134029</v>
      </c>
      <c r="B134030" s="4">
        <v>44236.619444444441</v>
      </c>
      <c r="C134030" s="2" t="s">
        <v>36650</v>
      </c>
      <c r="D134030">
        <v>44.905855000000003</v>
      </c>
      <c r="E134030">
        <v>-29.718368000000002</v>
      </c>
    </row>
    <row r="134031" spans="1:5" x14ac:dyDescent="0.3">
      <c r="A134031">
        <v>134030</v>
      </c>
      <c r="B134031" s="4">
        <v>45077.959722222222</v>
      </c>
      <c r="C134031" s="2" t="s">
        <v>36652</v>
      </c>
      <c r="D134031">
        <v>-39.241602999999998</v>
      </c>
      <c r="E134031">
        <v>-21.705819000000002</v>
      </c>
    </row>
    <row r="134032" spans="1:5" x14ac:dyDescent="0.3">
      <c r="A134032">
        <v>134031</v>
      </c>
      <c r="B134032" s="4">
        <v>45077.959722222222</v>
      </c>
      <c r="C134032" s="2" t="s">
        <v>36652</v>
      </c>
      <c r="D134032">
        <v>-39.235377</v>
      </c>
      <c r="E134032">
        <v>-21.700610000000001</v>
      </c>
    </row>
    <row r="134033" spans="1:5" x14ac:dyDescent="0.3">
      <c r="A134033">
        <v>134032</v>
      </c>
      <c r="B134033" s="4">
        <v>45077.959722222222</v>
      </c>
      <c r="C134033" s="2" t="s">
        <v>36652</v>
      </c>
      <c r="D134033">
        <v>-39.234392999999997</v>
      </c>
      <c r="E134033">
        <v>-21.70008</v>
      </c>
    </row>
    <row r="134034" spans="1:5" x14ac:dyDescent="0.3">
      <c r="A134034">
        <v>134033</v>
      </c>
      <c r="B134034" s="4">
        <v>45077.959722222222</v>
      </c>
      <c r="C134034" s="2" t="s">
        <v>36652</v>
      </c>
      <c r="D134034">
        <v>-39.234062999999999</v>
      </c>
      <c r="E134034">
        <v>-21.698561999999999</v>
      </c>
    </row>
    <row r="134035" spans="1:5" x14ac:dyDescent="0.3">
      <c r="A134035">
        <v>134034</v>
      </c>
      <c r="B134035" s="4">
        <v>45077.959722222222</v>
      </c>
      <c r="C134035" s="2" t="s">
        <v>36652</v>
      </c>
      <c r="D134035">
        <v>-39.232278000000001</v>
      </c>
      <c r="E134035">
        <v>-21.695495999999999</v>
      </c>
    </row>
    <row r="134036" spans="1:5" x14ac:dyDescent="0.3">
      <c r="A134036">
        <v>134035</v>
      </c>
      <c r="B134036" s="4">
        <v>45077.959722222222</v>
      </c>
      <c r="C134036" s="2" t="s">
        <v>36652</v>
      </c>
      <c r="D134036">
        <v>-39.229700999999999</v>
      </c>
      <c r="E134036">
        <v>-21.689582999999999</v>
      </c>
    </row>
    <row r="134037" spans="1:5" x14ac:dyDescent="0.3">
      <c r="A134037">
        <v>134036</v>
      </c>
      <c r="B134037" s="4">
        <v>45077.959722222222</v>
      </c>
      <c r="C134037" s="2" t="s">
        <v>36652</v>
      </c>
      <c r="D134037">
        <v>-39.224797000000002</v>
      </c>
      <c r="E134037">
        <v>-21.686859999999999</v>
      </c>
    </row>
    <row r="134038" spans="1:5" x14ac:dyDescent="0.3">
      <c r="A134038">
        <v>134037</v>
      </c>
      <c r="B134038" s="4">
        <v>45930.372916666667</v>
      </c>
      <c r="C134038" s="2" t="s">
        <v>36654</v>
      </c>
      <c r="D134038">
        <v>-83.509725000000003</v>
      </c>
      <c r="E134038">
        <v>2.4200409999999999</v>
      </c>
    </row>
    <row r="134039" spans="1:5" x14ac:dyDescent="0.3">
      <c r="A134039">
        <v>134038</v>
      </c>
      <c r="B134039" s="4">
        <v>45930.372916666667</v>
      </c>
      <c r="C134039" s="2" t="s">
        <v>36654</v>
      </c>
      <c r="D134039">
        <v>-83.508692999999994</v>
      </c>
      <c r="E134039">
        <v>2.4265099999999999</v>
      </c>
    </row>
    <row r="134040" spans="1:5" x14ac:dyDescent="0.3">
      <c r="A134040">
        <v>134039</v>
      </c>
      <c r="B134040" s="4">
        <v>45930.372916666667</v>
      </c>
      <c r="C134040" s="2" t="s">
        <v>36654</v>
      </c>
      <c r="D134040">
        <v>-83.505859999999998</v>
      </c>
      <c r="E134040">
        <v>2.4277319999999998</v>
      </c>
    </row>
    <row r="134041" spans="1:5" x14ac:dyDescent="0.3">
      <c r="A134041">
        <v>134040</v>
      </c>
      <c r="B134041" s="4">
        <v>45930.372916666667</v>
      </c>
      <c r="C134041" s="2" t="s">
        <v>36654</v>
      </c>
      <c r="D134041">
        <v>-83.501298000000006</v>
      </c>
      <c r="E134041">
        <v>2.4297010000000001</v>
      </c>
    </row>
    <row r="134042" spans="1:5" x14ac:dyDescent="0.3">
      <c r="A134042">
        <v>134041</v>
      </c>
      <c r="B134042" s="4">
        <v>45930.372916666667</v>
      </c>
      <c r="C134042" s="2" t="s">
        <v>36654</v>
      </c>
      <c r="D134042">
        <v>-83.498801</v>
      </c>
      <c r="E134042">
        <v>2.428947</v>
      </c>
    </row>
    <row r="134043" spans="1:5" x14ac:dyDescent="0.3">
      <c r="A134043">
        <v>134042</v>
      </c>
      <c r="B134043" s="4">
        <v>45930.372916666667</v>
      </c>
      <c r="C134043" s="2" t="s">
        <v>36654</v>
      </c>
      <c r="D134043">
        <v>-83.496264999999994</v>
      </c>
      <c r="E134043">
        <v>2.4304999999999999</v>
      </c>
    </row>
    <row r="134044" spans="1:5" x14ac:dyDescent="0.3">
      <c r="A134044">
        <v>134043</v>
      </c>
      <c r="B134044" s="4">
        <v>45930.372916666667</v>
      </c>
      <c r="C134044" s="2" t="s">
        <v>36654</v>
      </c>
      <c r="D134044">
        <v>-83.495885000000001</v>
      </c>
      <c r="E134044">
        <v>2.4321510000000002</v>
      </c>
    </row>
    <row r="134045" spans="1:5" x14ac:dyDescent="0.3">
      <c r="A134045">
        <v>134044</v>
      </c>
      <c r="B134045" s="4">
        <v>45182.917361111111</v>
      </c>
      <c r="C134045" s="2" t="s">
        <v>36656</v>
      </c>
      <c r="D134045">
        <v>-51.200375999999999</v>
      </c>
      <c r="E134045">
        <v>80.781493999999995</v>
      </c>
    </row>
    <row r="134046" spans="1:5" x14ac:dyDescent="0.3">
      <c r="A134046">
        <v>134045</v>
      </c>
      <c r="B134046" s="4">
        <v>45182.917361111111</v>
      </c>
      <c r="C134046" s="2" t="s">
        <v>36656</v>
      </c>
      <c r="D134046">
        <v>-51.198731000000002</v>
      </c>
      <c r="E134046">
        <v>80.787396999999999</v>
      </c>
    </row>
    <row r="134047" spans="1:5" x14ac:dyDescent="0.3">
      <c r="A134047">
        <v>134046</v>
      </c>
      <c r="B134047" s="4">
        <v>45182.917361111111</v>
      </c>
      <c r="C134047" s="2" t="s">
        <v>36656</v>
      </c>
      <c r="D134047">
        <v>-51.198107999999998</v>
      </c>
      <c r="E134047">
        <v>80.793288000000004</v>
      </c>
    </row>
    <row r="134048" spans="1:5" x14ac:dyDescent="0.3">
      <c r="A134048">
        <v>134047</v>
      </c>
      <c r="B134048" s="4">
        <v>45182.917361111111</v>
      </c>
      <c r="C134048" s="2" t="s">
        <v>36656</v>
      </c>
      <c r="D134048">
        <v>-51.196342999999999</v>
      </c>
      <c r="E134048">
        <v>80.798387000000005</v>
      </c>
    </row>
    <row r="134049" spans="1:5" x14ac:dyDescent="0.3">
      <c r="A134049">
        <v>134048</v>
      </c>
      <c r="B134049" s="4">
        <v>45182.917361111111</v>
      </c>
      <c r="C134049" s="2" t="s">
        <v>36656</v>
      </c>
      <c r="D134049">
        <v>-51.196357999999996</v>
      </c>
      <c r="E134049">
        <v>80.804694999999995</v>
      </c>
    </row>
    <row r="134050" spans="1:5" x14ac:dyDescent="0.3">
      <c r="A134050">
        <v>134049</v>
      </c>
      <c r="B134050" s="4">
        <v>45182.917361111111</v>
      </c>
      <c r="C134050" s="2" t="s">
        <v>36656</v>
      </c>
      <c r="D134050">
        <v>-51.190868000000002</v>
      </c>
      <c r="E134050">
        <v>80.809905000000001</v>
      </c>
    </row>
    <row r="134051" spans="1:5" x14ac:dyDescent="0.3">
      <c r="A134051">
        <v>134050</v>
      </c>
      <c r="B134051" s="4">
        <v>45182.917361111111</v>
      </c>
      <c r="C134051" s="2" t="s">
        <v>36656</v>
      </c>
      <c r="D134051">
        <v>-51.186870999999996</v>
      </c>
      <c r="E134051">
        <v>80.812597999999994</v>
      </c>
    </row>
    <row r="134052" spans="1:5" x14ac:dyDescent="0.3">
      <c r="A134052">
        <v>134051</v>
      </c>
      <c r="B134052" s="4">
        <v>45249.242361111108</v>
      </c>
      <c r="C134052" s="2" t="s">
        <v>36658</v>
      </c>
      <c r="D134052">
        <v>64.576813999999999</v>
      </c>
      <c r="E134052">
        <v>-54.788899000000001</v>
      </c>
    </row>
    <row r="134053" spans="1:5" x14ac:dyDescent="0.3">
      <c r="A134053">
        <v>134052</v>
      </c>
      <c r="B134053" s="4">
        <v>45249.242361111108</v>
      </c>
      <c r="C134053" s="2" t="s">
        <v>36658</v>
      </c>
      <c r="D134053">
        <v>64.582427999999993</v>
      </c>
      <c r="E134053">
        <v>-54.787157000000001</v>
      </c>
    </row>
    <row r="134054" spans="1:5" x14ac:dyDescent="0.3">
      <c r="A134054">
        <v>134053</v>
      </c>
      <c r="B134054" s="4">
        <v>45249.242361111108</v>
      </c>
      <c r="C134054" s="2" t="s">
        <v>36658</v>
      </c>
      <c r="D134054">
        <v>64.581703000000005</v>
      </c>
      <c r="E134054">
        <v>-54.785218</v>
      </c>
    </row>
    <row r="134055" spans="1:5" x14ac:dyDescent="0.3">
      <c r="A134055">
        <v>134054</v>
      </c>
      <c r="B134055" s="4">
        <v>45249.242361111108</v>
      </c>
      <c r="C134055" s="2" t="s">
        <v>36658</v>
      </c>
      <c r="D134055">
        <v>64.586506</v>
      </c>
      <c r="E134055">
        <v>-54.779161999999999</v>
      </c>
    </row>
    <row r="134056" spans="1:5" x14ac:dyDescent="0.3">
      <c r="A134056">
        <v>134055</v>
      </c>
      <c r="B134056" s="4">
        <v>45249.242361111108</v>
      </c>
      <c r="C134056" s="2" t="s">
        <v>36658</v>
      </c>
      <c r="D134056">
        <v>64.589928999999998</v>
      </c>
      <c r="E134056">
        <v>-54.775685000000003</v>
      </c>
    </row>
    <row r="134057" spans="1:5" x14ac:dyDescent="0.3">
      <c r="A134057">
        <v>134056</v>
      </c>
      <c r="B134057" s="4">
        <v>45249.242361111108</v>
      </c>
      <c r="C134057" s="2" t="s">
        <v>36658</v>
      </c>
      <c r="D134057">
        <v>64.592043000000004</v>
      </c>
      <c r="E134057">
        <v>-54.771022000000002</v>
      </c>
    </row>
    <row r="134058" spans="1:5" x14ac:dyDescent="0.3">
      <c r="A134058">
        <v>134057</v>
      </c>
      <c r="B134058" s="4">
        <v>45249.242361111108</v>
      </c>
      <c r="C134058" s="2" t="s">
        <v>36658</v>
      </c>
      <c r="D134058">
        <v>64.593463</v>
      </c>
      <c r="E134058">
        <v>-54.768281999999999</v>
      </c>
    </row>
    <row r="134059" spans="1:5" x14ac:dyDescent="0.3">
      <c r="A134059">
        <v>134058</v>
      </c>
      <c r="B134059" s="4">
        <v>44318.193055555559</v>
      </c>
      <c r="C134059" s="2" t="s">
        <v>36660</v>
      </c>
      <c r="D134059">
        <v>-15.421787</v>
      </c>
      <c r="E134059">
        <v>103.85697500000001</v>
      </c>
    </row>
    <row r="134060" spans="1:5" x14ac:dyDescent="0.3">
      <c r="A134060">
        <v>134059</v>
      </c>
      <c r="B134060" s="4">
        <v>44318.193055555559</v>
      </c>
      <c r="C134060" s="2" t="s">
        <v>36660</v>
      </c>
      <c r="D134060">
        <v>-15.422418</v>
      </c>
      <c r="E134060">
        <v>103.856494</v>
      </c>
    </row>
    <row r="134061" spans="1:5" x14ac:dyDescent="0.3">
      <c r="A134061">
        <v>134060</v>
      </c>
      <c r="B134061" s="4">
        <v>44318.193055555559</v>
      </c>
      <c r="C134061" s="2" t="s">
        <v>36660</v>
      </c>
      <c r="D134061">
        <v>-15.418037999999999</v>
      </c>
      <c r="E134061">
        <v>103.86152</v>
      </c>
    </row>
    <row r="134062" spans="1:5" x14ac:dyDescent="0.3">
      <c r="A134062">
        <v>134061</v>
      </c>
      <c r="B134062" s="4">
        <v>44318.193055555559</v>
      </c>
      <c r="C134062" s="2" t="s">
        <v>36660</v>
      </c>
      <c r="D134062">
        <v>-15.413166</v>
      </c>
      <c r="E134062">
        <v>103.863365</v>
      </c>
    </row>
    <row r="134063" spans="1:5" x14ac:dyDescent="0.3">
      <c r="A134063">
        <v>134062</v>
      </c>
      <c r="B134063" s="4">
        <v>44318.193055555559</v>
      </c>
      <c r="C134063" s="2" t="s">
        <v>36660</v>
      </c>
      <c r="D134063">
        <v>-15.407213</v>
      </c>
      <c r="E134063">
        <v>103.86385900000001</v>
      </c>
    </row>
    <row r="134064" spans="1:5" x14ac:dyDescent="0.3">
      <c r="A134064">
        <v>134063</v>
      </c>
      <c r="B134064" s="4">
        <v>44318.193055555559</v>
      </c>
      <c r="C134064" s="2" t="s">
        <v>36660</v>
      </c>
      <c r="D134064">
        <v>-15.403836999999999</v>
      </c>
      <c r="E134064">
        <v>103.868353</v>
      </c>
    </row>
    <row r="134065" spans="1:5" x14ac:dyDescent="0.3">
      <c r="A134065">
        <v>134064</v>
      </c>
      <c r="B134065" s="4">
        <v>44318.193055555559</v>
      </c>
      <c r="C134065" s="2" t="s">
        <v>36660</v>
      </c>
      <c r="D134065">
        <v>-15.403949000000001</v>
      </c>
      <c r="E134065">
        <v>103.868774</v>
      </c>
    </row>
    <row r="134066" spans="1:5" x14ac:dyDescent="0.3">
      <c r="A134066">
        <v>134065</v>
      </c>
      <c r="B134066" s="4">
        <v>44301.62222222222</v>
      </c>
      <c r="C134066" s="2" t="s">
        <v>36662</v>
      </c>
      <c r="D134066">
        <v>52.992972999999999</v>
      </c>
      <c r="E134066">
        <v>172.22170399999999</v>
      </c>
    </row>
    <row r="134067" spans="1:5" x14ac:dyDescent="0.3">
      <c r="A134067">
        <v>134066</v>
      </c>
      <c r="B134067" s="4">
        <v>44301.62222222222</v>
      </c>
      <c r="C134067" s="2" t="s">
        <v>36662</v>
      </c>
      <c r="D134067">
        <v>52.992626999999999</v>
      </c>
      <c r="E134067">
        <v>172.225268</v>
      </c>
    </row>
    <row r="134068" spans="1:5" x14ac:dyDescent="0.3">
      <c r="A134068">
        <v>134067</v>
      </c>
      <c r="B134068" s="4">
        <v>44301.62222222222</v>
      </c>
      <c r="C134068" s="2" t="s">
        <v>36662</v>
      </c>
      <c r="D134068">
        <v>52.995725999999998</v>
      </c>
      <c r="E134068">
        <v>172.226406</v>
      </c>
    </row>
    <row r="134069" spans="1:5" x14ac:dyDescent="0.3">
      <c r="A134069">
        <v>134068</v>
      </c>
      <c r="B134069" s="4">
        <v>44301.62222222222</v>
      </c>
      <c r="C134069" s="2" t="s">
        <v>36662</v>
      </c>
      <c r="D134069">
        <v>52.997695</v>
      </c>
      <c r="E134069">
        <v>172.22671800000001</v>
      </c>
    </row>
    <row r="134070" spans="1:5" x14ac:dyDescent="0.3">
      <c r="A134070">
        <v>134069</v>
      </c>
      <c r="B134070" s="4">
        <v>44301.62222222222</v>
      </c>
      <c r="C134070" s="2" t="s">
        <v>36662</v>
      </c>
      <c r="D134070">
        <v>52.999440999999997</v>
      </c>
      <c r="E134070">
        <v>172.23293200000001</v>
      </c>
    </row>
    <row r="134071" spans="1:5" x14ac:dyDescent="0.3">
      <c r="A134071">
        <v>134070</v>
      </c>
      <c r="B134071" s="4">
        <v>44301.62222222222</v>
      </c>
      <c r="C134071" s="2" t="s">
        <v>36662</v>
      </c>
      <c r="D134071">
        <v>53.000889999999998</v>
      </c>
      <c r="E134071">
        <v>172.23427100000001</v>
      </c>
    </row>
    <row r="134072" spans="1:5" x14ac:dyDescent="0.3">
      <c r="A134072">
        <v>134071</v>
      </c>
      <c r="B134072" s="4">
        <v>44301.62222222222</v>
      </c>
      <c r="C134072" s="2" t="s">
        <v>36662</v>
      </c>
      <c r="D134072">
        <v>53.001081999999997</v>
      </c>
      <c r="E134072">
        <v>172.23468</v>
      </c>
    </row>
    <row r="134073" spans="1:5" x14ac:dyDescent="0.3">
      <c r="A134073">
        <v>134072</v>
      </c>
      <c r="B134073" s="4">
        <v>44586.8</v>
      </c>
      <c r="C134073" s="2" t="s">
        <v>36664</v>
      </c>
      <c r="D134073">
        <v>52.422277999999999</v>
      </c>
      <c r="E134073">
        <v>-151.23671999999999</v>
      </c>
    </row>
    <row r="134074" spans="1:5" x14ac:dyDescent="0.3">
      <c r="A134074">
        <v>134073</v>
      </c>
      <c r="B134074" s="4">
        <v>44586.8</v>
      </c>
      <c r="C134074" s="2" t="s">
        <v>36664</v>
      </c>
      <c r="D134074">
        <v>52.423693999999998</v>
      </c>
      <c r="E134074">
        <v>-151.23721499999999</v>
      </c>
    </row>
    <row r="134075" spans="1:5" x14ac:dyDescent="0.3">
      <c r="A134075">
        <v>134074</v>
      </c>
      <c r="B134075" s="4">
        <v>44586.8</v>
      </c>
      <c r="C134075" s="2" t="s">
        <v>36664</v>
      </c>
      <c r="D134075">
        <v>52.425700999999997</v>
      </c>
      <c r="E134075">
        <v>-151.23733999999999</v>
      </c>
    </row>
    <row r="134076" spans="1:5" x14ac:dyDescent="0.3">
      <c r="A134076">
        <v>134075</v>
      </c>
      <c r="B134076" s="4">
        <v>44586.8</v>
      </c>
      <c r="C134076" s="2" t="s">
        <v>36664</v>
      </c>
      <c r="D134076">
        <v>52.42698</v>
      </c>
      <c r="E134076">
        <v>-151.23185799999999</v>
      </c>
    </row>
    <row r="134077" spans="1:5" x14ac:dyDescent="0.3">
      <c r="A134077">
        <v>134076</v>
      </c>
      <c r="B134077" s="4">
        <v>44586.8</v>
      </c>
      <c r="C134077" s="2" t="s">
        <v>36664</v>
      </c>
      <c r="D134077">
        <v>52.428426000000002</v>
      </c>
      <c r="E134077">
        <v>-151.22728699999999</v>
      </c>
    </row>
    <row r="134078" spans="1:5" x14ac:dyDescent="0.3">
      <c r="A134078">
        <v>134077</v>
      </c>
      <c r="B134078" s="4">
        <v>44586.8</v>
      </c>
      <c r="C134078" s="2" t="s">
        <v>36664</v>
      </c>
      <c r="D134078">
        <v>52.432789</v>
      </c>
      <c r="E134078">
        <v>-151.22235900000001</v>
      </c>
    </row>
    <row r="134079" spans="1:5" x14ac:dyDescent="0.3">
      <c r="A134079">
        <v>134078</v>
      </c>
      <c r="B134079" s="4">
        <v>44586.8</v>
      </c>
      <c r="C134079" s="2" t="s">
        <v>36664</v>
      </c>
      <c r="D134079">
        <v>52.437015000000002</v>
      </c>
      <c r="E134079">
        <v>-151.22279599999999</v>
      </c>
    </row>
    <row r="134080" spans="1:5" x14ac:dyDescent="0.3">
      <c r="A134080">
        <v>134079</v>
      </c>
      <c r="B134080" s="4">
        <v>44497.709027777775</v>
      </c>
      <c r="C134080" s="2" t="s">
        <v>36666</v>
      </c>
      <c r="D134080">
        <v>83.916779000000005</v>
      </c>
      <c r="E134080">
        <v>-113.580247</v>
      </c>
    </row>
    <row r="134081" spans="1:5" x14ac:dyDescent="0.3">
      <c r="A134081">
        <v>134080</v>
      </c>
      <c r="B134081" s="4">
        <v>44497.709027777775</v>
      </c>
      <c r="C134081" s="2" t="s">
        <v>36666</v>
      </c>
      <c r="D134081">
        <v>83.916737999999995</v>
      </c>
      <c r="E134081">
        <v>-113.578436</v>
      </c>
    </row>
    <row r="134082" spans="1:5" x14ac:dyDescent="0.3">
      <c r="A134082">
        <v>134081</v>
      </c>
      <c r="B134082" s="4">
        <v>44497.709027777775</v>
      </c>
      <c r="C134082" s="2" t="s">
        <v>36666</v>
      </c>
      <c r="D134082">
        <v>83.918638000000001</v>
      </c>
      <c r="E134082">
        <v>-113.57224600000001</v>
      </c>
    </row>
    <row r="134083" spans="1:5" x14ac:dyDescent="0.3">
      <c r="A134083">
        <v>134082</v>
      </c>
      <c r="B134083" s="4">
        <v>44497.709027777775</v>
      </c>
      <c r="C134083" s="2" t="s">
        <v>36666</v>
      </c>
      <c r="D134083">
        <v>83.924701999999996</v>
      </c>
      <c r="E134083">
        <v>-113.56966</v>
      </c>
    </row>
    <row r="134084" spans="1:5" x14ac:dyDescent="0.3">
      <c r="A134084">
        <v>134083</v>
      </c>
      <c r="B134084" s="4">
        <v>44497.709027777775</v>
      </c>
      <c r="C134084" s="2" t="s">
        <v>36666</v>
      </c>
      <c r="D134084">
        <v>83.930933999999993</v>
      </c>
      <c r="E134084">
        <v>-113.56595299999999</v>
      </c>
    </row>
    <row r="134085" spans="1:5" x14ac:dyDescent="0.3">
      <c r="A134085">
        <v>134084</v>
      </c>
      <c r="B134085" s="4">
        <v>44497.709027777775</v>
      </c>
      <c r="C134085" s="2" t="s">
        <v>36666</v>
      </c>
      <c r="D134085">
        <v>83.932080999999997</v>
      </c>
      <c r="E134085">
        <v>-113.56085899999999</v>
      </c>
    </row>
    <row r="134086" spans="1:5" x14ac:dyDescent="0.3">
      <c r="A134086">
        <v>134085</v>
      </c>
      <c r="B134086" s="4">
        <v>44497.709027777775</v>
      </c>
      <c r="C134086" s="2" t="s">
        <v>36666</v>
      </c>
      <c r="D134086">
        <v>83.935874999999996</v>
      </c>
      <c r="E134086">
        <v>-113.55847</v>
      </c>
    </row>
    <row r="134087" spans="1:5" x14ac:dyDescent="0.3">
      <c r="A134087">
        <v>134086</v>
      </c>
      <c r="B134087" s="4">
        <v>45559.929166666669</v>
      </c>
      <c r="C134087" s="2" t="s">
        <v>36668</v>
      </c>
      <c r="D134087">
        <v>-38.449401000000002</v>
      </c>
      <c r="E134087">
        <v>-132.26801399999999</v>
      </c>
    </row>
    <row r="134088" spans="1:5" x14ac:dyDescent="0.3">
      <c r="A134088">
        <v>134087</v>
      </c>
      <c r="B134088" s="4">
        <v>45559.929166666669</v>
      </c>
      <c r="C134088" s="2" t="s">
        <v>36668</v>
      </c>
      <c r="D134088">
        <v>-38.442982000000001</v>
      </c>
      <c r="E134088">
        <v>-132.26218800000001</v>
      </c>
    </row>
    <row r="134089" spans="1:5" x14ac:dyDescent="0.3">
      <c r="A134089">
        <v>134088</v>
      </c>
      <c r="B134089" s="4">
        <v>45559.929166666669</v>
      </c>
      <c r="C134089" s="2" t="s">
        <v>36668</v>
      </c>
      <c r="D134089">
        <v>-38.437908999999998</v>
      </c>
      <c r="E134089">
        <v>-132.25997899999999</v>
      </c>
    </row>
    <row r="134090" spans="1:5" x14ac:dyDescent="0.3">
      <c r="A134090">
        <v>134089</v>
      </c>
      <c r="B134090" s="4">
        <v>45559.929166666669</v>
      </c>
      <c r="C134090" s="2" t="s">
        <v>36668</v>
      </c>
      <c r="D134090">
        <v>-38.437641999999997</v>
      </c>
      <c r="E134090">
        <v>-132.25963400000001</v>
      </c>
    </row>
    <row r="134091" spans="1:5" x14ac:dyDescent="0.3">
      <c r="A134091">
        <v>134090</v>
      </c>
      <c r="B134091" s="4">
        <v>45559.929166666669</v>
      </c>
      <c r="C134091" s="2" t="s">
        <v>36668</v>
      </c>
      <c r="D134091">
        <v>-38.432111999999996</v>
      </c>
      <c r="E134091">
        <v>-132.260164</v>
      </c>
    </row>
    <row r="134092" spans="1:5" x14ac:dyDescent="0.3">
      <c r="A134092">
        <v>134091</v>
      </c>
      <c r="B134092" s="4">
        <v>45559.929166666669</v>
      </c>
      <c r="C134092" s="2" t="s">
        <v>36668</v>
      </c>
      <c r="D134092">
        <v>-38.430801000000002</v>
      </c>
      <c r="E134092">
        <v>-132.257811</v>
      </c>
    </row>
    <row r="134093" spans="1:5" x14ac:dyDescent="0.3">
      <c r="A134093">
        <v>134092</v>
      </c>
      <c r="B134093" s="4">
        <v>45559.929166666669</v>
      </c>
      <c r="C134093" s="2" t="s">
        <v>36668</v>
      </c>
      <c r="D134093">
        <v>-38.428576999999997</v>
      </c>
      <c r="E134093">
        <v>-132.25609900000001</v>
      </c>
    </row>
    <row r="134094" spans="1:5" x14ac:dyDescent="0.3">
      <c r="A134094">
        <v>134093</v>
      </c>
      <c r="B134094" s="4">
        <v>45004.648611111108</v>
      </c>
      <c r="C134094" s="2" t="s">
        <v>36670</v>
      </c>
      <c r="D134094">
        <v>-4.2891269999999997</v>
      </c>
      <c r="E134094">
        <v>1.7598800000000001</v>
      </c>
    </row>
    <row r="134095" spans="1:5" x14ac:dyDescent="0.3">
      <c r="A134095">
        <v>134094</v>
      </c>
      <c r="B134095" s="4">
        <v>45004.648611111108</v>
      </c>
      <c r="C134095" s="2" t="s">
        <v>36670</v>
      </c>
      <c r="D134095">
        <v>-4.2838019999999997</v>
      </c>
      <c r="E134095">
        <v>1.765002</v>
      </c>
    </row>
    <row r="134096" spans="1:5" x14ac:dyDescent="0.3">
      <c r="A134096">
        <v>134095</v>
      </c>
      <c r="B134096" s="4">
        <v>45004.648611111108</v>
      </c>
      <c r="C134096" s="2" t="s">
        <v>36670</v>
      </c>
      <c r="D134096">
        <v>-4.2788050000000002</v>
      </c>
      <c r="E134096">
        <v>1.7703059999999999</v>
      </c>
    </row>
    <row r="134097" spans="1:5" x14ac:dyDescent="0.3">
      <c r="A134097">
        <v>134096</v>
      </c>
      <c r="B134097" s="4">
        <v>45004.648611111108</v>
      </c>
      <c r="C134097" s="2" t="s">
        <v>36670</v>
      </c>
      <c r="D134097">
        <v>-4.2787550000000003</v>
      </c>
      <c r="E134097">
        <v>1.7703070000000001</v>
      </c>
    </row>
    <row r="134098" spans="1:5" x14ac:dyDescent="0.3">
      <c r="A134098">
        <v>134097</v>
      </c>
      <c r="B134098" s="4">
        <v>45004.648611111108</v>
      </c>
      <c r="C134098" s="2" t="s">
        <v>36670</v>
      </c>
      <c r="D134098">
        <v>-4.2746040000000001</v>
      </c>
      <c r="E134098">
        <v>1.7697240000000001</v>
      </c>
    </row>
    <row r="134099" spans="1:5" x14ac:dyDescent="0.3">
      <c r="A134099">
        <v>134098</v>
      </c>
      <c r="B134099" s="4">
        <v>45004.648611111108</v>
      </c>
      <c r="C134099" s="2" t="s">
        <v>36670</v>
      </c>
      <c r="D134099">
        <v>-4.2704370000000003</v>
      </c>
      <c r="E134099">
        <v>1.7741229999999999</v>
      </c>
    </row>
    <row r="134100" spans="1:5" x14ac:dyDescent="0.3">
      <c r="A134100">
        <v>134099</v>
      </c>
      <c r="B134100" s="4">
        <v>45004.648611111108</v>
      </c>
      <c r="C134100" s="2" t="s">
        <v>36670</v>
      </c>
      <c r="D134100">
        <v>-4.2673189999999996</v>
      </c>
      <c r="E134100">
        <v>1.774985</v>
      </c>
    </row>
    <row r="134101" spans="1:5" x14ac:dyDescent="0.3">
      <c r="A134101">
        <v>134100</v>
      </c>
      <c r="B134101" s="4">
        <v>44935.461805555555</v>
      </c>
      <c r="C134101" s="2" t="s">
        <v>36671</v>
      </c>
      <c r="D134101">
        <v>-56.950094</v>
      </c>
      <c r="E134101">
        <v>-137.70905200000001</v>
      </c>
    </row>
    <row r="134102" spans="1:5" x14ac:dyDescent="0.3">
      <c r="A134102">
        <v>134101</v>
      </c>
      <c r="B134102" s="4">
        <v>44935.461805555555</v>
      </c>
      <c r="C134102" s="2" t="s">
        <v>36671</v>
      </c>
      <c r="D134102">
        <v>-56.950592999999998</v>
      </c>
      <c r="E134102">
        <v>-137.70802599999999</v>
      </c>
    </row>
    <row r="134103" spans="1:5" x14ac:dyDescent="0.3">
      <c r="A134103">
        <v>134102</v>
      </c>
      <c r="B134103" s="4">
        <v>44935.461805555555</v>
      </c>
      <c r="C134103" s="2" t="s">
        <v>36671</v>
      </c>
      <c r="D134103">
        <v>-56.948501999999998</v>
      </c>
      <c r="E134103">
        <v>-137.70862099999999</v>
      </c>
    </row>
    <row r="134104" spans="1:5" x14ac:dyDescent="0.3">
      <c r="A134104">
        <v>134103</v>
      </c>
      <c r="B134104" s="4">
        <v>44935.461805555555</v>
      </c>
      <c r="C134104" s="2" t="s">
        <v>36671</v>
      </c>
      <c r="D134104">
        <v>-56.944110000000002</v>
      </c>
      <c r="E134104">
        <v>-137.70229699999999</v>
      </c>
    </row>
    <row r="134105" spans="1:5" x14ac:dyDescent="0.3">
      <c r="A134105">
        <v>134104</v>
      </c>
      <c r="B134105" s="4">
        <v>44935.461805555555</v>
      </c>
      <c r="C134105" s="2" t="s">
        <v>36671</v>
      </c>
      <c r="D134105">
        <v>-56.938338999999999</v>
      </c>
      <c r="E134105">
        <v>-137.69674499999999</v>
      </c>
    </row>
    <row r="134106" spans="1:5" x14ac:dyDescent="0.3">
      <c r="A134106">
        <v>134105</v>
      </c>
      <c r="B134106" s="4">
        <v>44935.461805555555</v>
      </c>
      <c r="C134106" s="2" t="s">
        <v>36671</v>
      </c>
      <c r="D134106">
        <v>-56.933458999999999</v>
      </c>
      <c r="E134106">
        <v>-137.692431</v>
      </c>
    </row>
    <row r="134107" spans="1:5" x14ac:dyDescent="0.3">
      <c r="A134107">
        <v>134106</v>
      </c>
      <c r="B134107" s="4">
        <v>44935.461805555555</v>
      </c>
      <c r="C134107" s="2" t="s">
        <v>36671</v>
      </c>
      <c r="D134107">
        <v>-56.930427000000002</v>
      </c>
      <c r="E134107">
        <v>-137.688412</v>
      </c>
    </row>
    <row r="134108" spans="1:5" x14ac:dyDescent="0.3">
      <c r="A134108">
        <v>134107</v>
      </c>
      <c r="B134108" s="4">
        <v>45541.397916666669</v>
      </c>
      <c r="C134108" s="2" t="s">
        <v>36673</v>
      </c>
      <c r="D134108">
        <v>53.950825999999999</v>
      </c>
      <c r="E134108">
        <v>-98.315434999999994</v>
      </c>
    </row>
    <row r="134109" spans="1:5" x14ac:dyDescent="0.3">
      <c r="A134109">
        <v>134108</v>
      </c>
      <c r="B134109" s="4">
        <v>45541.397916666669</v>
      </c>
      <c r="C134109" s="2" t="s">
        <v>36673</v>
      </c>
      <c r="D134109">
        <v>53.951754999999999</v>
      </c>
      <c r="E134109">
        <v>-98.311503000000002</v>
      </c>
    </row>
    <row r="134110" spans="1:5" x14ac:dyDescent="0.3">
      <c r="A134110">
        <v>134109</v>
      </c>
      <c r="B134110" s="4">
        <v>45541.397916666669</v>
      </c>
      <c r="C134110" s="2" t="s">
        <v>36673</v>
      </c>
      <c r="D134110">
        <v>53.952966000000004</v>
      </c>
      <c r="E134110">
        <v>-98.311955999999995</v>
      </c>
    </row>
    <row r="134111" spans="1:5" x14ac:dyDescent="0.3">
      <c r="A134111">
        <v>134110</v>
      </c>
      <c r="B134111" s="4">
        <v>45541.397916666669</v>
      </c>
      <c r="C134111" s="2" t="s">
        <v>36673</v>
      </c>
      <c r="D134111">
        <v>53.953673000000002</v>
      </c>
      <c r="E134111">
        <v>-98.306605000000005</v>
      </c>
    </row>
    <row r="134112" spans="1:5" x14ac:dyDescent="0.3">
      <c r="A134112">
        <v>134111</v>
      </c>
      <c r="B134112" s="4">
        <v>45541.397916666669</v>
      </c>
      <c r="C134112" s="2" t="s">
        <v>36673</v>
      </c>
      <c r="D134112">
        <v>53.959099999999999</v>
      </c>
      <c r="E134112">
        <v>-98.304563000000002</v>
      </c>
    </row>
    <row r="134113" spans="1:5" x14ac:dyDescent="0.3">
      <c r="A134113">
        <v>134112</v>
      </c>
      <c r="B134113" s="4">
        <v>45541.397916666669</v>
      </c>
      <c r="C134113" s="2" t="s">
        <v>36673</v>
      </c>
      <c r="D134113">
        <v>53.959074999999999</v>
      </c>
      <c r="E134113">
        <v>-98.304686000000004</v>
      </c>
    </row>
    <row r="134114" spans="1:5" x14ac:dyDescent="0.3">
      <c r="A134114">
        <v>134113</v>
      </c>
      <c r="B134114" s="4">
        <v>45541.397916666669</v>
      </c>
      <c r="C134114" s="2" t="s">
        <v>36673</v>
      </c>
      <c r="D134114">
        <v>53.962397000000003</v>
      </c>
      <c r="E134114">
        <v>-98.304471000000007</v>
      </c>
    </row>
    <row r="134115" spans="1:5" x14ac:dyDescent="0.3">
      <c r="A134115">
        <v>134114</v>
      </c>
      <c r="B134115" s="4">
        <v>45824.363888888889</v>
      </c>
      <c r="C134115" s="2" t="s">
        <v>36674</v>
      </c>
      <c r="D134115">
        <v>86.927876999999995</v>
      </c>
      <c r="E134115">
        <v>-73.002459000000002</v>
      </c>
    </row>
    <row r="134116" spans="1:5" x14ac:dyDescent="0.3">
      <c r="A134116">
        <v>134115</v>
      </c>
      <c r="B134116" s="4">
        <v>45824.363888888889</v>
      </c>
      <c r="C134116" s="2" t="s">
        <v>36674</v>
      </c>
      <c r="D134116">
        <v>86.929626999999996</v>
      </c>
      <c r="E134116">
        <v>-72.998022000000006</v>
      </c>
    </row>
    <row r="134117" spans="1:5" x14ac:dyDescent="0.3">
      <c r="A134117">
        <v>134116</v>
      </c>
      <c r="B134117" s="4">
        <v>45824.363888888889</v>
      </c>
      <c r="C134117" s="2" t="s">
        <v>36674</v>
      </c>
      <c r="D134117">
        <v>86.933869999999999</v>
      </c>
      <c r="E134117">
        <v>-72.992016000000007</v>
      </c>
    </row>
    <row r="134118" spans="1:5" x14ac:dyDescent="0.3">
      <c r="A134118">
        <v>134117</v>
      </c>
      <c r="B134118" s="4">
        <v>45824.363888888889</v>
      </c>
      <c r="C134118" s="2" t="s">
        <v>36674</v>
      </c>
      <c r="D134118">
        <v>86.937961999999999</v>
      </c>
      <c r="E134118">
        <v>-72.990367000000006</v>
      </c>
    </row>
    <row r="134119" spans="1:5" x14ac:dyDescent="0.3">
      <c r="A134119">
        <v>134118</v>
      </c>
      <c r="B134119" s="4">
        <v>45824.363888888889</v>
      </c>
      <c r="C134119" s="2" t="s">
        <v>36674</v>
      </c>
      <c r="D134119">
        <v>86.939693000000005</v>
      </c>
      <c r="E134119">
        <v>-72.989351999999997</v>
      </c>
    </row>
    <row r="134120" spans="1:5" x14ac:dyDescent="0.3">
      <c r="A134120">
        <v>134119</v>
      </c>
      <c r="B134120" s="4">
        <v>45824.363888888889</v>
      </c>
      <c r="C134120" s="2" t="s">
        <v>36674</v>
      </c>
      <c r="D134120">
        <v>86.941086999999996</v>
      </c>
      <c r="E134120">
        <v>-72.984641999999994</v>
      </c>
    </row>
    <row r="134121" spans="1:5" x14ac:dyDescent="0.3">
      <c r="A134121">
        <v>134120</v>
      </c>
      <c r="B134121" s="4">
        <v>45824.363888888889</v>
      </c>
      <c r="C134121" s="2" t="s">
        <v>36674</v>
      </c>
      <c r="D134121">
        <v>86.942053000000001</v>
      </c>
      <c r="E134121">
        <v>-72.981695000000002</v>
      </c>
    </row>
    <row r="134122" spans="1:5" x14ac:dyDescent="0.3">
      <c r="A134122">
        <v>134121</v>
      </c>
      <c r="B134122" s="4">
        <v>45477.265972222223</v>
      </c>
      <c r="C134122" s="2" t="s">
        <v>36676</v>
      </c>
      <c r="D134122">
        <v>-52.094197000000001</v>
      </c>
      <c r="E134122">
        <v>65.679235000000006</v>
      </c>
    </row>
    <row r="134123" spans="1:5" x14ac:dyDescent="0.3">
      <c r="A134123">
        <v>134122</v>
      </c>
      <c r="B134123" s="4">
        <v>45477.265972222223</v>
      </c>
      <c r="C134123" s="2" t="s">
        <v>36676</v>
      </c>
      <c r="D134123">
        <v>-52.090510000000002</v>
      </c>
      <c r="E134123">
        <v>65.679974999999999</v>
      </c>
    </row>
    <row r="134124" spans="1:5" x14ac:dyDescent="0.3">
      <c r="A134124">
        <v>134123</v>
      </c>
      <c r="B134124" s="4">
        <v>45477.265972222223</v>
      </c>
      <c r="C134124" s="2" t="s">
        <v>36676</v>
      </c>
      <c r="D134124">
        <v>-52.089353000000003</v>
      </c>
      <c r="E134124">
        <v>65.682304000000002</v>
      </c>
    </row>
    <row r="134125" spans="1:5" x14ac:dyDescent="0.3">
      <c r="A134125">
        <v>134124</v>
      </c>
      <c r="B134125" s="4">
        <v>45477.265972222223</v>
      </c>
      <c r="C134125" s="2" t="s">
        <v>36676</v>
      </c>
      <c r="D134125">
        <v>-52.089103000000001</v>
      </c>
      <c r="E134125">
        <v>65.686199000000002</v>
      </c>
    </row>
    <row r="134126" spans="1:5" x14ac:dyDescent="0.3">
      <c r="A134126">
        <v>134125</v>
      </c>
      <c r="B134126" s="4">
        <v>45477.265972222223</v>
      </c>
      <c r="C134126" s="2" t="s">
        <v>36676</v>
      </c>
      <c r="D134126">
        <v>-52.084663999999997</v>
      </c>
      <c r="E134126">
        <v>65.691374999999994</v>
      </c>
    </row>
    <row r="134127" spans="1:5" x14ac:dyDescent="0.3">
      <c r="A134127">
        <v>134126</v>
      </c>
      <c r="B134127" s="4">
        <v>45477.265972222223</v>
      </c>
      <c r="C134127" s="2" t="s">
        <v>36676</v>
      </c>
      <c r="D134127">
        <v>-52.080195000000003</v>
      </c>
      <c r="E134127">
        <v>65.697269000000006</v>
      </c>
    </row>
    <row r="134128" spans="1:5" x14ac:dyDescent="0.3">
      <c r="A134128">
        <v>134127</v>
      </c>
      <c r="B134128" s="4">
        <v>45477.265972222223</v>
      </c>
      <c r="C134128" s="2" t="s">
        <v>36676</v>
      </c>
      <c r="D134128">
        <v>-52.076942000000003</v>
      </c>
      <c r="E134128">
        <v>65.701196999999993</v>
      </c>
    </row>
    <row r="134129" spans="1:5" x14ac:dyDescent="0.3">
      <c r="A134129">
        <v>134128</v>
      </c>
      <c r="B134129" s="4">
        <v>45435.419444444444</v>
      </c>
      <c r="C134129" s="2" t="s">
        <v>36678</v>
      </c>
      <c r="D134129">
        <v>-64.895432999999997</v>
      </c>
      <c r="E134129">
        <v>15.525762</v>
      </c>
    </row>
    <row r="134130" spans="1:5" x14ac:dyDescent="0.3">
      <c r="A134130">
        <v>134129</v>
      </c>
      <c r="B134130" s="4">
        <v>45435.419444444444</v>
      </c>
      <c r="C134130" s="2" t="s">
        <v>36678</v>
      </c>
      <c r="D134130">
        <v>-64.891553999999999</v>
      </c>
      <c r="E134130">
        <v>15.526584</v>
      </c>
    </row>
    <row r="134131" spans="1:5" x14ac:dyDescent="0.3">
      <c r="A134131">
        <v>134130</v>
      </c>
      <c r="B134131" s="4">
        <v>45435.419444444444</v>
      </c>
      <c r="C134131" s="2" t="s">
        <v>36678</v>
      </c>
      <c r="D134131">
        <v>-64.887733999999995</v>
      </c>
      <c r="E134131">
        <v>15.528815</v>
      </c>
    </row>
    <row r="134132" spans="1:5" x14ac:dyDescent="0.3">
      <c r="A134132">
        <v>134131</v>
      </c>
      <c r="B134132" s="4">
        <v>45435.419444444444</v>
      </c>
      <c r="C134132" s="2" t="s">
        <v>36678</v>
      </c>
      <c r="D134132">
        <v>-64.883702</v>
      </c>
      <c r="E134132">
        <v>15.532952999999999</v>
      </c>
    </row>
    <row r="134133" spans="1:5" x14ac:dyDescent="0.3">
      <c r="A134133">
        <v>134132</v>
      </c>
      <c r="B134133" s="4">
        <v>45435.419444444444</v>
      </c>
      <c r="C134133" s="2" t="s">
        <v>36678</v>
      </c>
      <c r="D134133">
        <v>-64.879367000000002</v>
      </c>
      <c r="E134133">
        <v>15.538894000000001</v>
      </c>
    </row>
    <row r="134134" spans="1:5" x14ac:dyDescent="0.3">
      <c r="A134134">
        <v>134133</v>
      </c>
      <c r="B134134" s="4">
        <v>45435.419444444444</v>
      </c>
      <c r="C134134" s="2" t="s">
        <v>36678</v>
      </c>
      <c r="D134134">
        <v>-64.879554999999996</v>
      </c>
      <c r="E134134">
        <v>15.540704</v>
      </c>
    </row>
    <row r="134135" spans="1:5" x14ac:dyDescent="0.3">
      <c r="A134135">
        <v>134134</v>
      </c>
      <c r="B134135" s="4">
        <v>45435.419444444444</v>
      </c>
      <c r="C134135" s="2" t="s">
        <v>36678</v>
      </c>
      <c r="D134135">
        <v>-64.877662000000001</v>
      </c>
      <c r="E134135">
        <v>15.542439</v>
      </c>
    </row>
    <row r="134136" spans="1:5" x14ac:dyDescent="0.3">
      <c r="A134136">
        <v>134135</v>
      </c>
      <c r="B134136" s="4">
        <v>44556.40625</v>
      </c>
      <c r="C134136" s="2" t="s">
        <v>36680</v>
      </c>
      <c r="D134136">
        <v>18.780543000000002</v>
      </c>
      <c r="E134136">
        <v>150.33721</v>
      </c>
    </row>
    <row r="134137" spans="1:5" x14ac:dyDescent="0.3">
      <c r="A134137">
        <v>134136</v>
      </c>
      <c r="B134137" s="4">
        <v>44556.40625</v>
      </c>
      <c r="C134137" s="2" t="s">
        <v>36680</v>
      </c>
      <c r="D134137">
        <v>18.780604</v>
      </c>
      <c r="E134137">
        <v>150.34092999999999</v>
      </c>
    </row>
    <row r="134138" spans="1:5" x14ac:dyDescent="0.3">
      <c r="A134138">
        <v>134137</v>
      </c>
      <c r="B134138" s="4">
        <v>44556.40625</v>
      </c>
      <c r="C134138" s="2" t="s">
        <v>36680</v>
      </c>
      <c r="D134138">
        <v>18.780685999999999</v>
      </c>
      <c r="E134138">
        <v>150.344919</v>
      </c>
    </row>
    <row r="134139" spans="1:5" x14ac:dyDescent="0.3">
      <c r="A134139">
        <v>134138</v>
      </c>
      <c r="B134139" s="4">
        <v>44556.40625</v>
      </c>
      <c r="C134139" s="2" t="s">
        <v>36680</v>
      </c>
      <c r="D134139">
        <v>18.783458</v>
      </c>
      <c r="E134139">
        <v>150.345146</v>
      </c>
    </row>
    <row r="134140" spans="1:5" x14ac:dyDescent="0.3">
      <c r="A134140">
        <v>134139</v>
      </c>
      <c r="B134140" s="4">
        <v>44556.40625</v>
      </c>
      <c r="C134140" s="2" t="s">
        <v>36680</v>
      </c>
      <c r="D134140">
        <v>18.783768999999999</v>
      </c>
      <c r="E134140">
        <v>150.34718799999999</v>
      </c>
    </row>
    <row r="134141" spans="1:5" x14ac:dyDescent="0.3">
      <c r="A134141">
        <v>134140</v>
      </c>
      <c r="B134141" s="4">
        <v>44556.40625</v>
      </c>
      <c r="C134141" s="2" t="s">
        <v>36680</v>
      </c>
      <c r="D134141">
        <v>18.785554999999999</v>
      </c>
      <c r="E134141">
        <v>150.34840399999999</v>
      </c>
    </row>
    <row r="134142" spans="1:5" x14ac:dyDescent="0.3">
      <c r="A134142">
        <v>134141</v>
      </c>
      <c r="B134142" s="4">
        <v>44556.40625</v>
      </c>
      <c r="C134142" s="2" t="s">
        <v>36680</v>
      </c>
      <c r="D134142">
        <v>18.786194999999999</v>
      </c>
      <c r="E134142">
        <v>150.35370399999999</v>
      </c>
    </row>
    <row r="134143" spans="1:5" x14ac:dyDescent="0.3">
      <c r="A134143">
        <v>134142</v>
      </c>
      <c r="B134143" s="4">
        <v>44704.020833333336</v>
      </c>
      <c r="C134143" s="2" t="s">
        <v>36682</v>
      </c>
      <c r="D134143">
        <v>-43.026380000000003</v>
      </c>
      <c r="E134143">
        <v>-35.164568000000003</v>
      </c>
    </row>
    <row r="134144" spans="1:5" x14ac:dyDescent="0.3">
      <c r="A134144">
        <v>134143</v>
      </c>
      <c r="B134144" s="4">
        <v>44704.020833333336</v>
      </c>
      <c r="C134144" s="2" t="s">
        <v>36682</v>
      </c>
      <c r="D134144">
        <v>-43.022241000000001</v>
      </c>
      <c r="E134144">
        <v>-35.160040000000002</v>
      </c>
    </row>
    <row r="134145" spans="1:5" x14ac:dyDescent="0.3">
      <c r="A134145">
        <v>134144</v>
      </c>
      <c r="B134145" s="4">
        <v>44704.020833333336</v>
      </c>
      <c r="C134145" s="2" t="s">
        <v>36682</v>
      </c>
      <c r="D134145">
        <v>-43.016821999999998</v>
      </c>
      <c r="E134145">
        <v>-35.153770000000002</v>
      </c>
    </row>
    <row r="134146" spans="1:5" x14ac:dyDescent="0.3">
      <c r="A134146">
        <v>134145</v>
      </c>
      <c r="B134146" s="4">
        <v>44704.020833333336</v>
      </c>
      <c r="C134146" s="2" t="s">
        <v>36682</v>
      </c>
      <c r="D134146">
        <v>-43.010778999999999</v>
      </c>
      <c r="E134146">
        <v>-35.151615</v>
      </c>
    </row>
    <row r="134147" spans="1:5" x14ac:dyDescent="0.3">
      <c r="A134147">
        <v>134146</v>
      </c>
      <c r="B134147" s="4">
        <v>44704.020833333336</v>
      </c>
      <c r="C134147" s="2" t="s">
        <v>36682</v>
      </c>
      <c r="D134147">
        <v>-43.010029000000003</v>
      </c>
      <c r="E134147">
        <v>-35.150213000000001</v>
      </c>
    </row>
    <row r="134148" spans="1:5" x14ac:dyDescent="0.3">
      <c r="A134148">
        <v>134147</v>
      </c>
      <c r="B134148" s="4">
        <v>44704.020833333336</v>
      </c>
      <c r="C134148" s="2" t="s">
        <v>36682</v>
      </c>
      <c r="D134148">
        <v>-43.003929999999997</v>
      </c>
      <c r="E134148">
        <v>-35.145305</v>
      </c>
    </row>
    <row r="134149" spans="1:5" x14ac:dyDescent="0.3">
      <c r="A134149">
        <v>134148</v>
      </c>
      <c r="B134149" s="4">
        <v>44704.020833333336</v>
      </c>
      <c r="C134149" s="2" t="s">
        <v>36682</v>
      </c>
      <c r="D134149">
        <v>-43.002732000000002</v>
      </c>
      <c r="E134149">
        <v>-35.139029999999998</v>
      </c>
    </row>
    <row r="134150" spans="1:5" x14ac:dyDescent="0.3">
      <c r="A134150">
        <v>134149</v>
      </c>
      <c r="B134150" s="4">
        <v>44735.595138888886</v>
      </c>
      <c r="C134150" s="2" t="s">
        <v>36684</v>
      </c>
      <c r="D134150">
        <v>45.770981999999997</v>
      </c>
      <c r="E134150">
        <v>-118.25762400000001</v>
      </c>
    </row>
    <row r="134151" spans="1:5" x14ac:dyDescent="0.3">
      <c r="A134151">
        <v>134150</v>
      </c>
      <c r="B134151" s="4">
        <v>44735.595138888886</v>
      </c>
      <c r="C134151" s="2" t="s">
        <v>36684</v>
      </c>
      <c r="D134151">
        <v>45.777155</v>
      </c>
      <c r="E134151">
        <v>-118.256212</v>
      </c>
    </row>
    <row r="134152" spans="1:5" x14ac:dyDescent="0.3">
      <c r="A134152">
        <v>134151</v>
      </c>
      <c r="B134152" s="4">
        <v>44735.595138888886</v>
      </c>
      <c r="C134152" s="2" t="s">
        <v>36684</v>
      </c>
      <c r="D134152">
        <v>45.778666999999999</v>
      </c>
      <c r="E134152">
        <v>-118.251295</v>
      </c>
    </row>
    <row r="134153" spans="1:5" x14ac:dyDescent="0.3">
      <c r="A134153">
        <v>134152</v>
      </c>
      <c r="B134153" s="4">
        <v>44735.595138888886</v>
      </c>
      <c r="C134153" s="2" t="s">
        <v>36684</v>
      </c>
      <c r="D134153">
        <v>45.782462000000002</v>
      </c>
      <c r="E134153">
        <v>-118.245655</v>
      </c>
    </row>
    <row r="134154" spans="1:5" x14ac:dyDescent="0.3">
      <c r="A134154">
        <v>134153</v>
      </c>
      <c r="B134154" s="4">
        <v>44735.595138888886</v>
      </c>
      <c r="C134154" s="2" t="s">
        <v>36684</v>
      </c>
      <c r="D134154">
        <v>45.785935000000002</v>
      </c>
      <c r="E134154">
        <v>-118.245937</v>
      </c>
    </row>
    <row r="134155" spans="1:5" x14ac:dyDescent="0.3">
      <c r="A134155">
        <v>134154</v>
      </c>
      <c r="B134155" s="4">
        <v>44735.595138888886</v>
      </c>
      <c r="C134155" s="2" t="s">
        <v>36684</v>
      </c>
      <c r="D134155">
        <v>45.786664999999999</v>
      </c>
      <c r="E134155">
        <v>-118.246545</v>
      </c>
    </row>
    <row r="134156" spans="1:5" x14ac:dyDescent="0.3">
      <c r="A134156">
        <v>134155</v>
      </c>
      <c r="B134156" s="4">
        <v>44735.595138888886</v>
      </c>
      <c r="C134156" s="2" t="s">
        <v>36684</v>
      </c>
      <c r="D134156">
        <v>45.789192</v>
      </c>
      <c r="E134156">
        <v>-118.24373900000001</v>
      </c>
    </row>
    <row r="134157" spans="1:5" x14ac:dyDescent="0.3">
      <c r="A134157">
        <v>134156</v>
      </c>
      <c r="B134157" s="4">
        <v>45718.0625</v>
      </c>
      <c r="C134157" s="2" t="s">
        <v>36686</v>
      </c>
      <c r="D134157">
        <v>-41.065919999999998</v>
      </c>
      <c r="E134157">
        <v>94.742469999999997</v>
      </c>
    </row>
    <row r="134158" spans="1:5" x14ac:dyDescent="0.3">
      <c r="A134158">
        <v>134157</v>
      </c>
      <c r="B134158" s="4">
        <v>45718.0625</v>
      </c>
      <c r="C134158" s="2" t="s">
        <v>36686</v>
      </c>
      <c r="D134158">
        <v>-41.062111000000002</v>
      </c>
      <c r="E134158">
        <v>94.746960000000001</v>
      </c>
    </row>
    <row r="134159" spans="1:5" x14ac:dyDescent="0.3">
      <c r="A134159">
        <v>134158</v>
      </c>
      <c r="B134159" s="4">
        <v>45718.0625</v>
      </c>
      <c r="C134159" s="2" t="s">
        <v>36686</v>
      </c>
      <c r="D134159">
        <v>-41.061962999999999</v>
      </c>
      <c r="E134159">
        <v>94.751823000000002</v>
      </c>
    </row>
    <row r="134160" spans="1:5" x14ac:dyDescent="0.3">
      <c r="A134160">
        <v>134159</v>
      </c>
      <c r="B134160" s="4">
        <v>45718.0625</v>
      </c>
      <c r="C134160" s="2" t="s">
        <v>36686</v>
      </c>
      <c r="D134160">
        <v>-41.056063000000002</v>
      </c>
      <c r="E134160">
        <v>94.757739000000001</v>
      </c>
    </row>
    <row r="134161" spans="1:5" x14ac:dyDescent="0.3">
      <c r="A134161">
        <v>134160</v>
      </c>
      <c r="B134161" s="4">
        <v>45718.0625</v>
      </c>
      <c r="C134161" s="2" t="s">
        <v>36686</v>
      </c>
      <c r="D134161">
        <v>-41.049720000000001</v>
      </c>
      <c r="E134161">
        <v>94.763749000000004</v>
      </c>
    </row>
    <row r="134162" spans="1:5" x14ac:dyDescent="0.3">
      <c r="A134162">
        <v>134161</v>
      </c>
      <c r="B134162" s="4">
        <v>45718.0625</v>
      </c>
      <c r="C134162" s="2" t="s">
        <v>36686</v>
      </c>
      <c r="D134162">
        <v>-41.045431999999998</v>
      </c>
      <c r="E134162">
        <v>94.766750000000002</v>
      </c>
    </row>
    <row r="134163" spans="1:5" x14ac:dyDescent="0.3">
      <c r="A134163">
        <v>134162</v>
      </c>
      <c r="B134163" s="4">
        <v>45718.0625</v>
      </c>
      <c r="C134163" s="2" t="s">
        <v>36686</v>
      </c>
      <c r="D134163">
        <v>-41.044125999999999</v>
      </c>
      <c r="E134163">
        <v>94.766478000000006</v>
      </c>
    </row>
    <row r="134164" spans="1:5" x14ac:dyDescent="0.3">
      <c r="A134164">
        <v>134163</v>
      </c>
      <c r="B134164" s="4">
        <v>44358.650694444441</v>
      </c>
      <c r="C134164" s="2" t="s">
        <v>36688</v>
      </c>
      <c r="D134164">
        <v>-52.848444000000001</v>
      </c>
      <c r="E134164">
        <v>38.773539</v>
      </c>
    </row>
    <row r="134165" spans="1:5" x14ac:dyDescent="0.3">
      <c r="A134165">
        <v>134164</v>
      </c>
      <c r="B134165" s="4">
        <v>44358.650694444441</v>
      </c>
      <c r="C134165" s="2" t="s">
        <v>36688</v>
      </c>
      <c r="D134165">
        <v>-52.844774000000001</v>
      </c>
      <c r="E134165">
        <v>38.77496</v>
      </c>
    </row>
    <row r="134166" spans="1:5" x14ac:dyDescent="0.3">
      <c r="A134166">
        <v>134165</v>
      </c>
      <c r="B134166" s="4">
        <v>44358.650694444441</v>
      </c>
      <c r="C134166" s="2" t="s">
        <v>36688</v>
      </c>
      <c r="D134166">
        <v>-52.839927000000003</v>
      </c>
      <c r="E134166">
        <v>38.778091000000003</v>
      </c>
    </row>
    <row r="134167" spans="1:5" x14ac:dyDescent="0.3">
      <c r="A134167">
        <v>134166</v>
      </c>
      <c r="B134167" s="4">
        <v>44358.650694444441</v>
      </c>
      <c r="C134167" s="2" t="s">
        <v>36688</v>
      </c>
      <c r="D134167">
        <v>-52.835540000000002</v>
      </c>
      <c r="E134167">
        <v>38.780754999999999</v>
      </c>
    </row>
    <row r="134168" spans="1:5" x14ac:dyDescent="0.3">
      <c r="A134168">
        <v>134167</v>
      </c>
      <c r="B134168" s="4">
        <v>44358.650694444441</v>
      </c>
      <c r="C134168" s="2" t="s">
        <v>36688</v>
      </c>
      <c r="D134168">
        <v>-52.833469999999998</v>
      </c>
      <c r="E134168">
        <v>38.781131000000002</v>
      </c>
    </row>
    <row r="134169" spans="1:5" x14ac:dyDescent="0.3">
      <c r="A134169">
        <v>134168</v>
      </c>
      <c r="B134169" s="4">
        <v>44358.650694444441</v>
      </c>
      <c r="C134169" s="2" t="s">
        <v>36688</v>
      </c>
      <c r="D134169">
        <v>-52.832064000000003</v>
      </c>
      <c r="E134169">
        <v>38.782570999999997</v>
      </c>
    </row>
    <row r="134170" spans="1:5" x14ac:dyDescent="0.3">
      <c r="A134170">
        <v>134169</v>
      </c>
      <c r="B134170" s="4">
        <v>44358.650694444441</v>
      </c>
      <c r="C134170" s="2" t="s">
        <v>36688</v>
      </c>
      <c r="D134170">
        <v>-52.826886000000002</v>
      </c>
      <c r="E134170">
        <v>38.784018000000003</v>
      </c>
    </row>
    <row r="134171" spans="1:5" x14ac:dyDescent="0.3">
      <c r="A134171">
        <v>134170</v>
      </c>
      <c r="B134171" s="4">
        <v>45509.270138888889</v>
      </c>
      <c r="C134171" s="2" t="s">
        <v>36690</v>
      </c>
      <c r="D134171">
        <v>12.505519</v>
      </c>
      <c r="E134171">
        <v>173.36762200000001</v>
      </c>
    </row>
    <row r="134172" spans="1:5" x14ac:dyDescent="0.3">
      <c r="A134172">
        <v>134171</v>
      </c>
      <c r="B134172" s="4">
        <v>45509.270138888889</v>
      </c>
      <c r="C134172" s="2" t="s">
        <v>36690</v>
      </c>
      <c r="D134172">
        <v>12.504879000000001</v>
      </c>
      <c r="E134172">
        <v>173.370206</v>
      </c>
    </row>
    <row r="134173" spans="1:5" x14ac:dyDescent="0.3">
      <c r="A134173">
        <v>134172</v>
      </c>
      <c r="B134173" s="4">
        <v>45509.270138888889</v>
      </c>
      <c r="C134173" s="2" t="s">
        <v>36690</v>
      </c>
      <c r="D134173">
        <v>12.505686000000001</v>
      </c>
      <c r="E134173">
        <v>173.37021100000001</v>
      </c>
    </row>
    <row r="134174" spans="1:5" x14ac:dyDescent="0.3">
      <c r="A134174">
        <v>134173</v>
      </c>
      <c r="B134174" s="4">
        <v>45509.270138888889</v>
      </c>
      <c r="C134174" s="2" t="s">
        <v>36690</v>
      </c>
      <c r="D134174">
        <v>12.506608999999999</v>
      </c>
      <c r="E134174">
        <v>173.37248399999999</v>
      </c>
    </row>
    <row r="134175" spans="1:5" x14ac:dyDescent="0.3">
      <c r="A134175">
        <v>134174</v>
      </c>
      <c r="B134175" s="4">
        <v>45509.270138888889</v>
      </c>
      <c r="C134175" s="2" t="s">
        <v>36690</v>
      </c>
      <c r="D134175">
        <v>12.511687</v>
      </c>
      <c r="E134175">
        <v>173.37395000000001</v>
      </c>
    </row>
    <row r="134176" spans="1:5" x14ac:dyDescent="0.3">
      <c r="A134176">
        <v>134175</v>
      </c>
      <c r="B134176" s="4">
        <v>45509.270138888889</v>
      </c>
      <c r="C134176" s="2" t="s">
        <v>36690</v>
      </c>
      <c r="D134176">
        <v>12.516572999999999</v>
      </c>
      <c r="E134176">
        <v>173.379357</v>
      </c>
    </row>
    <row r="134177" spans="1:5" x14ac:dyDescent="0.3">
      <c r="A134177">
        <v>134176</v>
      </c>
      <c r="B134177" s="4">
        <v>45509.270138888889</v>
      </c>
      <c r="C134177" s="2" t="s">
        <v>36690</v>
      </c>
      <c r="D134177">
        <v>12.51831</v>
      </c>
      <c r="E134177">
        <v>173.37936199999999</v>
      </c>
    </row>
    <row r="134178" spans="1:5" x14ac:dyDescent="0.3">
      <c r="A134178">
        <v>134177</v>
      </c>
      <c r="B134178" s="4">
        <v>45991.052083333336</v>
      </c>
      <c r="C134178" s="2" t="s">
        <v>36692</v>
      </c>
      <c r="D134178">
        <v>-46.626452</v>
      </c>
      <c r="E134178">
        <v>154.74059800000001</v>
      </c>
    </row>
    <row r="134179" spans="1:5" x14ac:dyDescent="0.3">
      <c r="A134179">
        <v>134178</v>
      </c>
      <c r="B134179" s="4">
        <v>45991.052083333336</v>
      </c>
      <c r="C134179" s="2" t="s">
        <v>36692</v>
      </c>
      <c r="D134179">
        <v>-46.619985999999997</v>
      </c>
      <c r="E134179">
        <v>154.74689499999999</v>
      </c>
    </row>
    <row r="134180" spans="1:5" x14ac:dyDescent="0.3">
      <c r="A134180">
        <v>134179</v>
      </c>
      <c r="B134180" s="4">
        <v>45991.052083333336</v>
      </c>
      <c r="C134180" s="2" t="s">
        <v>36692</v>
      </c>
      <c r="D134180">
        <v>-46.614933000000001</v>
      </c>
      <c r="E134180">
        <v>154.75235599999999</v>
      </c>
    </row>
    <row r="134181" spans="1:5" x14ac:dyDescent="0.3">
      <c r="A134181">
        <v>134180</v>
      </c>
      <c r="B134181" s="4">
        <v>45991.052083333336</v>
      </c>
      <c r="C134181" s="2" t="s">
        <v>36692</v>
      </c>
      <c r="D134181">
        <v>-46.613976999999998</v>
      </c>
      <c r="E134181">
        <v>154.753454</v>
      </c>
    </row>
    <row r="134182" spans="1:5" x14ac:dyDescent="0.3">
      <c r="A134182">
        <v>134181</v>
      </c>
      <c r="B134182" s="4">
        <v>45991.052083333336</v>
      </c>
      <c r="C134182" s="2" t="s">
        <v>36692</v>
      </c>
      <c r="D134182">
        <v>-46.609290999999999</v>
      </c>
      <c r="E134182">
        <v>154.75984</v>
      </c>
    </row>
    <row r="134183" spans="1:5" x14ac:dyDescent="0.3">
      <c r="A134183">
        <v>134182</v>
      </c>
      <c r="B134183" s="4">
        <v>45991.052083333336</v>
      </c>
      <c r="C134183" s="2" t="s">
        <v>36692</v>
      </c>
      <c r="D134183">
        <v>-46.606504000000001</v>
      </c>
      <c r="E134183">
        <v>154.76465200000001</v>
      </c>
    </row>
    <row r="134184" spans="1:5" x14ac:dyDescent="0.3">
      <c r="A134184">
        <v>134183</v>
      </c>
      <c r="B134184" s="4">
        <v>45991.052083333336</v>
      </c>
      <c r="C134184" s="2" t="s">
        <v>36692</v>
      </c>
      <c r="D134184">
        <v>-46.600169999999999</v>
      </c>
      <c r="E134184">
        <v>154.76683700000001</v>
      </c>
    </row>
    <row r="134185" spans="1:5" x14ac:dyDescent="0.3">
      <c r="A134185">
        <v>134184</v>
      </c>
      <c r="B134185" s="4">
        <v>44588.345833333333</v>
      </c>
      <c r="C134185" s="2" t="s">
        <v>36694</v>
      </c>
      <c r="D134185">
        <v>-61.243625999999999</v>
      </c>
      <c r="E134185">
        <v>139.83704700000001</v>
      </c>
    </row>
    <row r="134186" spans="1:5" x14ac:dyDescent="0.3">
      <c r="A134186">
        <v>134185</v>
      </c>
      <c r="B134186" s="4">
        <v>44588.345833333333</v>
      </c>
      <c r="C134186" s="2" t="s">
        <v>36694</v>
      </c>
      <c r="D134186">
        <v>-61.237737000000003</v>
      </c>
      <c r="E134186">
        <v>139.84319400000001</v>
      </c>
    </row>
    <row r="134187" spans="1:5" x14ac:dyDescent="0.3">
      <c r="A134187">
        <v>134186</v>
      </c>
      <c r="B134187" s="4">
        <v>44588.345833333333</v>
      </c>
      <c r="C134187" s="2" t="s">
        <v>36694</v>
      </c>
      <c r="D134187">
        <v>-61.231614</v>
      </c>
      <c r="E134187">
        <v>139.84474599999999</v>
      </c>
    </row>
    <row r="134188" spans="1:5" x14ac:dyDescent="0.3">
      <c r="A134188">
        <v>134187</v>
      </c>
      <c r="B134188" s="4">
        <v>44588.345833333333</v>
      </c>
      <c r="C134188" s="2" t="s">
        <v>36694</v>
      </c>
      <c r="D134188">
        <v>-61.225648</v>
      </c>
      <c r="E134188">
        <v>139.84402299999999</v>
      </c>
    </row>
    <row r="134189" spans="1:5" x14ac:dyDescent="0.3">
      <c r="A134189">
        <v>134188</v>
      </c>
      <c r="B134189" s="4">
        <v>44588.345833333333</v>
      </c>
      <c r="C134189" s="2" t="s">
        <v>36694</v>
      </c>
      <c r="D134189">
        <v>-61.219338999999998</v>
      </c>
      <c r="E134189">
        <v>139.848535</v>
      </c>
    </row>
    <row r="134190" spans="1:5" x14ac:dyDescent="0.3">
      <c r="A134190">
        <v>134189</v>
      </c>
      <c r="B134190" s="4">
        <v>44588.345833333333</v>
      </c>
      <c r="C134190" s="2" t="s">
        <v>36694</v>
      </c>
      <c r="D134190">
        <v>-61.212935000000002</v>
      </c>
      <c r="E134190">
        <v>139.854163</v>
      </c>
    </row>
    <row r="134191" spans="1:5" x14ac:dyDescent="0.3">
      <c r="A134191">
        <v>134190</v>
      </c>
      <c r="B134191" s="4">
        <v>44588.345833333333</v>
      </c>
      <c r="C134191" s="2" t="s">
        <v>36694</v>
      </c>
      <c r="D134191">
        <v>-61.210866000000003</v>
      </c>
      <c r="E134191">
        <v>139.856844</v>
      </c>
    </row>
    <row r="134192" spans="1:5" x14ac:dyDescent="0.3">
      <c r="A134192">
        <v>134191</v>
      </c>
      <c r="B134192" s="4">
        <v>45117.052083333336</v>
      </c>
      <c r="C134192" s="2" t="s">
        <v>36696</v>
      </c>
      <c r="D134192">
        <v>75.182407999999995</v>
      </c>
      <c r="E134192">
        <v>-41.355364999999999</v>
      </c>
    </row>
    <row r="134193" spans="1:5" x14ac:dyDescent="0.3">
      <c r="A134193">
        <v>134192</v>
      </c>
      <c r="B134193" s="4">
        <v>45117.052083333336</v>
      </c>
      <c r="C134193" s="2" t="s">
        <v>36696</v>
      </c>
      <c r="D134193">
        <v>75.188274000000007</v>
      </c>
      <c r="E134193">
        <v>-41.353583999999998</v>
      </c>
    </row>
    <row r="134194" spans="1:5" x14ac:dyDescent="0.3">
      <c r="A134194">
        <v>134193</v>
      </c>
      <c r="B134194" s="4">
        <v>45117.052083333336</v>
      </c>
      <c r="C134194" s="2" t="s">
        <v>36696</v>
      </c>
      <c r="D134194">
        <v>75.188344000000001</v>
      </c>
      <c r="E134194">
        <v>-41.349943000000003</v>
      </c>
    </row>
    <row r="134195" spans="1:5" x14ac:dyDescent="0.3">
      <c r="A134195">
        <v>134194</v>
      </c>
      <c r="B134195" s="4">
        <v>45117.052083333336</v>
      </c>
      <c r="C134195" s="2" t="s">
        <v>36696</v>
      </c>
      <c r="D134195">
        <v>75.189351000000002</v>
      </c>
      <c r="E134195">
        <v>-41.348697000000001</v>
      </c>
    </row>
    <row r="134196" spans="1:5" x14ac:dyDescent="0.3">
      <c r="A134196">
        <v>134195</v>
      </c>
      <c r="B134196" s="4">
        <v>45117.052083333336</v>
      </c>
      <c r="C134196" s="2" t="s">
        <v>36696</v>
      </c>
      <c r="D134196">
        <v>75.195165000000003</v>
      </c>
      <c r="E134196">
        <v>-41.345146999999997</v>
      </c>
    </row>
    <row r="134197" spans="1:5" x14ac:dyDescent="0.3">
      <c r="A134197">
        <v>134196</v>
      </c>
      <c r="B134197" s="4">
        <v>45117.052083333336</v>
      </c>
      <c r="C134197" s="2" t="s">
        <v>36696</v>
      </c>
      <c r="D134197">
        <v>75.198036999999999</v>
      </c>
      <c r="E134197">
        <v>-41.344383999999998</v>
      </c>
    </row>
    <row r="134198" spans="1:5" x14ac:dyDescent="0.3">
      <c r="A134198">
        <v>134197</v>
      </c>
      <c r="B134198" s="4">
        <v>45117.052083333336</v>
      </c>
      <c r="C134198" s="2" t="s">
        <v>36696</v>
      </c>
      <c r="D134198">
        <v>75.201322000000005</v>
      </c>
      <c r="E134198">
        <v>-41.344150999999997</v>
      </c>
    </row>
    <row r="134199" spans="1:5" x14ac:dyDescent="0.3">
      <c r="A134199">
        <v>134198</v>
      </c>
      <c r="B134199" s="4">
        <v>45375.945833333331</v>
      </c>
      <c r="C134199" s="2" t="s">
        <v>36698</v>
      </c>
      <c r="D134199">
        <v>16.426302</v>
      </c>
      <c r="E134199">
        <v>166.97321199999999</v>
      </c>
    </row>
    <row r="134200" spans="1:5" x14ac:dyDescent="0.3">
      <c r="A134200">
        <v>134199</v>
      </c>
      <c r="B134200" s="4">
        <v>45375.945833333331</v>
      </c>
      <c r="C134200" s="2" t="s">
        <v>36698</v>
      </c>
      <c r="D134200">
        <v>16.428768999999999</v>
      </c>
      <c r="E134200">
        <v>166.97476499999999</v>
      </c>
    </row>
    <row r="134201" spans="1:5" x14ac:dyDescent="0.3">
      <c r="A134201">
        <v>134200</v>
      </c>
      <c r="B134201" s="4">
        <v>45375.945833333331</v>
      </c>
      <c r="C134201" s="2" t="s">
        <v>36698</v>
      </c>
      <c r="D134201">
        <v>16.434284999999999</v>
      </c>
      <c r="E134201">
        <v>166.976607</v>
      </c>
    </row>
    <row r="134202" spans="1:5" x14ac:dyDescent="0.3">
      <c r="A134202">
        <v>134201</v>
      </c>
      <c r="B134202" s="4">
        <v>45375.945833333331</v>
      </c>
      <c r="C134202" s="2" t="s">
        <v>36698</v>
      </c>
      <c r="D134202">
        <v>16.438177</v>
      </c>
      <c r="E134202">
        <v>166.97610700000001</v>
      </c>
    </row>
    <row r="134203" spans="1:5" x14ac:dyDescent="0.3">
      <c r="A134203">
        <v>134202</v>
      </c>
      <c r="B134203" s="4">
        <v>45375.945833333331</v>
      </c>
      <c r="C134203" s="2" t="s">
        <v>36698</v>
      </c>
      <c r="D134203">
        <v>16.44164</v>
      </c>
      <c r="E134203">
        <v>166.97628</v>
      </c>
    </row>
    <row r="134204" spans="1:5" x14ac:dyDescent="0.3">
      <c r="A134204">
        <v>134203</v>
      </c>
      <c r="B134204" s="4">
        <v>45375.945833333331</v>
      </c>
      <c r="C134204" s="2" t="s">
        <v>36698</v>
      </c>
      <c r="D134204">
        <v>16.447333</v>
      </c>
      <c r="E134204">
        <v>166.97793300000001</v>
      </c>
    </row>
    <row r="134205" spans="1:5" x14ac:dyDescent="0.3">
      <c r="A134205">
        <v>134204</v>
      </c>
      <c r="B134205" s="4">
        <v>45375.945833333331</v>
      </c>
      <c r="C134205" s="2" t="s">
        <v>36698</v>
      </c>
      <c r="D134205">
        <v>16.453101</v>
      </c>
      <c r="E134205">
        <v>166.97787199999999</v>
      </c>
    </row>
    <row r="134206" spans="1:5" x14ac:dyDescent="0.3">
      <c r="A134206">
        <v>134205</v>
      </c>
      <c r="B134206" s="4">
        <v>44923.7</v>
      </c>
      <c r="C134206" s="2" t="s">
        <v>36700</v>
      </c>
      <c r="D134206">
        <v>-37.214607999999998</v>
      </c>
      <c r="E134206">
        <v>106.284677</v>
      </c>
    </row>
    <row r="134207" spans="1:5" x14ac:dyDescent="0.3">
      <c r="A134207">
        <v>134206</v>
      </c>
      <c r="B134207" s="4">
        <v>44923.7</v>
      </c>
      <c r="C134207" s="2" t="s">
        <v>36700</v>
      </c>
      <c r="D134207">
        <v>-37.210227000000003</v>
      </c>
      <c r="E134207">
        <v>106.284935</v>
      </c>
    </row>
    <row r="134208" spans="1:5" x14ac:dyDescent="0.3">
      <c r="A134208">
        <v>134207</v>
      </c>
      <c r="B134208" s="4">
        <v>44923.7</v>
      </c>
      <c r="C134208" s="2" t="s">
        <v>36700</v>
      </c>
      <c r="D134208">
        <v>-37.207320000000003</v>
      </c>
      <c r="E134208">
        <v>106.290751</v>
      </c>
    </row>
    <row r="134209" spans="1:5" x14ac:dyDescent="0.3">
      <c r="A134209">
        <v>134208</v>
      </c>
      <c r="B134209" s="4">
        <v>44923.7</v>
      </c>
      <c r="C134209" s="2" t="s">
        <v>36700</v>
      </c>
      <c r="D134209">
        <v>-37.207551000000002</v>
      </c>
      <c r="E134209">
        <v>106.29128</v>
      </c>
    </row>
    <row r="134210" spans="1:5" x14ac:dyDescent="0.3">
      <c r="A134210">
        <v>134209</v>
      </c>
      <c r="B134210" s="4">
        <v>44923.7</v>
      </c>
      <c r="C134210" s="2" t="s">
        <v>36700</v>
      </c>
      <c r="D134210">
        <v>-37.207061000000003</v>
      </c>
      <c r="E134210">
        <v>106.29413099999999</v>
      </c>
    </row>
    <row r="134211" spans="1:5" x14ac:dyDescent="0.3">
      <c r="A134211">
        <v>134210</v>
      </c>
      <c r="B134211" s="4">
        <v>44923.7</v>
      </c>
      <c r="C134211" s="2" t="s">
        <v>36700</v>
      </c>
      <c r="D134211">
        <v>-37.203045000000003</v>
      </c>
      <c r="E134211">
        <v>106.29606699999999</v>
      </c>
    </row>
    <row r="134212" spans="1:5" x14ac:dyDescent="0.3">
      <c r="A134212">
        <v>134211</v>
      </c>
      <c r="B134212" s="4">
        <v>44923.7</v>
      </c>
      <c r="C134212" s="2" t="s">
        <v>36700</v>
      </c>
      <c r="D134212">
        <v>-37.198630999999999</v>
      </c>
      <c r="E134212">
        <v>106.296102</v>
      </c>
    </row>
    <row r="134213" spans="1:5" x14ac:dyDescent="0.3">
      <c r="A134213">
        <v>134212</v>
      </c>
      <c r="B134213" s="4">
        <v>44600.011111111111</v>
      </c>
      <c r="C134213" s="2" t="s">
        <v>36701</v>
      </c>
      <c r="D134213">
        <v>8.9007660000000008</v>
      </c>
      <c r="E134213">
        <v>122.02784800000001</v>
      </c>
    </row>
    <row r="134214" spans="1:5" x14ac:dyDescent="0.3">
      <c r="A134214">
        <v>134213</v>
      </c>
      <c r="B134214" s="4">
        <v>44600.011111111111</v>
      </c>
      <c r="C134214" s="2" t="s">
        <v>36701</v>
      </c>
      <c r="D134214">
        <v>8.9057560000000002</v>
      </c>
      <c r="E134214">
        <v>122.034235</v>
      </c>
    </row>
    <row r="134215" spans="1:5" x14ac:dyDescent="0.3">
      <c r="A134215">
        <v>134214</v>
      </c>
      <c r="B134215" s="4">
        <v>44600.011111111111</v>
      </c>
      <c r="C134215" s="2" t="s">
        <v>36701</v>
      </c>
      <c r="D134215">
        <v>8.9110289999999992</v>
      </c>
      <c r="E134215">
        <v>122.03659500000001</v>
      </c>
    </row>
    <row r="134216" spans="1:5" x14ac:dyDescent="0.3">
      <c r="A134216">
        <v>134215</v>
      </c>
      <c r="B134216" s="4">
        <v>44600.011111111111</v>
      </c>
      <c r="C134216" s="2" t="s">
        <v>36701</v>
      </c>
      <c r="D134216">
        <v>8.9165550000000007</v>
      </c>
      <c r="E134216">
        <v>122.040119</v>
      </c>
    </row>
    <row r="134217" spans="1:5" x14ac:dyDescent="0.3">
      <c r="A134217">
        <v>134216</v>
      </c>
      <c r="B134217" s="4">
        <v>44600.011111111111</v>
      </c>
      <c r="C134217" s="2" t="s">
        <v>36701</v>
      </c>
      <c r="D134217">
        <v>8.9182050000000004</v>
      </c>
      <c r="E134217">
        <v>122.042828</v>
      </c>
    </row>
    <row r="134218" spans="1:5" x14ac:dyDescent="0.3">
      <c r="A134218">
        <v>134217</v>
      </c>
      <c r="B134218" s="4">
        <v>44600.011111111111</v>
      </c>
      <c r="C134218" s="2" t="s">
        <v>36701</v>
      </c>
      <c r="D134218">
        <v>8.9244540000000008</v>
      </c>
      <c r="E134218">
        <v>122.043088</v>
      </c>
    </row>
    <row r="134219" spans="1:5" x14ac:dyDescent="0.3">
      <c r="A134219">
        <v>134218</v>
      </c>
      <c r="B134219" s="4">
        <v>44600.011111111111</v>
      </c>
      <c r="C134219" s="2" t="s">
        <v>36701</v>
      </c>
      <c r="D134219">
        <v>8.9264980000000005</v>
      </c>
      <c r="E134219">
        <v>122.045709</v>
      </c>
    </row>
    <row r="134220" spans="1:5" x14ac:dyDescent="0.3">
      <c r="A134220">
        <v>134219</v>
      </c>
      <c r="B134220" s="4">
        <v>45345.564583333333</v>
      </c>
      <c r="C134220" s="2" t="s">
        <v>36703</v>
      </c>
      <c r="D134220">
        <v>-26.449051000000001</v>
      </c>
      <c r="E134220">
        <v>-16.880849000000001</v>
      </c>
    </row>
    <row r="134221" spans="1:5" x14ac:dyDescent="0.3">
      <c r="A134221">
        <v>134220</v>
      </c>
      <c r="B134221" s="4">
        <v>45345.564583333333</v>
      </c>
      <c r="C134221" s="2" t="s">
        <v>36703</v>
      </c>
      <c r="D134221">
        <v>-26.447492</v>
      </c>
      <c r="E134221">
        <v>-16.874922000000002</v>
      </c>
    </row>
    <row r="134222" spans="1:5" x14ac:dyDescent="0.3">
      <c r="A134222">
        <v>134221</v>
      </c>
      <c r="B134222" s="4">
        <v>45345.564583333333</v>
      </c>
      <c r="C134222" s="2" t="s">
        <v>36703</v>
      </c>
      <c r="D134222">
        <v>-26.442112000000002</v>
      </c>
      <c r="E134222">
        <v>-16.870175</v>
      </c>
    </row>
    <row r="134223" spans="1:5" x14ac:dyDescent="0.3">
      <c r="A134223">
        <v>134222</v>
      </c>
      <c r="B134223" s="4">
        <v>45345.564583333333</v>
      </c>
      <c r="C134223" s="2" t="s">
        <v>36703</v>
      </c>
      <c r="D134223">
        <v>-26.440677999999998</v>
      </c>
      <c r="E134223">
        <v>-16.869261000000002</v>
      </c>
    </row>
    <row r="134224" spans="1:5" x14ac:dyDescent="0.3">
      <c r="A134224">
        <v>134223</v>
      </c>
      <c r="B134224" s="4">
        <v>45345.564583333333</v>
      </c>
      <c r="C134224" s="2" t="s">
        <v>36703</v>
      </c>
      <c r="D134224">
        <v>-26.439679000000002</v>
      </c>
      <c r="E134224">
        <v>-16.869600999999999</v>
      </c>
    </row>
    <row r="134225" spans="1:5" x14ac:dyDescent="0.3">
      <c r="A134225">
        <v>134224</v>
      </c>
      <c r="B134225" s="4">
        <v>45345.564583333333</v>
      </c>
      <c r="C134225" s="2" t="s">
        <v>36703</v>
      </c>
      <c r="D134225">
        <v>-26.436644999999999</v>
      </c>
      <c r="E134225">
        <v>-16.866050999999999</v>
      </c>
    </row>
    <row r="134226" spans="1:5" x14ac:dyDescent="0.3">
      <c r="A134226">
        <v>134225</v>
      </c>
      <c r="B134226" s="4">
        <v>45345.564583333333</v>
      </c>
      <c r="C134226" s="2" t="s">
        <v>36703</v>
      </c>
      <c r="D134226">
        <v>-26.436342</v>
      </c>
      <c r="E134226">
        <v>-16.861284000000001</v>
      </c>
    </row>
    <row r="134227" spans="1:5" x14ac:dyDescent="0.3">
      <c r="A134227">
        <v>134226</v>
      </c>
      <c r="B134227" s="4">
        <v>45446.38958333333</v>
      </c>
      <c r="C134227" s="2" t="s">
        <v>36705</v>
      </c>
      <c r="D134227">
        <v>87.150437999999994</v>
      </c>
      <c r="E134227">
        <v>46.382074000000003</v>
      </c>
    </row>
    <row r="134228" spans="1:5" x14ac:dyDescent="0.3">
      <c r="A134228">
        <v>134227</v>
      </c>
      <c r="B134228" s="4">
        <v>45446.38958333333</v>
      </c>
      <c r="C134228" s="2" t="s">
        <v>36705</v>
      </c>
      <c r="D134228">
        <v>87.150535000000005</v>
      </c>
      <c r="E134228">
        <v>46.384993999999999</v>
      </c>
    </row>
    <row r="134229" spans="1:5" x14ac:dyDescent="0.3">
      <c r="A134229">
        <v>134228</v>
      </c>
      <c r="B134229" s="4">
        <v>45446.38958333333</v>
      </c>
      <c r="C134229" s="2" t="s">
        <v>36705</v>
      </c>
      <c r="D134229">
        <v>87.153101000000007</v>
      </c>
      <c r="E134229">
        <v>46.384563</v>
      </c>
    </row>
    <row r="134230" spans="1:5" x14ac:dyDescent="0.3">
      <c r="A134230">
        <v>134229</v>
      </c>
      <c r="B134230" s="4">
        <v>45446.38958333333</v>
      </c>
      <c r="C134230" s="2" t="s">
        <v>36705</v>
      </c>
      <c r="D134230">
        <v>87.156042999999997</v>
      </c>
      <c r="E134230">
        <v>46.384611</v>
      </c>
    </row>
    <row r="134231" spans="1:5" x14ac:dyDescent="0.3">
      <c r="A134231">
        <v>134230</v>
      </c>
      <c r="B134231" s="4">
        <v>45446.38958333333</v>
      </c>
      <c r="C134231" s="2" t="s">
        <v>36705</v>
      </c>
      <c r="D134231">
        <v>87.155765000000002</v>
      </c>
      <c r="E134231">
        <v>46.389606000000001</v>
      </c>
    </row>
    <row r="134232" spans="1:5" x14ac:dyDescent="0.3">
      <c r="A134232">
        <v>134231</v>
      </c>
      <c r="B134232" s="4">
        <v>45446.38958333333</v>
      </c>
      <c r="C134232" s="2" t="s">
        <v>36705</v>
      </c>
      <c r="D134232">
        <v>87.155169000000001</v>
      </c>
      <c r="E134232">
        <v>46.392570999999997</v>
      </c>
    </row>
    <row r="134233" spans="1:5" x14ac:dyDescent="0.3">
      <c r="A134233">
        <v>134232</v>
      </c>
      <c r="B134233" s="4">
        <v>45446.38958333333</v>
      </c>
      <c r="C134233" s="2" t="s">
        <v>36705</v>
      </c>
      <c r="D134233">
        <v>87.159533999999994</v>
      </c>
      <c r="E134233">
        <v>46.398249999999997</v>
      </c>
    </row>
    <row r="134234" spans="1:5" x14ac:dyDescent="0.3">
      <c r="A134234">
        <v>134233</v>
      </c>
      <c r="B134234" s="4">
        <v>45152.770138888889</v>
      </c>
      <c r="C134234" s="2" t="s">
        <v>36707</v>
      </c>
      <c r="D134234">
        <v>80.468853999999993</v>
      </c>
      <c r="E134234">
        <v>-174.50693000000001</v>
      </c>
    </row>
    <row r="134235" spans="1:5" x14ac:dyDescent="0.3">
      <c r="A134235">
        <v>134234</v>
      </c>
      <c r="B134235" s="4">
        <v>45152.770138888889</v>
      </c>
      <c r="C134235" s="2" t="s">
        <v>36707</v>
      </c>
      <c r="D134235">
        <v>80.469703999999993</v>
      </c>
      <c r="E134235">
        <v>-174.501622</v>
      </c>
    </row>
    <row r="134236" spans="1:5" x14ac:dyDescent="0.3">
      <c r="A134236">
        <v>134235</v>
      </c>
      <c r="B134236" s="4">
        <v>45152.770138888889</v>
      </c>
      <c r="C134236" s="2" t="s">
        <v>36707</v>
      </c>
      <c r="D134236">
        <v>80.470718000000005</v>
      </c>
      <c r="E134236">
        <v>-174.498403</v>
      </c>
    </row>
    <row r="134237" spans="1:5" x14ac:dyDescent="0.3">
      <c r="A134237">
        <v>134236</v>
      </c>
      <c r="B134237" s="4">
        <v>45152.770138888889</v>
      </c>
      <c r="C134237" s="2" t="s">
        <v>36707</v>
      </c>
      <c r="D134237">
        <v>80.474174000000005</v>
      </c>
      <c r="E134237">
        <v>-174.499157</v>
      </c>
    </row>
    <row r="134238" spans="1:5" x14ac:dyDescent="0.3">
      <c r="A134238">
        <v>134237</v>
      </c>
      <c r="B134238" s="4">
        <v>45152.770138888889</v>
      </c>
      <c r="C134238" s="2" t="s">
        <v>36707</v>
      </c>
      <c r="D134238">
        <v>80.476883999999998</v>
      </c>
      <c r="E134238">
        <v>-174.49439599999999</v>
      </c>
    </row>
    <row r="134239" spans="1:5" x14ac:dyDescent="0.3">
      <c r="A134239">
        <v>134238</v>
      </c>
      <c r="B134239" s="4">
        <v>45152.770138888889</v>
      </c>
      <c r="C134239" s="2" t="s">
        <v>36707</v>
      </c>
      <c r="D134239">
        <v>80.478768000000002</v>
      </c>
      <c r="E134239">
        <v>-174.49505199999999</v>
      </c>
    </row>
    <row r="134240" spans="1:5" x14ac:dyDescent="0.3">
      <c r="A134240">
        <v>134239</v>
      </c>
      <c r="B134240" s="4">
        <v>45152.770138888889</v>
      </c>
      <c r="C134240" s="2" t="s">
        <v>36707</v>
      </c>
      <c r="D134240">
        <v>80.481038999999996</v>
      </c>
      <c r="E134240">
        <v>-174.492931</v>
      </c>
    </row>
    <row r="134241" spans="1:5" x14ac:dyDescent="0.3">
      <c r="A134241">
        <v>134240</v>
      </c>
      <c r="B134241" s="4">
        <v>45157.173611111109</v>
      </c>
      <c r="C134241" s="2" t="s">
        <v>36709</v>
      </c>
      <c r="D134241">
        <v>58.884715</v>
      </c>
      <c r="E134241">
        <v>-30.479213000000001</v>
      </c>
    </row>
    <row r="134242" spans="1:5" x14ac:dyDescent="0.3">
      <c r="A134242">
        <v>134241</v>
      </c>
      <c r="B134242" s="4">
        <v>45157.173611111109</v>
      </c>
      <c r="C134242" s="2" t="s">
        <v>36709</v>
      </c>
      <c r="D134242">
        <v>58.887559000000003</v>
      </c>
      <c r="E134242">
        <v>-30.475277999999999</v>
      </c>
    </row>
    <row r="134243" spans="1:5" x14ac:dyDescent="0.3">
      <c r="A134243">
        <v>134242</v>
      </c>
      <c r="B134243" s="4">
        <v>45157.173611111109</v>
      </c>
      <c r="C134243" s="2" t="s">
        <v>36709</v>
      </c>
      <c r="D134243">
        <v>58.892111</v>
      </c>
      <c r="E134243">
        <v>-30.470662000000001</v>
      </c>
    </row>
    <row r="134244" spans="1:5" x14ac:dyDescent="0.3">
      <c r="A134244">
        <v>134243</v>
      </c>
      <c r="B134244" s="4">
        <v>45157.173611111109</v>
      </c>
      <c r="C134244" s="2" t="s">
        <v>36709</v>
      </c>
      <c r="D134244">
        <v>58.891599999999997</v>
      </c>
      <c r="E134244">
        <v>-30.471461000000001</v>
      </c>
    </row>
    <row r="134245" spans="1:5" x14ac:dyDescent="0.3">
      <c r="A134245">
        <v>134244</v>
      </c>
      <c r="B134245" s="4">
        <v>45157.173611111109</v>
      </c>
      <c r="C134245" s="2" t="s">
        <v>36709</v>
      </c>
      <c r="D134245">
        <v>58.894098</v>
      </c>
      <c r="E134245">
        <v>-30.471907000000002</v>
      </c>
    </row>
    <row r="134246" spans="1:5" x14ac:dyDescent="0.3">
      <c r="A134246">
        <v>134245</v>
      </c>
      <c r="B134246" s="4">
        <v>45157.173611111109</v>
      </c>
      <c r="C134246" s="2" t="s">
        <v>36709</v>
      </c>
      <c r="D134246">
        <v>58.895316000000001</v>
      </c>
      <c r="E134246">
        <v>-30.468830000000001</v>
      </c>
    </row>
    <row r="134247" spans="1:5" x14ac:dyDescent="0.3">
      <c r="A134247">
        <v>134246</v>
      </c>
      <c r="B134247" s="4">
        <v>45157.173611111109</v>
      </c>
      <c r="C134247" s="2" t="s">
        <v>36709</v>
      </c>
      <c r="D134247">
        <v>58.899334000000003</v>
      </c>
      <c r="E134247">
        <v>-30.464756000000001</v>
      </c>
    </row>
    <row r="134248" spans="1:5" x14ac:dyDescent="0.3">
      <c r="A134248">
        <v>134247</v>
      </c>
      <c r="B134248" s="4">
        <v>44242.53125</v>
      </c>
      <c r="C134248" s="2" t="s">
        <v>36711</v>
      </c>
      <c r="D134248">
        <v>-24.122816</v>
      </c>
      <c r="E134248">
        <v>-34.595309</v>
      </c>
    </row>
    <row r="134249" spans="1:5" x14ac:dyDescent="0.3">
      <c r="A134249">
        <v>134248</v>
      </c>
      <c r="B134249" s="4">
        <v>44242.53125</v>
      </c>
      <c r="C134249" s="2" t="s">
        <v>36711</v>
      </c>
      <c r="D134249">
        <v>-24.120082</v>
      </c>
      <c r="E134249">
        <v>-34.590550999999998</v>
      </c>
    </row>
    <row r="134250" spans="1:5" x14ac:dyDescent="0.3">
      <c r="A134250">
        <v>134249</v>
      </c>
      <c r="B134250" s="4">
        <v>44242.53125</v>
      </c>
      <c r="C134250" s="2" t="s">
        <v>36711</v>
      </c>
      <c r="D134250">
        <v>-24.11938</v>
      </c>
      <c r="E134250">
        <v>-34.586958000000003</v>
      </c>
    </row>
    <row r="134251" spans="1:5" x14ac:dyDescent="0.3">
      <c r="A134251">
        <v>134250</v>
      </c>
      <c r="B134251" s="4">
        <v>44242.53125</v>
      </c>
      <c r="C134251" s="2" t="s">
        <v>36711</v>
      </c>
      <c r="D134251">
        <v>-24.116624000000002</v>
      </c>
      <c r="E134251">
        <v>-34.584364999999998</v>
      </c>
    </row>
    <row r="134252" spans="1:5" x14ac:dyDescent="0.3">
      <c r="A134252">
        <v>134251</v>
      </c>
      <c r="B134252" s="4">
        <v>44242.53125</v>
      </c>
      <c r="C134252" s="2" t="s">
        <v>36711</v>
      </c>
      <c r="D134252">
        <v>-24.117370000000001</v>
      </c>
      <c r="E134252">
        <v>-34.581964999999997</v>
      </c>
    </row>
    <row r="134253" spans="1:5" x14ac:dyDescent="0.3">
      <c r="A134253">
        <v>134252</v>
      </c>
      <c r="B134253" s="4">
        <v>44242.53125</v>
      </c>
      <c r="C134253" s="2" t="s">
        <v>36711</v>
      </c>
      <c r="D134253">
        <v>-24.114048</v>
      </c>
      <c r="E134253">
        <v>-34.576594</v>
      </c>
    </row>
    <row r="134254" spans="1:5" x14ac:dyDescent="0.3">
      <c r="A134254">
        <v>134253</v>
      </c>
      <c r="B134254" s="4">
        <v>44242.53125</v>
      </c>
      <c r="C134254" s="2" t="s">
        <v>36711</v>
      </c>
      <c r="D134254">
        <v>-24.108153000000001</v>
      </c>
      <c r="E134254">
        <v>-34.576383</v>
      </c>
    </row>
    <row r="134255" spans="1:5" x14ac:dyDescent="0.3">
      <c r="A134255">
        <v>134254</v>
      </c>
      <c r="B134255" s="4">
        <v>44842.066666666666</v>
      </c>
      <c r="C134255" s="2" t="s">
        <v>36713</v>
      </c>
      <c r="D134255">
        <v>21.784884000000002</v>
      </c>
      <c r="E134255">
        <v>-157.34321299999999</v>
      </c>
    </row>
    <row r="134256" spans="1:5" x14ac:dyDescent="0.3">
      <c r="A134256">
        <v>134255</v>
      </c>
      <c r="B134256" s="4">
        <v>44842.066666666666</v>
      </c>
      <c r="C134256" s="2" t="s">
        <v>36713</v>
      </c>
      <c r="D134256">
        <v>21.791197</v>
      </c>
      <c r="E134256">
        <v>-157.34205800000001</v>
      </c>
    </row>
    <row r="134257" spans="1:5" x14ac:dyDescent="0.3">
      <c r="A134257">
        <v>134256</v>
      </c>
      <c r="B134257" s="4">
        <v>44842.066666666666</v>
      </c>
      <c r="C134257" s="2" t="s">
        <v>36713</v>
      </c>
      <c r="D134257">
        <v>21.790635999999999</v>
      </c>
      <c r="E134257">
        <v>-157.33622700000001</v>
      </c>
    </row>
    <row r="134258" spans="1:5" x14ac:dyDescent="0.3">
      <c r="A134258">
        <v>134257</v>
      </c>
      <c r="B134258" s="4">
        <v>44842.066666666666</v>
      </c>
      <c r="C134258" s="2" t="s">
        <v>36713</v>
      </c>
      <c r="D134258">
        <v>21.790455999999999</v>
      </c>
      <c r="E134258">
        <v>-157.335927</v>
      </c>
    </row>
    <row r="134259" spans="1:5" x14ac:dyDescent="0.3">
      <c r="A134259">
        <v>134258</v>
      </c>
      <c r="B134259" s="4">
        <v>44842.066666666666</v>
      </c>
      <c r="C134259" s="2" t="s">
        <v>36713</v>
      </c>
      <c r="D134259">
        <v>21.789946</v>
      </c>
      <c r="E134259">
        <v>-157.33391700000001</v>
      </c>
    </row>
    <row r="134260" spans="1:5" x14ac:dyDescent="0.3">
      <c r="A134260">
        <v>134259</v>
      </c>
      <c r="B134260" s="4">
        <v>44842.066666666666</v>
      </c>
      <c r="C134260" s="2" t="s">
        <v>36713</v>
      </c>
      <c r="D134260">
        <v>21.795065000000001</v>
      </c>
      <c r="E134260">
        <v>-157.32972599999999</v>
      </c>
    </row>
    <row r="134261" spans="1:5" x14ac:dyDescent="0.3">
      <c r="A134261">
        <v>134260</v>
      </c>
      <c r="B134261" s="4">
        <v>44842.066666666666</v>
      </c>
      <c r="C134261" s="2" t="s">
        <v>36713</v>
      </c>
      <c r="D134261">
        <v>21.794371000000002</v>
      </c>
      <c r="E134261">
        <v>-157.32530499999999</v>
      </c>
    </row>
    <row r="134262" spans="1:5" x14ac:dyDescent="0.3">
      <c r="A134262">
        <v>134261</v>
      </c>
      <c r="B134262" s="4">
        <v>45415.463194444441</v>
      </c>
      <c r="C134262" s="2" t="s">
        <v>36715</v>
      </c>
      <c r="D134262">
        <v>-25.223959000000001</v>
      </c>
      <c r="E134262">
        <v>-145.289998</v>
      </c>
    </row>
    <row r="134263" spans="1:5" x14ac:dyDescent="0.3">
      <c r="A134263">
        <v>134262</v>
      </c>
      <c r="B134263" s="4">
        <v>45415.463194444441</v>
      </c>
      <c r="C134263" s="2" t="s">
        <v>36715</v>
      </c>
      <c r="D134263">
        <v>-25.218802</v>
      </c>
      <c r="E134263">
        <v>-145.29031699999999</v>
      </c>
    </row>
    <row r="134264" spans="1:5" x14ac:dyDescent="0.3">
      <c r="A134264">
        <v>134263</v>
      </c>
      <c r="B134264" s="4">
        <v>45415.463194444441</v>
      </c>
      <c r="C134264" s="2" t="s">
        <v>36715</v>
      </c>
      <c r="D134264">
        <v>-25.216664000000002</v>
      </c>
      <c r="E134264">
        <v>-145.289908</v>
      </c>
    </row>
    <row r="134265" spans="1:5" x14ac:dyDescent="0.3">
      <c r="A134265">
        <v>134264</v>
      </c>
      <c r="B134265" s="4">
        <v>45415.463194444441</v>
      </c>
      <c r="C134265" s="2" t="s">
        <v>36715</v>
      </c>
      <c r="D134265">
        <v>-25.215879000000001</v>
      </c>
      <c r="E134265">
        <v>-145.28622799999999</v>
      </c>
    </row>
    <row r="134266" spans="1:5" x14ac:dyDescent="0.3">
      <c r="A134266">
        <v>134265</v>
      </c>
      <c r="B134266" s="4">
        <v>45415.463194444441</v>
      </c>
      <c r="C134266" s="2" t="s">
        <v>36715</v>
      </c>
      <c r="D134266">
        <v>-25.213965999999999</v>
      </c>
      <c r="E134266">
        <v>-145.28290200000001</v>
      </c>
    </row>
    <row r="134267" spans="1:5" x14ac:dyDescent="0.3">
      <c r="A134267">
        <v>134266</v>
      </c>
      <c r="B134267" s="4">
        <v>45415.463194444441</v>
      </c>
      <c r="C134267" s="2" t="s">
        <v>36715</v>
      </c>
      <c r="D134267">
        <v>-25.209157000000001</v>
      </c>
      <c r="E134267">
        <v>-145.27985799999999</v>
      </c>
    </row>
    <row r="134268" spans="1:5" x14ac:dyDescent="0.3">
      <c r="A134268">
        <v>134267</v>
      </c>
      <c r="B134268" s="4">
        <v>45415.463194444441</v>
      </c>
      <c r="C134268" s="2" t="s">
        <v>36715</v>
      </c>
      <c r="D134268">
        <v>-25.209728999999999</v>
      </c>
      <c r="E134268">
        <v>-145.273582</v>
      </c>
    </row>
    <row r="134269" spans="1:5" x14ac:dyDescent="0.3">
      <c r="A134269">
        <v>134268</v>
      </c>
      <c r="B134269" s="4">
        <v>44508.423611111109</v>
      </c>
      <c r="C134269" s="2" t="s">
        <v>36717</v>
      </c>
      <c r="D134269">
        <v>86.176213000000004</v>
      </c>
      <c r="E134269">
        <v>-112.947379</v>
      </c>
    </row>
    <row r="134270" spans="1:5" x14ac:dyDescent="0.3">
      <c r="A134270">
        <v>134269</v>
      </c>
      <c r="B134270" s="4">
        <v>44508.423611111109</v>
      </c>
      <c r="C134270" s="2" t="s">
        <v>36717</v>
      </c>
      <c r="D134270">
        <v>86.175657999999999</v>
      </c>
      <c r="E134270">
        <v>-112.94812899999999</v>
      </c>
    </row>
    <row r="134271" spans="1:5" x14ac:dyDescent="0.3">
      <c r="A134271">
        <v>134270</v>
      </c>
      <c r="B134271" s="4">
        <v>44508.423611111109</v>
      </c>
      <c r="C134271" s="2" t="s">
        <v>36717</v>
      </c>
      <c r="D134271">
        <v>86.177580000000006</v>
      </c>
      <c r="E134271">
        <v>-112.947506</v>
      </c>
    </row>
    <row r="134272" spans="1:5" x14ac:dyDescent="0.3">
      <c r="A134272">
        <v>134271</v>
      </c>
      <c r="B134272" s="4">
        <v>44508.423611111109</v>
      </c>
      <c r="C134272" s="2" t="s">
        <v>36717</v>
      </c>
      <c r="D134272">
        <v>86.177192000000005</v>
      </c>
      <c r="E134272">
        <v>-112.94323900000001</v>
      </c>
    </row>
    <row r="134273" spans="1:5" x14ac:dyDescent="0.3">
      <c r="A134273">
        <v>134272</v>
      </c>
      <c r="B134273" s="4">
        <v>44508.423611111109</v>
      </c>
      <c r="C134273" s="2" t="s">
        <v>36717</v>
      </c>
      <c r="D134273">
        <v>86.182970999999995</v>
      </c>
      <c r="E134273">
        <v>-112.93990100000001</v>
      </c>
    </row>
    <row r="134274" spans="1:5" x14ac:dyDescent="0.3">
      <c r="A134274">
        <v>134273</v>
      </c>
      <c r="B134274" s="4">
        <v>44508.423611111109</v>
      </c>
      <c r="C134274" s="2" t="s">
        <v>36717</v>
      </c>
      <c r="D134274">
        <v>86.184428999999994</v>
      </c>
      <c r="E134274">
        <v>-112.93610099999999</v>
      </c>
    </row>
    <row r="134275" spans="1:5" x14ac:dyDescent="0.3">
      <c r="A134275">
        <v>134274</v>
      </c>
      <c r="B134275" s="4">
        <v>44508.423611111109</v>
      </c>
      <c r="C134275" s="2" t="s">
        <v>36717</v>
      </c>
      <c r="D134275">
        <v>86.188671999999997</v>
      </c>
      <c r="E134275">
        <v>-112.932515</v>
      </c>
    </row>
    <row r="134276" spans="1:5" x14ac:dyDescent="0.3">
      <c r="A134276">
        <v>134275</v>
      </c>
      <c r="B134276" s="4">
        <v>45221.510416666664</v>
      </c>
      <c r="C134276" s="2" t="s">
        <v>36719</v>
      </c>
      <c r="D134276">
        <v>64.590181000000001</v>
      </c>
      <c r="E134276">
        <v>125.192891</v>
      </c>
    </row>
    <row r="134277" spans="1:5" x14ac:dyDescent="0.3">
      <c r="A134277">
        <v>134276</v>
      </c>
      <c r="B134277" s="4">
        <v>45221.510416666664</v>
      </c>
      <c r="C134277" s="2" t="s">
        <v>36719</v>
      </c>
      <c r="D134277">
        <v>64.592626999999993</v>
      </c>
      <c r="E134277">
        <v>125.198319</v>
      </c>
    </row>
    <row r="134278" spans="1:5" x14ac:dyDescent="0.3">
      <c r="A134278">
        <v>134277</v>
      </c>
      <c r="B134278" s="4">
        <v>45221.510416666664</v>
      </c>
      <c r="C134278" s="2" t="s">
        <v>36719</v>
      </c>
      <c r="D134278">
        <v>64.598697000000001</v>
      </c>
      <c r="E134278">
        <v>125.20073600000001</v>
      </c>
    </row>
    <row r="134279" spans="1:5" x14ac:dyDescent="0.3">
      <c r="A134279">
        <v>134278</v>
      </c>
      <c r="B134279" s="4">
        <v>45221.510416666664</v>
      </c>
      <c r="C134279" s="2" t="s">
        <v>36719</v>
      </c>
      <c r="D134279">
        <v>64.599414999999993</v>
      </c>
      <c r="E134279">
        <v>125.20376</v>
      </c>
    </row>
    <row r="134280" spans="1:5" x14ac:dyDescent="0.3">
      <c r="A134280">
        <v>134279</v>
      </c>
      <c r="B134280" s="4">
        <v>45221.510416666664</v>
      </c>
      <c r="C134280" s="2" t="s">
        <v>36719</v>
      </c>
      <c r="D134280">
        <v>64.601543000000007</v>
      </c>
      <c r="E134280">
        <v>125.207247</v>
      </c>
    </row>
    <row r="134281" spans="1:5" x14ac:dyDescent="0.3">
      <c r="A134281">
        <v>134280</v>
      </c>
      <c r="B134281" s="4">
        <v>45221.510416666664</v>
      </c>
      <c r="C134281" s="2" t="s">
        <v>36719</v>
      </c>
      <c r="D134281">
        <v>64.605233999999996</v>
      </c>
      <c r="E134281">
        <v>125.20990500000001</v>
      </c>
    </row>
    <row r="134282" spans="1:5" x14ac:dyDescent="0.3">
      <c r="A134282">
        <v>134281</v>
      </c>
      <c r="B134282" s="4">
        <v>45221.510416666664</v>
      </c>
      <c r="C134282" s="2" t="s">
        <v>36719</v>
      </c>
      <c r="D134282">
        <v>64.607793999999998</v>
      </c>
      <c r="E134282">
        <v>125.212208</v>
      </c>
    </row>
    <row r="134283" spans="1:5" x14ac:dyDescent="0.3">
      <c r="A134283">
        <v>134282</v>
      </c>
      <c r="B134283" s="4">
        <v>45585.82708333333</v>
      </c>
      <c r="C134283" s="2" t="s">
        <v>36721</v>
      </c>
      <c r="D134283">
        <v>42.602857</v>
      </c>
      <c r="E134283">
        <v>-18.005853999999999</v>
      </c>
    </row>
    <row r="134284" spans="1:5" x14ac:dyDescent="0.3">
      <c r="A134284">
        <v>134283</v>
      </c>
      <c r="B134284" s="4">
        <v>45585.82708333333</v>
      </c>
      <c r="C134284" s="2" t="s">
        <v>36721</v>
      </c>
      <c r="D134284">
        <v>42.606904999999998</v>
      </c>
      <c r="E134284">
        <v>-17.999783999999998</v>
      </c>
    </row>
    <row r="134285" spans="1:5" x14ac:dyDescent="0.3">
      <c r="A134285">
        <v>134284</v>
      </c>
      <c r="B134285" s="4">
        <v>45585.82708333333</v>
      </c>
      <c r="C134285" s="2" t="s">
        <v>36721</v>
      </c>
      <c r="D134285">
        <v>42.60615</v>
      </c>
      <c r="E134285">
        <v>-17.996984999999999</v>
      </c>
    </row>
    <row r="134286" spans="1:5" x14ac:dyDescent="0.3">
      <c r="A134286">
        <v>134285</v>
      </c>
      <c r="B134286" s="4">
        <v>45585.82708333333</v>
      </c>
      <c r="C134286" s="2" t="s">
        <v>36721</v>
      </c>
      <c r="D134286">
        <v>42.612166999999999</v>
      </c>
      <c r="E134286">
        <v>-17.997681</v>
      </c>
    </row>
    <row r="134287" spans="1:5" x14ac:dyDescent="0.3">
      <c r="A134287">
        <v>134286</v>
      </c>
      <c r="B134287" s="4">
        <v>45585.82708333333</v>
      </c>
      <c r="C134287" s="2" t="s">
        <v>36721</v>
      </c>
      <c r="D134287">
        <v>42.617108999999999</v>
      </c>
      <c r="E134287">
        <v>-17.996777999999999</v>
      </c>
    </row>
    <row r="134288" spans="1:5" x14ac:dyDescent="0.3">
      <c r="A134288">
        <v>134287</v>
      </c>
      <c r="B134288" s="4">
        <v>45585.82708333333</v>
      </c>
      <c r="C134288" s="2" t="s">
        <v>36721</v>
      </c>
      <c r="D134288">
        <v>42.619987000000002</v>
      </c>
      <c r="E134288">
        <v>-17.997164999999999</v>
      </c>
    </row>
    <row r="134289" spans="1:5" x14ac:dyDescent="0.3">
      <c r="A134289">
        <v>134288</v>
      </c>
      <c r="B134289" s="4">
        <v>45585.82708333333</v>
      </c>
      <c r="C134289" s="2" t="s">
        <v>36721</v>
      </c>
      <c r="D134289">
        <v>42.625858000000001</v>
      </c>
      <c r="E134289">
        <v>-17.997698</v>
      </c>
    </row>
    <row r="134290" spans="1:5" x14ac:dyDescent="0.3">
      <c r="A134290">
        <v>134289</v>
      </c>
      <c r="B134290" s="4">
        <v>45928.074999999997</v>
      </c>
      <c r="C134290" s="2" t="s">
        <v>36723</v>
      </c>
      <c r="D134290">
        <v>-8.1470680000000009</v>
      </c>
      <c r="E134290">
        <v>125.493804</v>
      </c>
    </row>
    <row r="134291" spans="1:5" x14ac:dyDescent="0.3">
      <c r="A134291">
        <v>134290</v>
      </c>
      <c r="B134291" s="4">
        <v>45928.074999999997</v>
      </c>
      <c r="C134291" s="2" t="s">
        <v>36723</v>
      </c>
      <c r="D134291">
        <v>-8.1418339999999993</v>
      </c>
      <c r="E134291">
        <v>125.499436</v>
      </c>
    </row>
    <row r="134292" spans="1:5" x14ac:dyDescent="0.3">
      <c r="A134292">
        <v>134291</v>
      </c>
      <c r="B134292" s="4">
        <v>45928.074999999997</v>
      </c>
      <c r="C134292" s="2" t="s">
        <v>36723</v>
      </c>
      <c r="D134292">
        <v>-8.1374300000000002</v>
      </c>
      <c r="E134292">
        <v>125.50264900000001</v>
      </c>
    </row>
    <row r="134293" spans="1:5" x14ac:dyDescent="0.3">
      <c r="A134293">
        <v>134292</v>
      </c>
      <c r="B134293" s="4">
        <v>45928.074999999997</v>
      </c>
      <c r="C134293" s="2" t="s">
        <v>36723</v>
      </c>
      <c r="D134293">
        <v>-8.1371020000000005</v>
      </c>
      <c r="E134293">
        <v>125.502495</v>
      </c>
    </row>
    <row r="134294" spans="1:5" x14ac:dyDescent="0.3">
      <c r="A134294">
        <v>134293</v>
      </c>
      <c r="B134294" s="4">
        <v>45928.074999999997</v>
      </c>
      <c r="C134294" s="2" t="s">
        <v>36723</v>
      </c>
      <c r="D134294">
        <v>-8.1349149999999995</v>
      </c>
      <c r="E134294">
        <v>125.505554</v>
      </c>
    </row>
    <row r="134295" spans="1:5" x14ac:dyDescent="0.3">
      <c r="A134295">
        <v>134294</v>
      </c>
      <c r="B134295" s="4">
        <v>45928.074999999997</v>
      </c>
      <c r="C134295" s="2" t="s">
        <v>36723</v>
      </c>
      <c r="D134295">
        <v>-8.1305420000000002</v>
      </c>
      <c r="E134295">
        <v>125.506867</v>
      </c>
    </row>
    <row r="134296" spans="1:5" x14ac:dyDescent="0.3">
      <c r="A134296">
        <v>134295</v>
      </c>
      <c r="B134296" s="4">
        <v>45928.074999999997</v>
      </c>
      <c r="C134296" s="2" t="s">
        <v>36723</v>
      </c>
      <c r="D134296">
        <v>-8.1252689999999994</v>
      </c>
      <c r="E134296">
        <v>125.507259</v>
      </c>
    </row>
    <row r="134297" spans="1:5" x14ac:dyDescent="0.3">
      <c r="A134297">
        <v>134296</v>
      </c>
      <c r="B134297" s="4">
        <v>45217.65</v>
      </c>
      <c r="C134297" s="2" t="s">
        <v>36725</v>
      </c>
      <c r="D134297">
        <v>-59.740656999999999</v>
      </c>
      <c r="E134297">
        <v>109.124126</v>
      </c>
    </row>
    <row r="134298" spans="1:5" x14ac:dyDescent="0.3">
      <c r="A134298">
        <v>134297</v>
      </c>
      <c r="B134298" s="4">
        <v>45217.65</v>
      </c>
      <c r="C134298" s="2" t="s">
        <v>36725</v>
      </c>
      <c r="D134298">
        <v>-59.738697999999999</v>
      </c>
      <c r="E134298">
        <v>109.130156</v>
      </c>
    </row>
    <row r="134299" spans="1:5" x14ac:dyDescent="0.3">
      <c r="A134299">
        <v>134298</v>
      </c>
      <c r="B134299" s="4">
        <v>45217.65</v>
      </c>
      <c r="C134299" s="2" t="s">
        <v>36725</v>
      </c>
      <c r="D134299">
        <v>-59.733573</v>
      </c>
      <c r="E134299">
        <v>109.131995</v>
      </c>
    </row>
    <row r="134300" spans="1:5" x14ac:dyDescent="0.3">
      <c r="A134300">
        <v>134299</v>
      </c>
      <c r="B134300" s="4">
        <v>45217.65</v>
      </c>
      <c r="C134300" s="2" t="s">
        <v>36725</v>
      </c>
      <c r="D134300">
        <v>-59.728513999999997</v>
      </c>
      <c r="E134300">
        <v>109.135582</v>
      </c>
    </row>
    <row r="134301" spans="1:5" x14ac:dyDescent="0.3">
      <c r="A134301">
        <v>134300</v>
      </c>
      <c r="B134301" s="4">
        <v>45217.65</v>
      </c>
      <c r="C134301" s="2" t="s">
        <v>36725</v>
      </c>
      <c r="D134301">
        <v>-59.726312</v>
      </c>
      <c r="E134301">
        <v>109.13763</v>
      </c>
    </row>
    <row r="134302" spans="1:5" x14ac:dyDescent="0.3">
      <c r="A134302">
        <v>134301</v>
      </c>
      <c r="B134302" s="4">
        <v>45217.65</v>
      </c>
      <c r="C134302" s="2" t="s">
        <v>36725</v>
      </c>
      <c r="D134302">
        <v>-59.722433000000002</v>
      </c>
      <c r="E134302">
        <v>109.14293499999999</v>
      </c>
    </row>
    <row r="134303" spans="1:5" x14ac:dyDescent="0.3">
      <c r="A134303">
        <v>134302</v>
      </c>
      <c r="B134303" s="4">
        <v>45217.65</v>
      </c>
      <c r="C134303" s="2" t="s">
        <v>36725</v>
      </c>
      <c r="D134303">
        <v>-59.721792999999998</v>
      </c>
      <c r="E134303">
        <v>109.14368399999999</v>
      </c>
    </row>
    <row r="134304" spans="1:5" x14ac:dyDescent="0.3">
      <c r="A134304">
        <v>134303</v>
      </c>
      <c r="B134304" s="4">
        <v>44586.2</v>
      </c>
      <c r="C134304" s="2" t="s">
        <v>36727</v>
      </c>
      <c r="D134304">
        <v>-25.030999999999999</v>
      </c>
      <c r="E134304">
        <v>149.258813</v>
      </c>
    </row>
    <row r="134305" spans="1:5" x14ac:dyDescent="0.3">
      <c r="A134305">
        <v>134304</v>
      </c>
      <c r="B134305" s="4">
        <v>44586.2</v>
      </c>
      <c r="C134305" s="2" t="s">
        <v>36727</v>
      </c>
      <c r="D134305">
        <v>-25.027493</v>
      </c>
      <c r="E134305">
        <v>149.26221699999999</v>
      </c>
    </row>
    <row r="134306" spans="1:5" x14ac:dyDescent="0.3">
      <c r="A134306">
        <v>134305</v>
      </c>
      <c r="B134306" s="4">
        <v>44586.2</v>
      </c>
      <c r="C134306" s="2" t="s">
        <v>36727</v>
      </c>
      <c r="D134306">
        <v>-25.021232999999999</v>
      </c>
      <c r="E134306">
        <v>149.26159100000001</v>
      </c>
    </row>
    <row r="134307" spans="1:5" x14ac:dyDescent="0.3">
      <c r="A134307">
        <v>134306</v>
      </c>
      <c r="B134307" s="4">
        <v>44586.2</v>
      </c>
      <c r="C134307" s="2" t="s">
        <v>36727</v>
      </c>
      <c r="D134307">
        <v>-25.017876000000001</v>
      </c>
      <c r="E134307">
        <v>149.26356699999999</v>
      </c>
    </row>
    <row r="134308" spans="1:5" x14ac:dyDescent="0.3">
      <c r="A134308">
        <v>134307</v>
      </c>
      <c r="B134308" s="4">
        <v>44586.2</v>
      </c>
      <c r="C134308" s="2" t="s">
        <v>36727</v>
      </c>
      <c r="D134308">
        <v>-25.01398</v>
      </c>
      <c r="E134308">
        <v>149.264028</v>
      </c>
    </row>
    <row r="134309" spans="1:5" x14ac:dyDescent="0.3">
      <c r="A134309">
        <v>134308</v>
      </c>
      <c r="B134309" s="4">
        <v>44586.2</v>
      </c>
      <c r="C134309" s="2" t="s">
        <v>36727</v>
      </c>
      <c r="D134309">
        <v>-25.009457999999999</v>
      </c>
      <c r="E134309">
        <v>149.265871</v>
      </c>
    </row>
    <row r="134310" spans="1:5" x14ac:dyDescent="0.3">
      <c r="A134310">
        <v>134309</v>
      </c>
      <c r="B134310" s="4">
        <v>44586.2</v>
      </c>
      <c r="C134310" s="2" t="s">
        <v>36727</v>
      </c>
      <c r="D134310">
        <v>-25.005476999999999</v>
      </c>
      <c r="E134310">
        <v>149.270083</v>
      </c>
    </row>
    <row r="134311" spans="1:5" x14ac:dyDescent="0.3">
      <c r="A134311">
        <v>134310</v>
      </c>
      <c r="B134311" s="4">
        <v>45204.256249999999</v>
      </c>
      <c r="C134311" s="2" t="s">
        <v>36729</v>
      </c>
      <c r="D134311">
        <v>-47.440527000000003</v>
      </c>
      <c r="E134311">
        <v>-122.428528</v>
      </c>
    </row>
    <row r="134312" spans="1:5" x14ac:dyDescent="0.3">
      <c r="A134312">
        <v>134311</v>
      </c>
      <c r="B134312" s="4">
        <v>45204.256249999999</v>
      </c>
      <c r="C134312" s="2" t="s">
        <v>36729</v>
      </c>
      <c r="D134312">
        <v>-47.436400999999996</v>
      </c>
      <c r="E134312">
        <v>-122.427403</v>
      </c>
    </row>
    <row r="134313" spans="1:5" x14ac:dyDescent="0.3">
      <c r="A134313">
        <v>134312</v>
      </c>
      <c r="B134313" s="4">
        <v>45204.256249999999</v>
      </c>
      <c r="C134313" s="2" t="s">
        <v>36729</v>
      </c>
      <c r="D134313">
        <v>-47.431631000000003</v>
      </c>
      <c r="E134313">
        <v>-122.42106699999999</v>
      </c>
    </row>
    <row r="134314" spans="1:5" x14ac:dyDescent="0.3">
      <c r="A134314">
        <v>134313</v>
      </c>
      <c r="B134314" s="4">
        <v>45204.256249999999</v>
      </c>
      <c r="C134314" s="2" t="s">
        <v>36729</v>
      </c>
      <c r="D134314">
        <v>-47.431443999999999</v>
      </c>
      <c r="E134314">
        <v>-122.41941300000001</v>
      </c>
    </row>
    <row r="134315" spans="1:5" x14ac:dyDescent="0.3">
      <c r="A134315">
        <v>134314</v>
      </c>
      <c r="B134315" s="4">
        <v>45204.256249999999</v>
      </c>
      <c r="C134315" s="2" t="s">
        <v>36729</v>
      </c>
      <c r="D134315">
        <v>-47.425967</v>
      </c>
      <c r="E134315">
        <v>-122.41326599999999</v>
      </c>
    </row>
    <row r="134316" spans="1:5" x14ac:dyDescent="0.3">
      <c r="A134316">
        <v>134315</v>
      </c>
      <c r="B134316" s="4">
        <v>45204.256249999999</v>
      </c>
      <c r="C134316" s="2" t="s">
        <v>36729</v>
      </c>
      <c r="D134316">
        <v>-47.421078999999999</v>
      </c>
      <c r="E134316">
        <v>-122.408068</v>
      </c>
    </row>
    <row r="134317" spans="1:5" x14ac:dyDescent="0.3">
      <c r="A134317">
        <v>134316</v>
      </c>
      <c r="B134317" s="4">
        <v>45204.256249999999</v>
      </c>
      <c r="C134317" s="2" t="s">
        <v>36729</v>
      </c>
      <c r="D134317">
        <v>-47.420053000000003</v>
      </c>
      <c r="E134317">
        <v>-122.407782</v>
      </c>
    </row>
    <row r="134318" spans="1:5" x14ac:dyDescent="0.3">
      <c r="A134318">
        <v>134317</v>
      </c>
      <c r="B134318" s="4">
        <v>45275.175000000003</v>
      </c>
      <c r="C134318" s="2" t="s">
        <v>36731</v>
      </c>
      <c r="D134318">
        <v>17.744990000000001</v>
      </c>
      <c r="E134318">
        <v>-104.889824</v>
      </c>
    </row>
    <row r="134319" spans="1:5" x14ac:dyDescent="0.3">
      <c r="A134319">
        <v>134318</v>
      </c>
      <c r="B134319" s="4">
        <v>45275.175000000003</v>
      </c>
      <c r="C134319" s="2" t="s">
        <v>36731</v>
      </c>
      <c r="D134319">
        <v>17.750402000000001</v>
      </c>
      <c r="E134319">
        <v>-104.88846599999999</v>
      </c>
    </row>
    <row r="134320" spans="1:5" x14ac:dyDescent="0.3">
      <c r="A134320">
        <v>134319</v>
      </c>
      <c r="B134320" s="4">
        <v>45275.175000000003</v>
      </c>
      <c r="C134320" s="2" t="s">
        <v>36731</v>
      </c>
      <c r="D134320">
        <v>17.754525000000001</v>
      </c>
      <c r="E134320">
        <v>-104.88891599999999</v>
      </c>
    </row>
    <row r="134321" spans="1:5" x14ac:dyDescent="0.3">
      <c r="A134321">
        <v>134320</v>
      </c>
      <c r="B134321" s="4">
        <v>45275.175000000003</v>
      </c>
      <c r="C134321" s="2" t="s">
        <v>36731</v>
      </c>
      <c r="D134321">
        <v>17.755426</v>
      </c>
      <c r="E134321">
        <v>-104.88631100000001</v>
      </c>
    </row>
    <row r="134322" spans="1:5" x14ac:dyDescent="0.3">
      <c r="A134322">
        <v>134321</v>
      </c>
      <c r="B134322" s="4">
        <v>45275.175000000003</v>
      </c>
      <c r="C134322" s="2" t="s">
        <v>36731</v>
      </c>
      <c r="D134322">
        <v>17.761047999999999</v>
      </c>
      <c r="E134322">
        <v>-104.882519</v>
      </c>
    </row>
    <row r="134323" spans="1:5" x14ac:dyDescent="0.3">
      <c r="A134323">
        <v>134322</v>
      </c>
      <c r="B134323" s="4">
        <v>45275.175000000003</v>
      </c>
      <c r="C134323" s="2" t="s">
        <v>36731</v>
      </c>
      <c r="D134323">
        <v>17.760259000000001</v>
      </c>
      <c r="E134323">
        <v>-104.878895</v>
      </c>
    </row>
    <row r="134324" spans="1:5" x14ac:dyDescent="0.3">
      <c r="A134324">
        <v>134323</v>
      </c>
      <c r="B134324" s="4">
        <v>45275.175000000003</v>
      </c>
      <c r="C134324" s="2" t="s">
        <v>36731</v>
      </c>
      <c r="D134324">
        <v>17.762627999999999</v>
      </c>
      <c r="E134324">
        <v>-104.872873</v>
      </c>
    </row>
    <row r="134325" spans="1:5" x14ac:dyDescent="0.3">
      <c r="A134325">
        <v>134324</v>
      </c>
      <c r="B134325" s="4">
        <v>45656.9375</v>
      </c>
      <c r="C134325" s="2" t="s">
        <v>36733</v>
      </c>
      <c r="D134325">
        <v>33.741314000000003</v>
      </c>
      <c r="E134325">
        <v>20.253782999999999</v>
      </c>
    </row>
    <row r="134326" spans="1:5" x14ac:dyDescent="0.3">
      <c r="A134326">
        <v>134325</v>
      </c>
      <c r="B134326" s="4">
        <v>45656.9375</v>
      </c>
      <c r="C134326" s="2" t="s">
        <v>36733</v>
      </c>
      <c r="D134326">
        <v>33.746715000000002</v>
      </c>
      <c r="E134326">
        <v>20.259737000000001</v>
      </c>
    </row>
    <row r="134327" spans="1:5" x14ac:dyDescent="0.3">
      <c r="A134327">
        <v>134326</v>
      </c>
      <c r="B134327" s="4">
        <v>45656.9375</v>
      </c>
      <c r="C134327" s="2" t="s">
        <v>36733</v>
      </c>
      <c r="D134327">
        <v>33.746056000000003</v>
      </c>
      <c r="E134327">
        <v>20.260760000000001</v>
      </c>
    </row>
    <row r="134328" spans="1:5" x14ac:dyDescent="0.3">
      <c r="A134328">
        <v>134327</v>
      </c>
      <c r="B134328" s="4">
        <v>45656.9375</v>
      </c>
      <c r="C134328" s="2" t="s">
        <v>36733</v>
      </c>
      <c r="D134328">
        <v>33.748730000000002</v>
      </c>
      <c r="E134328">
        <v>20.262036999999999</v>
      </c>
    </row>
    <row r="134329" spans="1:5" x14ac:dyDescent="0.3">
      <c r="A134329">
        <v>134328</v>
      </c>
      <c r="B134329" s="4">
        <v>45656.9375</v>
      </c>
      <c r="C134329" s="2" t="s">
        <v>36733</v>
      </c>
      <c r="D134329">
        <v>33.751665000000003</v>
      </c>
      <c r="E134329">
        <v>20.266815999999999</v>
      </c>
    </row>
    <row r="134330" spans="1:5" x14ac:dyDescent="0.3">
      <c r="A134330">
        <v>134329</v>
      </c>
      <c r="B134330" s="4">
        <v>45656.9375</v>
      </c>
      <c r="C134330" s="2" t="s">
        <v>36733</v>
      </c>
      <c r="D134330">
        <v>33.752160000000003</v>
      </c>
      <c r="E134330">
        <v>20.269479</v>
      </c>
    </row>
    <row r="134331" spans="1:5" x14ac:dyDescent="0.3">
      <c r="A134331">
        <v>134330</v>
      </c>
      <c r="B134331" s="4">
        <v>45656.9375</v>
      </c>
      <c r="C134331" s="2" t="s">
        <v>36733</v>
      </c>
      <c r="D134331">
        <v>33.758004</v>
      </c>
      <c r="E134331">
        <v>20.27459</v>
      </c>
    </row>
    <row r="134332" spans="1:5" x14ac:dyDescent="0.3">
      <c r="A134332">
        <v>134331</v>
      </c>
      <c r="B134332" s="4">
        <v>44640.444444444445</v>
      </c>
      <c r="C134332" s="2" t="s">
        <v>36734</v>
      </c>
      <c r="D134332">
        <v>66.171173999999993</v>
      </c>
      <c r="E134332">
        <v>31.221907000000002</v>
      </c>
    </row>
    <row r="134333" spans="1:5" x14ac:dyDescent="0.3">
      <c r="A134333">
        <v>134332</v>
      </c>
      <c r="B134333" s="4">
        <v>44640.444444444445</v>
      </c>
      <c r="C134333" s="2" t="s">
        <v>36734</v>
      </c>
      <c r="D134333">
        <v>66.175244000000006</v>
      </c>
      <c r="E134333">
        <v>31.224170000000001</v>
      </c>
    </row>
    <row r="134334" spans="1:5" x14ac:dyDescent="0.3">
      <c r="A134334">
        <v>134333</v>
      </c>
      <c r="B134334" s="4">
        <v>44640.444444444445</v>
      </c>
      <c r="C134334" s="2" t="s">
        <v>36734</v>
      </c>
      <c r="D134334">
        <v>66.174778000000003</v>
      </c>
      <c r="E134334">
        <v>31.228294999999999</v>
      </c>
    </row>
    <row r="134335" spans="1:5" x14ac:dyDescent="0.3">
      <c r="A134335">
        <v>134334</v>
      </c>
      <c r="B134335" s="4">
        <v>44640.444444444445</v>
      </c>
      <c r="C134335" s="2" t="s">
        <v>36734</v>
      </c>
      <c r="D134335">
        <v>66.180049999999994</v>
      </c>
      <c r="E134335">
        <v>31.229498</v>
      </c>
    </row>
    <row r="134336" spans="1:5" x14ac:dyDescent="0.3">
      <c r="A134336">
        <v>134335</v>
      </c>
      <c r="B134336" s="4">
        <v>44640.444444444445</v>
      </c>
      <c r="C134336" s="2" t="s">
        <v>36734</v>
      </c>
      <c r="D134336">
        <v>66.182108999999997</v>
      </c>
      <c r="E134336">
        <v>31.230611</v>
      </c>
    </row>
    <row r="134337" spans="1:5" x14ac:dyDescent="0.3">
      <c r="A134337">
        <v>134336</v>
      </c>
      <c r="B134337" s="4">
        <v>44640.444444444445</v>
      </c>
      <c r="C134337" s="2" t="s">
        <v>36734</v>
      </c>
      <c r="D134337">
        <v>66.185179000000005</v>
      </c>
      <c r="E134337">
        <v>31.231303</v>
      </c>
    </row>
    <row r="134338" spans="1:5" x14ac:dyDescent="0.3">
      <c r="A134338">
        <v>134337</v>
      </c>
      <c r="B134338" s="4">
        <v>44640.444444444445</v>
      </c>
      <c r="C134338" s="2" t="s">
        <v>36734</v>
      </c>
      <c r="D134338">
        <v>66.191002999999995</v>
      </c>
      <c r="E134338">
        <v>31.23715</v>
      </c>
    </row>
    <row r="134339" spans="1:5" x14ac:dyDescent="0.3">
      <c r="A134339">
        <v>134338</v>
      </c>
      <c r="B134339" s="4">
        <v>44680.786805555559</v>
      </c>
      <c r="C134339" s="2" t="s">
        <v>36735</v>
      </c>
      <c r="D134339">
        <v>-35.309575000000002</v>
      </c>
      <c r="E134339">
        <v>-115.00775400000001</v>
      </c>
    </row>
    <row r="134340" spans="1:5" x14ac:dyDescent="0.3">
      <c r="A134340">
        <v>134339</v>
      </c>
      <c r="B134340" s="4">
        <v>44680.786805555559</v>
      </c>
      <c r="C134340" s="2" t="s">
        <v>36735</v>
      </c>
      <c r="D134340">
        <v>-35.309480000000001</v>
      </c>
      <c r="E134340">
        <v>-115.003654</v>
      </c>
    </row>
    <row r="134341" spans="1:5" x14ac:dyDescent="0.3">
      <c r="A134341">
        <v>134340</v>
      </c>
      <c r="B134341" s="4">
        <v>44680.786805555559</v>
      </c>
      <c r="C134341" s="2" t="s">
        <v>36735</v>
      </c>
      <c r="D134341">
        <v>-35.306998999999998</v>
      </c>
      <c r="E134341">
        <v>-115.003776</v>
      </c>
    </row>
    <row r="134342" spans="1:5" x14ac:dyDescent="0.3">
      <c r="A134342">
        <v>134341</v>
      </c>
      <c r="B134342" s="4">
        <v>44680.786805555559</v>
      </c>
      <c r="C134342" s="2" t="s">
        <v>36735</v>
      </c>
      <c r="D134342">
        <v>-35.303603000000003</v>
      </c>
      <c r="E134342">
        <v>-115.00022</v>
      </c>
    </row>
    <row r="134343" spans="1:5" x14ac:dyDescent="0.3">
      <c r="A134343">
        <v>134342</v>
      </c>
      <c r="B134343" s="4">
        <v>44680.786805555559</v>
      </c>
      <c r="C134343" s="2" t="s">
        <v>36735</v>
      </c>
      <c r="D134343">
        <v>-35.303303999999997</v>
      </c>
      <c r="E134343">
        <v>-114.994776</v>
      </c>
    </row>
    <row r="134344" spans="1:5" x14ac:dyDescent="0.3">
      <c r="A134344">
        <v>134343</v>
      </c>
      <c r="B134344" s="4">
        <v>44680.786805555559</v>
      </c>
      <c r="C134344" s="2" t="s">
        <v>36735</v>
      </c>
      <c r="D134344">
        <v>-35.301741999999997</v>
      </c>
      <c r="E134344">
        <v>-114.993212</v>
      </c>
    </row>
    <row r="134345" spans="1:5" x14ac:dyDescent="0.3">
      <c r="A134345">
        <v>134344</v>
      </c>
      <c r="B134345" s="4">
        <v>44680.786805555559</v>
      </c>
      <c r="C134345" s="2" t="s">
        <v>36735</v>
      </c>
      <c r="D134345">
        <v>-35.298625999999999</v>
      </c>
      <c r="E134345">
        <v>-114.99313600000001</v>
      </c>
    </row>
    <row r="134346" spans="1:5" x14ac:dyDescent="0.3">
      <c r="A134346">
        <v>134345</v>
      </c>
      <c r="B134346" s="4">
        <v>45059.793055555558</v>
      </c>
      <c r="C134346" s="2" t="s">
        <v>36737</v>
      </c>
      <c r="D134346">
        <v>-10.110204</v>
      </c>
      <c r="E134346">
        <v>-135.480763</v>
      </c>
    </row>
    <row r="134347" spans="1:5" x14ac:dyDescent="0.3">
      <c r="A134347">
        <v>134346</v>
      </c>
      <c r="B134347" s="4">
        <v>45059.793055555558</v>
      </c>
      <c r="C134347" s="2" t="s">
        <v>36737</v>
      </c>
      <c r="D134347">
        <v>-10.104654999999999</v>
      </c>
      <c r="E134347">
        <v>-135.48057600000001</v>
      </c>
    </row>
    <row r="134348" spans="1:5" x14ac:dyDescent="0.3">
      <c r="A134348">
        <v>134347</v>
      </c>
      <c r="B134348" s="4">
        <v>45059.793055555558</v>
      </c>
      <c r="C134348" s="2" t="s">
        <v>36737</v>
      </c>
      <c r="D134348">
        <v>-10.102486000000001</v>
      </c>
      <c r="E134348">
        <v>-135.47839400000001</v>
      </c>
    </row>
    <row r="134349" spans="1:5" x14ac:dyDescent="0.3">
      <c r="A134349">
        <v>134348</v>
      </c>
      <c r="B134349" s="4">
        <v>45059.793055555558</v>
      </c>
      <c r="C134349" s="2" t="s">
        <v>36737</v>
      </c>
      <c r="D134349">
        <v>-10.098471</v>
      </c>
      <c r="E134349">
        <v>-135.47708700000001</v>
      </c>
    </row>
    <row r="134350" spans="1:5" x14ac:dyDescent="0.3">
      <c r="A134350">
        <v>134349</v>
      </c>
      <c r="B134350" s="4">
        <v>45059.793055555558</v>
      </c>
      <c r="C134350" s="2" t="s">
        <v>36737</v>
      </c>
      <c r="D134350">
        <v>-10.094305</v>
      </c>
      <c r="E134350">
        <v>-135.473309</v>
      </c>
    </row>
    <row r="134351" spans="1:5" x14ac:dyDescent="0.3">
      <c r="A134351">
        <v>134350</v>
      </c>
      <c r="B134351" s="4">
        <v>45059.793055555558</v>
      </c>
      <c r="C134351" s="2" t="s">
        <v>36737</v>
      </c>
      <c r="D134351">
        <v>-10.091457999999999</v>
      </c>
      <c r="E134351">
        <v>-135.46918600000001</v>
      </c>
    </row>
    <row r="134352" spans="1:5" x14ac:dyDescent="0.3">
      <c r="A134352">
        <v>134351</v>
      </c>
      <c r="B134352" s="4">
        <v>45059.793055555558</v>
      </c>
      <c r="C134352" s="2" t="s">
        <v>36737</v>
      </c>
      <c r="D134352">
        <v>-10.085668999999999</v>
      </c>
      <c r="E134352">
        <v>-135.46348900000001</v>
      </c>
    </row>
    <row r="134353" spans="1:5" x14ac:dyDescent="0.3">
      <c r="A134353">
        <v>134352</v>
      </c>
      <c r="B134353" s="4">
        <v>45874.111111111109</v>
      </c>
      <c r="C134353" s="2" t="s">
        <v>36739</v>
      </c>
      <c r="D134353">
        <v>-27.462655000000002</v>
      </c>
      <c r="E134353">
        <v>113.544284</v>
      </c>
    </row>
    <row r="134354" spans="1:5" x14ac:dyDescent="0.3">
      <c r="A134354">
        <v>134353</v>
      </c>
      <c r="B134354" s="4">
        <v>45874.111111111109</v>
      </c>
      <c r="C134354" s="2" t="s">
        <v>36739</v>
      </c>
      <c r="D134354">
        <v>-27.457097000000001</v>
      </c>
      <c r="E134354">
        <v>113.546254</v>
      </c>
    </row>
    <row r="134355" spans="1:5" x14ac:dyDescent="0.3">
      <c r="A134355">
        <v>134354</v>
      </c>
      <c r="B134355" s="4">
        <v>45874.111111111109</v>
      </c>
      <c r="C134355" s="2" t="s">
        <v>36739</v>
      </c>
      <c r="D134355">
        <v>-27.452197000000002</v>
      </c>
      <c r="E134355">
        <v>113.55220300000001</v>
      </c>
    </row>
    <row r="134356" spans="1:5" x14ac:dyDescent="0.3">
      <c r="A134356">
        <v>134355</v>
      </c>
      <c r="B134356" s="4">
        <v>45874.111111111109</v>
      </c>
      <c r="C134356" s="2" t="s">
        <v>36739</v>
      </c>
      <c r="D134356">
        <v>-27.448201000000001</v>
      </c>
      <c r="E134356">
        <v>113.553423</v>
      </c>
    </row>
    <row r="134357" spans="1:5" x14ac:dyDescent="0.3">
      <c r="A134357">
        <v>134356</v>
      </c>
      <c r="B134357" s="4">
        <v>45874.111111111109</v>
      </c>
      <c r="C134357" s="2" t="s">
        <v>36739</v>
      </c>
      <c r="D134357">
        <v>-27.444520000000001</v>
      </c>
      <c r="E134357">
        <v>113.557199</v>
      </c>
    </row>
    <row r="134358" spans="1:5" x14ac:dyDescent="0.3">
      <c r="A134358">
        <v>134357</v>
      </c>
      <c r="B134358" s="4">
        <v>45874.111111111109</v>
      </c>
      <c r="C134358" s="2" t="s">
        <v>36739</v>
      </c>
      <c r="D134358">
        <v>-27.444430000000001</v>
      </c>
      <c r="E134358">
        <v>113.560389</v>
      </c>
    </row>
    <row r="134359" spans="1:5" x14ac:dyDescent="0.3">
      <c r="A134359">
        <v>134358</v>
      </c>
      <c r="B134359" s="4">
        <v>45874.111111111109</v>
      </c>
      <c r="C134359" s="2" t="s">
        <v>36739</v>
      </c>
      <c r="D134359">
        <v>-27.438148999999999</v>
      </c>
      <c r="E134359">
        <v>113.560175</v>
      </c>
    </row>
    <row r="134360" spans="1:5" x14ac:dyDescent="0.3">
      <c r="A134360">
        <v>134359</v>
      </c>
      <c r="B134360" s="4">
        <v>44920.786805555559</v>
      </c>
      <c r="C134360" s="2" t="s">
        <v>36741</v>
      </c>
      <c r="D134360">
        <v>-40.869044000000002</v>
      </c>
      <c r="E134360">
        <v>172.00240600000001</v>
      </c>
    </row>
    <row r="134361" spans="1:5" x14ac:dyDescent="0.3">
      <c r="A134361">
        <v>134360</v>
      </c>
      <c r="B134361" s="4">
        <v>44920.786805555559</v>
      </c>
      <c r="C134361" s="2" t="s">
        <v>36741</v>
      </c>
      <c r="D134361">
        <v>-40.866954999999997</v>
      </c>
      <c r="E134361">
        <v>172.00642999999999</v>
      </c>
    </row>
    <row r="134362" spans="1:5" x14ac:dyDescent="0.3">
      <c r="A134362">
        <v>134361</v>
      </c>
      <c r="B134362" s="4">
        <v>44920.786805555559</v>
      </c>
      <c r="C134362" s="2" t="s">
        <v>36741</v>
      </c>
      <c r="D134362">
        <v>-40.867348</v>
      </c>
      <c r="E134362">
        <v>172.00951599999999</v>
      </c>
    </row>
    <row r="134363" spans="1:5" x14ac:dyDescent="0.3">
      <c r="A134363">
        <v>134362</v>
      </c>
      <c r="B134363" s="4">
        <v>44920.786805555559</v>
      </c>
      <c r="C134363" s="2" t="s">
        <v>36741</v>
      </c>
      <c r="D134363">
        <v>-40.860875999999998</v>
      </c>
      <c r="E134363">
        <v>172.01380700000001</v>
      </c>
    </row>
    <row r="134364" spans="1:5" x14ac:dyDescent="0.3">
      <c r="A134364">
        <v>134363</v>
      </c>
      <c r="B134364" s="4">
        <v>44920.786805555559</v>
      </c>
      <c r="C134364" s="2" t="s">
        <v>36741</v>
      </c>
      <c r="D134364">
        <v>-40.857666000000002</v>
      </c>
      <c r="E134364">
        <v>172.020105</v>
      </c>
    </row>
    <row r="134365" spans="1:5" x14ac:dyDescent="0.3">
      <c r="A134365">
        <v>134364</v>
      </c>
      <c r="B134365" s="4">
        <v>44920.786805555559</v>
      </c>
      <c r="C134365" s="2" t="s">
        <v>36741</v>
      </c>
      <c r="D134365">
        <v>-40.855339000000001</v>
      </c>
      <c r="E134365">
        <v>172.02613299999999</v>
      </c>
    </row>
    <row r="134366" spans="1:5" x14ac:dyDescent="0.3">
      <c r="A134366">
        <v>134365</v>
      </c>
      <c r="B134366" s="4">
        <v>44920.786805555559</v>
      </c>
      <c r="C134366" s="2" t="s">
        <v>36741</v>
      </c>
      <c r="D134366">
        <v>-40.854990999999998</v>
      </c>
      <c r="E134366">
        <v>172.02801299999999</v>
      </c>
    </row>
    <row r="134367" spans="1:5" x14ac:dyDescent="0.3">
      <c r="A134367">
        <v>134366</v>
      </c>
      <c r="B134367" s="4">
        <v>44966.769444444442</v>
      </c>
      <c r="C134367" s="2" t="s">
        <v>36743</v>
      </c>
      <c r="D134367">
        <v>-78.895664999999994</v>
      </c>
      <c r="E134367">
        <v>-157.87914799999999</v>
      </c>
    </row>
    <row r="134368" spans="1:5" x14ac:dyDescent="0.3">
      <c r="A134368">
        <v>134367</v>
      </c>
      <c r="B134368" s="4">
        <v>44966.769444444442</v>
      </c>
      <c r="C134368" s="2" t="s">
        <v>36743</v>
      </c>
      <c r="D134368">
        <v>-78.891315000000006</v>
      </c>
      <c r="E134368">
        <v>-157.87652800000001</v>
      </c>
    </row>
    <row r="134369" spans="1:5" x14ac:dyDescent="0.3">
      <c r="A134369">
        <v>134368</v>
      </c>
      <c r="B134369" s="4">
        <v>44966.769444444442</v>
      </c>
      <c r="C134369" s="2" t="s">
        <v>36743</v>
      </c>
      <c r="D134369">
        <v>-78.887259</v>
      </c>
      <c r="E134369">
        <v>-157.87507199999999</v>
      </c>
    </row>
    <row r="134370" spans="1:5" x14ac:dyDescent="0.3">
      <c r="A134370">
        <v>134369</v>
      </c>
      <c r="B134370" s="4">
        <v>44966.769444444442</v>
      </c>
      <c r="C134370" s="2" t="s">
        <v>36743</v>
      </c>
      <c r="D134370">
        <v>-78.881902999999994</v>
      </c>
      <c r="E134370">
        <v>-157.872556</v>
      </c>
    </row>
    <row r="134371" spans="1:5" x14ac:dyDescent="0.3">
      <c r="A134371">
        <v>134370</v>
      </c>
      <c r="B134371" s="4">
        <v>44966.769444444442</v>
      </c>
      <c r="C134371" s="2" t="s">
        <v>36743</v>
      </c>
      <c r="D134371">
        <v>-78.877692999999994</v>
      </c>
      <c r="E134371">
        <v>-157.86860200000001</v>
      </c>
    </row>
    <row r="134372" spans="1:5" x14ac:dyDescent="0.3">
      <c r="A134372">
        <v>134371</v>
      </c>
      <c r="B134372" s="4">
        <v>44966.769444444442</v>
      </c>
      <c r="C134372" s="2" t="s">
        <v>36743</v>
      </c>
      <c r="D134372">
        <v>-78.878181999999995</v>
      </c>
      <c r="E134372">
        <v>-157.86847800000001</v>
      </c>
    </row>
    <row r="134373" spans="1:5" x14ac:dyDescent="0.3">
      <c r="A134373">
        <v>134372</v>
      </c>
      <c r="B134373" s="4">
        <v>44966.769444444442</v>
      </c>
      <c r="C134373" s="2" t="s">
        <v>36743</v>
      </c>
      <c r="D134373">
        <v>-78.872133000000005</v>
      </c>
      <c r="E134373">
        <v>-157.862864</v>
      </c>
    </row>
    <row r="134374" spans="1:5" x14ac:dyDescent="0.3">
      <c r="A134374">
        <v>134373</v>
      </c>
      <c r="B134374" s="4">
        <v>44905.430555555555</v>
      </c>
      <c r="C134374" s="2" t="s">
        <v>36745</v>
      </c>
      <c r="D134374">
        <v>-49.688772</v>
      </c>
      <c r="E134374">
        <v>-63.329822999999998</v>
      </c>
    </row>
    <row r="134375" spans="1:5" x14ac:dyDescent="0.3">
      <c r="A134375">
        <v>134374</v>
      </c>
      <c r="B134375" s="4">
        <v>44905.430555555555</v>
      </c>
      <c r="C134375" s="2" t="s">
        <v>36745</v>
      </c>
      <c r="D134375">
        <v>-49.689568000000001</v>
      </c>
      <c r="E134375">
        <v>-63.329067000000002</v>
      </c>
    </row>
    <row r="134376" spans="1:5" x14ac:dyDescent="0.3">
      <c r="A134376">
        <v>134375</v>
      </c>
      <c r="B134376" s="4">
        <v>44905.430555555555</v>
      </c>
      <c r="C134376" s="2" t="s">
        <v>36745</v>
      </c>
      <c r="D134376">
        <v>-49.689858000000001</v>
      </c>
      <c r="E134376">
        <v>-63.323604000000003</v>
      </c>
    </row>
    <row r="134377" spans="1:5" x14ac:dyDescent="0.3">
      <c r="A134377">
        <v>134376</v>
      </c>
      <c r="B134377" s="4">
        <v>44905.430555555555</v>
      </c>
      <c r="C134377" s="2" t="s">
        <v>36745</v>
      </c>
      <c r="D134377">
        <v>-49.689095999999999</v>
      </c>
      <c r="E134377">
        <v>-63.318179000000001</v>
      </c>
    </row>
    <row r="134378" spans="1:5" x14ac:dyDescent="0.3">
      <c r="A134378">
        <v>134377</v>
      </c>
      <c r="B134378" s="4">
        <v>44905.430555555555</v>
      </c>
      <c r="C134378" s="2" t="s">
        <v>36745</v>
      </c>
      <c r="D134378">
        <v>-49.687043000000003</v>
      </c>
      <c r="E134378">
        <v>-63.312984999999998</v>
      </c>
    </row>
    <row r="134379" spans="1:5" x14ac:dyDescent="0.3">
      <c r="A134379">
        <v>134378</v>
      </c>
      <c r="B134379" s="4">
        <v>44905.430555555555</v>
      </c>
      <c r="C134379" s="2" t="s">
        <v>36745</v>
      </c>
      <c r="D134379">
        <v>-49.683767000000003</v>
      </c>
      <c r="E134379">
        <v>-63.309486999999997</v>
      </c>
    </row>
    <row r="134380" spans="1:5" x14ac:dyDescent="0.3">
      <c r="A134380">
        <v>134379</v>
      </c>
      <c r="B134380" s="4">
        <v>44905.430555555555</v>
      </c>
      <c r="C134380" s="2" t="s">
        <v>36745</v>
      </c>
      <c r="D134380">
        <v>-49.677681</v>
      </c>
      <c r="E134380">
        <v>-63.309586000000003</v>
      </c>
    </row>
    <row r="134381" spans="1:5" x14ac:dyDescent="0.3">
      <c r="A134381">
        <v>134380</v>
      </c>
      <c r="B134381" s="4">
        <v>45972.725694444445</v>
      </c>
      <c r="C134381" s="2" t="s">
        <v>36747</v>
      </c>
      <c r="D134381">
        <v>-5.0479469999999997</v>
      </c>
      <c r="E134381">
        <v>-1.612134</v>
      </c>
    </row>
    <row r="134382" spans="1:5" x14ac:dyDescent="0.3">
      <c r="A134382">
        <v>134381</v>
      </c>
      <c r="B134382" s="4">
        <v>45972.725694444445</v>
      </c>
      <c r="C134382" s="2" t="s">
        <v>36747</v>
      </c>
      <c r="D134382">
        <v>-5.0437279999999998</v>
      </c>
      <c r="E134382">
        <v>-1.612106</v>
      </c>
    </row>
    <row r="134383" spans="1:5" x14ac:dyDescent="0.3">
      <c r="A134383">
        <v>134382</v>
      </c>
      <c r="B134383" s="4">
        <v>45972.725694444445</v>
      </c>
      <c r="C134383" s="2" t="s">
        <v>36747</v>
      </c>
      <c r="D134383">
        <v>-5.0444019999999998</v>
      </c>
      <c r="E134383">
        <v>-1.605645</v>
      </c>
    </row>
    <row r="134384" spans="1:5" x14ac:dyDescent="0.3">
      <c r="A134384">
        <v>134383</v>
      </c>
      <c r="B134384" s="4">
        <v>45972.725694444445</v>
      </c>
      <c r="C134384" s="2" t="s">
        <v>36747</v>
      </c>
      <c r="D134384">
        <v>-5.03932</v>
      </c>
      <c r="E134384">
        <v>-1.6008789999999999</v>
      </c>
    </row>
    <row r="134385" spans="1:5" x14ac:dyDescent="0.3">
      <c r="A134385">
        <v>134384</v>
      </c>
      <c r="B134385" s="4">
        <v>45972.725694444445</v>
      </c>
      <c r="C134385" s="2" t="s">
        <v>36747</v>
      </c>
      <c r="D134385">
        <v>-5.0328369999999998</v>
      </c>
      <c r="E134385">
        <v>-1.5999239999999999</v>
      </c>
    </row>
    <row r="134386" spans="1:5" x14ac:dyDescent="0.3">
      <c r="A134386">
        <v>134385</v>
      </c>
      <c r="B134386" s="4">
        <v>45972.725694444445</v>
      </c>
      <c r="C134386" s="2" t="s">
        <v>36747</v>
      </c>
      <c r="D134386">
        <v>-5.0318420000000001</v>
      </c>
      <c r="E134386">
        <v>-1.5974619999999999</v>
      </c>
    </row>
    <row r="134387" spans="1:5" x14ac:dyDescent="0.3">
      <c r="A134387">
        <v>134386</v>
      </c>
      <c r="B134387" s="4">
        <v>45972.725694444445</v>
      </c>
      <c r="C134387" s="2" t="s">
        <v>36747</v>
      </c>
      <c r="D134387">
        <v>-5.0323840000000004</v>
      </c>
      <c r="E134387">
        <v>-1.5970549999999999</v>
      </c>
    </row>
    <row r="134388" spans="1:5" x14ac:dyDescent="0.3">
      <c r="A134388">
        <v>134387</v>
      </c>
      <c r="B134388" s="4">
        <v>45421.418055555558</v>
      </c>
      <c r="C134388" s="2" t="s">
        <v>36749</v>
      </c>
      <c r="D134388">
        <v>16.491523999999998</v>
      </c>
      <c r="E134388">
        <v>-161.21806000000001</v>
      </c>
    </row>
    <row r="134389" spans="1:5" x14ac:dyDescent="0.3">
      <c r="A134389">
        <v>134388</v>
      </c>
      <c r="B134389" s="4">
        <v>45421.418055555558</v>
      </c>
      <c r="C134389" s="2" t="s">
        <v>36749</v>
      </c>
      <c r="D134389">
        <v>16.491271999999999</v>
      </c>
      <c r="E134389">
        <v>-161.216961</v>
      </c>
    </row>
    <row r="134390" spans="1:5" x14ac:dyDescent="0.3">
      <c r="A134390">
        <v>134389</v>
      </c>
      <c r="B134390" s="4">
        <v>45421.418055555558</v>
      </c>
      <c r="C134390" s="2" t="s">
        <v>36749</v>
      </c>
      <c r="D134390">
        <v>16.496594000000002</v>
      </c>
      <c r="E134390">
        <v>-161.21508499999999</v>
      </c>
    </row>
    <row r="134391" spans="1:5" x14ac:dyDescent="0.3">
      <c r="A134391">
        <v>134390</v>
      </c>
      <c r="B134391" s="4">
        <v>45421.418055555558</v>
      </c>
      <c r="C134391" s="2" t="s">
        <v>36749</v>
      </c>
      <c r="D134391">
        <v>16.502034999999999</v>
      </c>
      <c r="E134391">
        <v>-161.21186</v>
      </c>
    </row>
    <row r="134392" spans="1:5" x14ac:dyDescent="0.3">
      <c r="A134392">
        <v>134391</v>
      </c>
      <c r="B134392" s="4">
        <v>45421.418055555558</v>
      </c>
      <c r="C134392" s="2" t="s">
        <v>36749</v>
      </c>
      <c r="D134392">
        <v>16.50487</v>
      </c>
      <c r="E134392">
        <v>-161.209237</v>
      </c>
    </row>
    <row r="134393" spans="1:5" x14ac:dyDescent="0.3">
      <c r="A134393">
        <v>134392</v>
      </c>
      <c r="B134393" s="4">
        <v>45421.418055555558</v>
      </c>
      <c r="C134393" s="2" t="s">
        <v>36749</v>
      </c>
      <c r="D134393">
        <v>16.505400999999999</v>
      </c>
      <c r="E134393">
        <v>-161.206253</v>
      </c>
    </row>
    <row r="134394" spans="1:5" x14ac:dyDescent="0.3">
      <c r="A134394">
        <v>134393</v>
      </c>
      <c r="B134394" s="4">
        <v>45421.418055555558</v>
      </c>
      <c r="C134394" s="2" t="s">
        <v>36749</v>
      </c>
      <c r="D134394">
        <v>16.506328</v>
      </c>
      <c r="E134394">
        <v>-161.206536</v>
      </c>
    </row>
    <row r="134395" spans="1:5" x14ac:dyDescent="0.3">
      <c r="A134395">
        <v>134394</v>
      </c>
      <c r="B134395" s="4">
        <v>45222.210416666669</v>
      </c>
      <c r="C134395" s="2" t="s">
        <v>36750</v>
      </c>
      <c r="D134395">
        <v>-10.299991</v>
      </c>
      <c r="E134395">
        <v>110.635696</v>
      </c>
    </row>
    <row r="134396" spans="1:5" x14ac:dyDescent="0.3">
      <c r="A134396">
        <v>134395</v>
      </c>
      <c r="B134396" s="4">
        <v>45222.210416666669</v>
      </c>
      <c r="C134396" s="2" t="s">
        <v>36750</v>
      </c>
      <c r="D134396">
        <v>-10.294523</v>
      </c>
      <c r="E134396">
        <v>110.636724</v>
      </c>
    </row>
    <row r="134397" spans="1:5" x14ac:dyDescent="0.3">
      <c r="A134397">
        <v>134396</v>
      </c>
      <c r="B134397" s="4">
        <v>45222.210416666669</v>
      </c>
      <c r="C134397" s="2" t="s">
        <v>36750</v>
      </c>
      <c r="D134397">
        <v>-10.293206</v>
      </c>
      <c r="E134397">
        <v>110.641775</v>
      </c>
    </row>
    <row r="134398" spans="1:5" x14ac:dyDescent="0.3">
      <c r="A134398">
        <v>134397</v>
      </c>
      <c r="B134398" s="4">
        <v>45222.210416666669</v>
      </c>
      <c r="C134398" s="2" t="s">
        <v>36750</v>
      </c>
      <c r="D134398">
        <v>-10.287781000000001</v>
      </c>
      <c r="E134398">
        <v>110.642124</v>
      </c>
    </row>
    <row r="134399" spans="1:5" x14ac:dyDescent="0.3">
      <c r="A134399">
        <v>134398</v>
      </c>
      <c r="B134399" s="4">
        <v>45222.210416666669</v>
      </c>
      <c r="C134399" s="2" t="s">
        <v>36750</v>
      </c>
      <c r="D134399">
        <v>-10.285380999999999</v>
      </c>
      <c r="E134399">
        <v>110.64455700000001</v>
      </c>
    </row>
    <row r="134400" spans="1:5" x14ac:dyDescent="0.3">
      <c r="A134400">
        <v>134399</v>
      </c>
      <c r="B134400" s="4">
        <v>45222.210416666669</v>
      </c>
      <c r="C134400" s="2" t="s">
        <v>36750</v>
      </c>
      <c r="D134400">
        <v>-10.283941</v>
      </c>
      <c r="E134400">
        <v>110.649693</v>
      </c>
    </row>
    <row r="134401" spans="1:5" x14ac:dyDescent="0.3">
      <c r="A134401">
        <v>134400</v>
      </c>
      <c r="B134401" s="4">
        <v>45222.210416666669</v>
      </c>
      <c r="C134401" s="2" t="s">
        <v>36750</v>
      </c>
      <c r="D134401">
        <v>-10.282393000000001</v>
      </c>
      <c r="E134401">
        <v>110.65121000000001</v>
      </c>
    </row>
    <row r="134402" spans="1:5" x14ac:dyDescent="0.3">
      <c r="A134402">
        <v>134401</v>
      </c>
      <c r="B134402" s="4">
        <v>44221.379166666666</v>
      </c>
      <c r="C134402" s="2" t="s">
        <v>36752</v>
      </c>
      <c r="D134402">
        <v>-72.642314999999996</v>
      </c>
      <c r="E134402">
        <v>-127.19225</v>
      </c>
    </row>
    <row r="134403" spans="1:5" x14ac:dyDescent="0.3">
      <c r="A134403">
        <v>134402</v>
      </c>
      <c r="B134403" s="4">
        <v>44221.379166666666</v>
      </c>
      <c r="C134403" s="2" t="s">
        <v>36752</v>
      </c>
      <c r="D134403">
        <v>-72.641992000000002</v>
      </c>
      <c r="E134403">
        <v>-127.19149400000001</v>
      </c>
    </row>
    <row r="134404" spans="1:5" x14ac:dyDescent="0.3">
      <c r="A134404">
        <v>134403</v>
      </c>
      <c r="B134404" s="4">
        <v>44221.379166666666</v>
      </c>
      <c r="C134404" s="2" t="s">
        <v>36752</v>
      </c>
      <c r="D134404">
        <v>-72.641023000000004</v>
      </c>
      <c r="E134404">
        <v>-127.186223</v>
      </c>
    </row>
    <row r="134405" spans="1:5" x14ac:dyDescent="0.3">
      <c r="A134405">
        <v>134404</v>
      </c>
      <c r="B134405" s="4">
        <v>44221.379166666666</v>
      </c>
      <c r="C134405" s="2" t="s">
        <v>36752</v>
      </c>
      <c r="D134405">
        <v>-72.634568999999999</v>
      </c>
      <c r="E134405">
        <v>-127.180446</v>
      </c>
    </row>
    <row r="134406" spans="1:5" x14ac:dyDescent="0.3">
      <c r="A134406">
        <v>134405</v>
      </c>
      <c r="B134406" s="4">
        <v>44221.379166666666</v>
      </c>
      <c r="C134406" s="2" t="s">
        <v>36752</v>
      </c>
      <c r="D134406">
        <v>-72.628269000000003</v>
      </c>
      <c r="E134406">
        <v>-127.178451</v>
      </c>
    </row>
    <row r="134407" spans="1:5" x14ac:dyDescent="0.3">
      <c r="A134407">
        <v>134406</v>
      </c>
      <c r="B134407" s="4">
        <v>44221.379166666666</v>
      </c>
      <c r="C134407" s="2" t="s">
        <v>36752</v>
      </c>
      <c r="D134407">
        <v>-72.626440000000002</v>
      </c>
      <c r="E134407">
        <v>-127.176582</v>
      </c>
    </row>
    <row r="134408" spans="1:5" x14ac:dyDescent="0.3">
      <c r="A134408">
        <v>134407</v>
      </c>
      <c r="B134408" s="4">
        <v>44221.379166666666</v>
      </c>
      <c r="C134408" s="2" t="s">
        <v>36752</v>
      </c>
      <c r="D134408">
        <v>-72.626626999999999</v>
      </c>
      <c r="E134408">
        <v>-127.174626</v>
      </c>
    </row>
    <row r="134409" spans="1:5" x14ac:dyDescent="0.3">
      <c r="A134409">
        <v>134408</v>
      </c>
      <c r="B134409" s="4">
        <v>45484.024305555555</v>
      </c>
      <c r="C134409" s="2" t="s">
        <v>36753</v>
      </c>
      <c r="D134409">
        <v>-17.244329</v>
      </c>
      <c r="E134409">
        <v>2.9433820000000002</v>
      </c>
    </row>
    <row r="134410" spans="1:5" x14ac:dyDescent="0.3">
      <c r="A134410">
        <v>134409</v>
      </c>
      <c r="B134410" s="4">
        <v>45484.024305555555</v>
      </c>
      <c r="C134410" s="2" t="s">
        <v>36753</v>
      </c>
      <c r="D134410">
        <v>-17.243531999999998</v>
      </c>
      <c r="E134410">
        <v>2.948245</v>
      </c>
    </row>
    <row r="134411" spans="1:5" x14ac:dyDescent="0.3">
      <c r="A134411">
        <v>134410</v>
      </c>
      <c r="B134411" s="4">
        <v>45484.024305555555</v>
      </c>
      <c r="C134411" s="2" t="s">
        <v>36753</v>
      </c>
      <c r="D134411">
        <v>-17.241741000000001</v>
      </c>
      <c r="E134411">
        <v>2.9518420000000001</v>
      </c>
    </row>
    <row r="134412" spans="1:5" x14ac:dyDescent="0.3">
      <c r="A134412">
        <v>134411</v>
      </c>
      <c r="B134412" s="4">
        <v>45484.024305555555</v>
      </c>
      <c r="C134412" s="2" t="s">
        <v>36753</v>
      </c>
      <c r="D134412">
        <v>-17.239826000000001</v>
      </c>
      <c r="E134412">
        <v>2.9517069999999999</v>
      </c>
    </row>
    <row r="134413" spans="1:5" x14ac:dyDescent="0.3">
      <c r="A134413">
        <v>134412</v>
      </c>
      <c r="B134413" s="4">
        <v>45484.024305555555</v>
      </c>
      <c r="C134413" s="2" t="s">
        <v>36753</v>
      </c>
      <c r="D134413">
        <v>-17.239267999999999</v>
      </c>
      <c r="E134413">
        <v>2.957646</v>
      </c>
    </row>
    <row r="134414" spans="1:5" x14ac:dyDescent="0.3">
      <c r="A134414">
        <v>134413</v>
      </c>
      <c r="B134414" s="4">
        <v>45484.024305555555</v>
      </c>
      <c r="C134414" s="2" t="s">
        <v>36753</v>
      </c>
      <c r="D134414">
        <v>-17.234923999999999</v>
      </c>
      <c r="E134414">
        <v>2.9590649999999998</v>
      </c>
    </row>
    <row r="134415" spans="1:5" x14ac:dyDescent="0.3">
      <c r="A134415">
        <v>134414</v>
      </c>
      <c r="B134415" s="4">
        <v>45484.024305555555</v>
      </c>
      <c r="C134415" s="2" t="s">
        <v>36753</v>
      </c>
      <c r="D134415">
        <v>-17.233957</v>
      </c>
      <c r="E134415">
        <v>2.9625819999999998</v>
      </c>
    </row>
    <row r="134416" spans="1:5" x14ac:dyDescent="0.3">
      <c r="A134416">
        <v>134415</v>
      </c>
      <c r="B134416" s="4">
        <v>45586.06527777778</v>
      </c>
      <c r="C134416" s="2" t="s">
        <v>36755</v>
      </c>
      <c r="D134416">
        <v>-23.939779999999999</v>
      </c>
      <c r="E134416">
        <v>-150.317432</v>
      </c>
    </row>
    <row r="134417" spans="1:5" x14ac:dyDescent="0.3">
      <c r="A134417">
        <v>134416</v>
      </c>
      <c r="B134417" s="4">
        <v>45586.06527777778</v>
      </c>
      <c r="C134417" s="2" t="s">
        <v>36755</v>
      </c>
      <c r="D134417">
        <v>-23.940359999999998</v>
      </c>
      <c r="E134417">
        <v>-150.31170700000001</v>
      </c>
    </row>
    <row r="134418" spans="1:5" x14ac:dyDescent="0.3">
      <c r="A134418">
        <v>134417</v>
      </c>
      <c r="B134418" s="4">
        <v>45586.06527777778</v>
      </c>
      <c r="C134418" s="2" t="s">
        <v>36755</v>
      </c>
      <c r="D134418">
        <v>-23.935873000000001</v>
      </c>
      <c r="E134418">
        <v>-150.305566</v>
      </c>
    </row>
    <row r="134419" spans="1:5" x14ac:dyDescent="0.3">
      <c r="A134419">
        <v>134418</v>
      </c>
      <c r="B134419" s="4">
        <v>45586.06527777778</v>
      </c>
      <c r="C134419" s="2" t="s">
        <v>36755</v>
      </c>
      <c r="D134419">
        <v>-23.935385</v>
      </c>
      <c r="E134419">
        <v>-150.303935</v>
      </c>
    </row>
    <row r="134420" spans="1:5" x14ac:dyDescent="0.3">
      <c r="A134420">
        <v>134419</v>
      </c>
      <c r="B134420" s="4">
        <v>45586.06527777778</v>
      </c>
      <c r="C134420" s="2" t="s">
        <v>36755</v>
      </c>
      <c r="D134420">
        <v>-23.935119</v>
      </c>
      <c r="E134420">
        <v>-150.300454</v>
      </c>
    </row>
    <row r="134421" spans="1:5" x14ac:dyDescent="0.3">
      <c r="A134421">
        <v>134420</v>
      </c>
      <c r="B134421" s="4">
        <v>45586.06527777778</v>
      </c>
      <c r="C134421" s="2" t="s">
        <v>36755</v>
      </c>
      <c r="D134421">
        <v>-23.933402999999998</v>
      </c>
      <c r="E134421">
        <v>-150.29586399999999</v>
      </c>
    </row>
    <row r="134422" spans="1:5" x14ac:dyDescent="0.3">
      <c r="A134422">
        <v>134421</v>
      </c>
      <c r="B134422" s="4">
        <v>45586.06527777778</v>
      </c>
      <c r="C134422" s="2" t="s">
        <v>36755</v>
      </c>
      <c r="D134422">
        <v>-23.930738000000002</v>
      </c>
      <c r="E134422">
        <v>-150.296434</v>
      </c>
    </row>
    <row r="134423" spans="1:5" x14ac:dyDescent="0.3">
      <c r="A134423">
        <v>134422</v>
      </c>
      <c r="B134423" s="4">
        <v>45138.231944444444</v>
      </c>
      <c r="C134423" s="2" t="s">
        <v>36757</v>
      </c>
      <c r="D134423">
        <v>-33.082442999999998</v>
      </c>
      <c r="E134423">
        <v>-133.114947</v>
      </c>
    </row>
    <row r="134424" spans="1:5" x14ac:dyDescent="0.3">
      <c r="A134424">
        <v>134423</v>
      </c>
      <c r="B134424" s="4">
        <v>45138.231944444444</v>
      </c>
      <c r="C134424" s="2" t="s">
        <v>36757</v>
      </c>
      <c r="D134424">
        <v>-33.078977000000002</v>
      </c>
      <c r="E134424">
        <v>-133.11040499999999</v>
      </c>
    </row>
    <row r="134425" spans="1:5" x14ac:dyDescent="0.3">
      <c r="A134425">
        <v>134424</v>
      </c>
      <c r="B134425" s="4">
        <v>45138.231944444444</v>
      </c>
      <c r="C134425" s="2" t="s">
        <v>36757</v>
      </c>
      <c r="D134425">
        <v>-33.0792</v>
      </c>
      <c r="E134425">
        <v>-133.10824299999999</v>
      </c>
    </row>
    <row r="134426" spans="1:5" x14ac:dyDescent="0.3">
      <c r="A134426">
        <v>134425</v>
      </c>
      <c r="B134426" s="4">
        <v>45138.231944444444</v>
      </c>
      <c r="C134426" s="2" t="s">
        <v>36757</v>
      </c>
      <c r="D134426">
        <v>-33.076884999999997</v>
      </c>
      <c r="E134426">
        <v>-133.108497</v>
      </c>
    </row>
    <row r="134427" spans="1:5" x14ac:dyDescent="0.3">
      <c r="A134427">
        <v>134426</v>
      </c>
      <c r="B134427" s="4">
        <v>45138.231944444444</v>
      </c>
      <c r="C134427" s="2" t="s">
        <v>36757</v>
      </c>
      <c r="D134427">
        <v>-33.077534999999997</v>
      </c>
      <c r="E134427">
        <v>-133.104871</v>
      </c>
    </row>
    <row r="134428" spans="1:5" x14ac:dyDescent="0.3">
      <c r="A134428">
        <v>134427</v>
      </c>
      <c r="B134428" s="4">
        <v>45138.231944444444</v>
      </c>
      <c r="C134428" s="2" t="s">
        <v>36757</v>
      </c>
      <c r="D134428">
        <v>-33.073956000000003</v>
      </c>
      <c r="E134428">
        <v>-133.09860499999999</v>
      </c>
    </row>
    <row r="134429" spans="1:5" x14ac:dyDescent="0.3">
      <c r="A134429">
        <v>134428</v>
      </c>
      <c r="B134429" s="4">
        <v>45138.231944444444</v>
      </c>
      <c r="C134429" s="2" t="s">
        <v>36757</v>
      </c>
      <c r="D134429">
        <v>-33.067977999999997</v>
      </c>
      <c r="E134429">
        <v>-133.097365</v>
      </c>
    </row>
    <row r="134430" spans="1:5" x14ac:dyDescent="0.3">
      <c r="A134430">
        <v>134429</v>
      </c>
      <c r="B134430" s="4">
        <v>44798.474999999999</v>
      </c>
      <c r="C134430" s="2" t="s">
        <v>36759</v>
      </c>
      <c r="D134430">
        <v>67.653085000000004</v>
      </c>
      <c r="E134430">
        <v>111.370919</v>
      </c>
    </row>
    <row r="134431" spans="1:5" x14ac:dyDescent="0.3">
      <c r="A134431">
        <v>134430</v>
      </c>
      <c r="B134431" s="4">
        <v>44798.474999999999</v>
      </c>
      <c r="C134431" s="2" t="s">
        <v>36759</v>
      </c>
      <c r="D134431">
        <v>67.658816999999999</v>
      </c>
      <c r="E134431">
        <v>111.37163200000001</v>
      </c>
    </row>
    <row r="134432" spans="1:5" x14ac:dyDescent="0.3">
      <c r="A134432">
        <v>134431</v>
      </c>
      <c r="B134432" s="4">
        <v>44798.474999999999</v>
      </c>
      <c r="C134432" s="2" t="s">
        <v>36759</v>
      </c>
      <c r="D134432">
        <v>67.661046999999996</v>
      </c>
      <c r="E134432">
        <v>111.37112500000001</v>
      </c>
    </row>
    <row r="134433" spans="1:5" x14ac:dyDescent="0.3">
      <c r="A134433">
        <v>134432</v>
      </c>
      <c r="B134433" s="4">
        <v>44798.474999999999</v>
      </c>
      <c r="C134433" s="2" t="s">
        <v>36759</v>
      </c>
      <c r="D134433">
        <v>67.663649000000007</v>
      </c>
      <c r="E134433">
        <v>111.373362</v>
      </c>
    </row>
    <row r="134434" spans="1:5" x14ac:dyDescent="0.3">
      <c r="A134434">
        <v>134433</v>
      </c>
      <c r="B134434" s="4">
        <v>44798.474999999999</v>
      </c>
      <c r="C134434" s="2" t="s">
        <v>36759</v>
      </c>
      <c r="D134434">
        <v>67.665431999999996</v>
      </c>
      <c r="E134434">
        <v>111.37576199999999</v>
      </c>
    </row>
    <row r="134435" spans="1:5" x14ac:dyDescent="0.3">
      <c r="A134435">
        <v>134434</v>
      </c>
      <c r="B134435" s="4">
        <v>44798.474999999999</v>
      </c>
      <c r="C134435" s="2" t="s">
        <v>36759</v>
      </c>
      <c r="D134435">
        <v>67.671301999999997</v>
      </c>
      <c r="E134435">
        <v>111.381827</v>
      </c>
    </row>
    <row r="134436" spans="1:5" x14ac:dyDescent="0.3">
      <c r="A134436">
        <v>134435</v>
      </c>
      <c r="B134436" s="4">
        <v>44798.474999999999</v>
      </c>
      <c r="C134436" s="2" t="s">
        <v>36759</v>
      </c>
      <c r="D134436">
        <v>67.674296999999996</v>
      </c>
      <c r="E134436">
        <v>111.38359699999999</v>
      </c>
    </row>
    <row r="134437" spans="1:5" x14ac:dyDescent="0.3">
      <c r="A134437">
        <v>134436</v>
      </c>
      <c r="B134437" s="4">
        <v>44639.217361111114</v>
      </c>
      <c r="C134437" s="2" t="s">
        <v>36760</v>
      </c>
      <c r="D134437">
        <v>-88.530180000000001</v>
      </c>
      <c r="E134437">
        <v>-50.682555000000001</v>
      </c>
    </row>
    <row r="134438" spans="1:5" x14ac:dyDescent="0.3">
      <c r="A134438">
        <v>134437</v>
      </c>
      <c r="B134438" s="4">
        <v>44639.217361111114</v>
      </c>
      <c r="C134438" s="2" t="s">
        <v>36760</v>
      </c>
      <c r="D134438">
        <v>-88.524135000000001</v>
      </c>
      <c r="E134438">
        <v>-50.682718999999999</v>
      </c>
    </row>
    <row r="134439" spans="1:5" x14ac:dyDescent="0.3">
      <c r="A134439">
        <v>134438</v>
      </c>
      <c r="B134439" s="4">
        <v>44639.217361111114</v>
      </c>
      <c r="C134439" s="2" t="s">
        <v>36760</v>
      </c>
      <c r="D134439">
        <v>-88.524388999999999</v>
      </c>
      <c r="E134439">
        <v>-50.678173000000001</v>
      </c>
    </row>
    <row r="134440" spans="1:5" x14ac:dyDescent="0.3">
      <c r="A134440">
        <v>134439</v>
      </c>
      <c r="B134440" s="4">
        <v>44639.217361111114</v>
      </c>
      <c r="C134440" s="2" t="s">
        <v>36760</v>
      </c>
      <c r="D134440">
        <v>-88.519773999999998</v>
      </c>
      <c r="E134440">
        <v>-50.671714000000001</v>
      </c>
    </row>
    <row r="134441" spans="1:5" x14ac:dyDescent="0.3">
      <c r="A134441">
        <v>134440</v>
      </c>
      <c r="B134441" s="4">
        <v>44639.217361111114</v>
      </c>
      <c r="C134441" s="2" t="s">
        <v>36760</v>
      </c>
      <c r="D134441">
        <v>-88.518449000000004</v>
      </c>
      <c r="E134441">
        <v>-50.672106999999997</v>
      </c>
    </row>
    <row r="134442" spans="1:5" x14ac:dyDescent="0.3">
      <c r="A134442">
        <v>134441</v>
      </c>
      <c r="B134442" s="4">
        <v>44639.217361111114</v>
      </c>
      <c r="C134442" s="2" t="s">
        <v>36760</v>
      </c>
      <c r="D134442">
        <v>-88.516397999999995</v>
      </c>
      <c r="E134442">
        <v>-50.666947</v>
      </c>
    </row>
    <row r="134443" spans="1:5" x14ac:dyDescent="0.3">
      <c r="A134443">
        <v>134442</v>
      </c>
      <c r="B134443" s="4">
        <v>44639.217361111114</v>
      </c>
      <c r="C134443" s="2" t="s">
        <v>36760</v>
      </c>
      <c r="D134443">
        <v>-88.513975000000002</v>
      </c>
      <c r="E134443">
        <v>-50.665148000000002</v>
      </c>
    </row>
    <row r="134444" spans="1:5" x14ac:dyDescent="0.3">
      <c r="A134444">
        <v>134443</v>
      </c>
      <c r="B134444" s="4">
        <v>45509.18472222222</v>
      </c>
      <c r="C134444" s="2" t="s">
        <v>36762</v>
      </c>
      <c r="D134444">
        <v>33.473640000000003</v>
      </c>
      <c r="E134444">
        <v>-128.931543</v>
      </c>
    </row>
    <row r="134445" spans="1:5" x14ac:dyDescent="0.3">
      <c r="A134445">
        <v>134444</v>
      </c>
      <c r="B134445" s="4">
        <v>45509.18472222222</v>
      </c>
      <c r="C134445" s="2" t="s">
        <v>36762</v>
      </c>
      <c r="D134445">
        <v>33.475593000000003</v>
      </c>
      <c r="E134445">
        <v>-128.93051299999999</v>
      </c>
    </row>
    <row r="134446" spans="1:5" x14ac:dyDescent="0.3">
      <c r="A134446">
        <v>134445</v>
      </c>
      <c r="B134446" s="4">
        <v>45509.18472222222</v>
      </c>
      <c r="C134446" s="2" t="s">
        <v>36762</v>
      </c>
      <c r="D134446">
        <v>33.477167000000001</v>
      </c>
      <c r="E134446">
        <v>-128.92782600000001</v>
      </c>
    </row>
    <row r="134447" spans="1:5" x14ac:dyDescent="0.3">
      <c r="A134447">
        <v>134446</v>
      </c>
      <c r="B134447" s="4">
        <v>45509.18472222222</v>
      </c>
      <c r="C134447" s="2" t="s">
        <v>36762</v>
      </c>
      <c r="D134447">
        <v>33.478966</v>
      </c>
      <c r="E134447">
        <v>-128.92508799999999</v>
      </c>
    </row>
    <row r="134448" spans="1:5" x14ac:dyDescent="0.3">
      <c r="A134448">
        <v>134447</v>
      </c>
      <c r="B134448" s="4">
        <v>45509.18472222222</v>
      </c>
      <c r="C134448" s="2" t="s">
        <v>36762</v>
      </c>
      <c r="D134448">
        <v>33.478245999999999</v>
      </c>
      <c r="E134448">
        <v>-128.925307</v>
      </c>
    </row>
    <row r="134449" spans="1:5" x14ac:dyDescent="0.3">
      <c r="A134449">
        <v>134448</v>
      </c>
      <c r="B134449" s="4">
        <v>45509.18472222222</v>
      </c>
      <c r="C134449" s="2" t="s">
        <v>36762</v>
      </c>
      <c r="D134449">
        <v>33.484611999999998</v>
      </c>
      <c r="E134449">
        <v>-128.922102</v>
      </c>
    </row>
    <row r="134450" spans="1:5" x14ac:dyDescent="0.3">
      <c r="A134450">
        <v>134449</v>
      </c>
      <c r="B134450" s="4">
        <v>45509.18472222222</v>
      </c>
      <c r="C134450" s="2" t="s">
        <v>36762</v>
      </c>
      <c r="D134450">
        <v>33.485970999999999</v>
      </c>
      <c r="E134450">
        <v>-128.920661</v>
      </c>
    </row>
    <row r="134451" spans="1:5" x14ac:dyDescent="0.3">
      <c r="A134451">
        <v>134450</v>
      </c>
      <c r="B134451" s="4">
        <v>45105.42083333333</v>
      </c>
      <c r="C134451" s="2" t="s">
        <v>36764</v>
      </c>
      <c r="D134451">
        <v>-59.538038</v>
      </c>
      <c r="E134451">
        <v>-101.50448400000001</v>
      </c>
    </row>
    <row r="134452" spans="1:5" x14ac:dyDescent="0.3">
      <c r="A134452">
        <v>134451</v>
      </c>
      <c r="B134452" s="4">
        <v>45105.42083333333</v>
      </c>
      <c r="C134452" s="2" t="s">
        <v>36764</v>
      </c>
      <c r="D134452">
        <v>-59.534945</v>
      </c>
      <c r="E134452">
        <v>-101.502717</v>
      </c>
    </row>
    <row r="134453" spans="1:5" x14ac:dyDescent="0.3">
      <c r="A134453">
        <v>134452</v>
      </c>
      <c r="B134453" s="4">
        <v>45105.42083333333</v>
      </c>
      <c r="C134453" s="2" t="s">
        <v>36764</v>
      </c>
      <c r="D134453">
        <v>-59.530405000000002</v>
      </c>
      <c r="E134453">
        <v>-101.500237</v>
      </c>
    </row>
    <row r="134454" spans="1:5" x14ac:dyDescent="0.3">
      <c r="A134454">
        <v>134453</v>
      </c>
      <c r="B134454" s="4">
        <v>45105.42083333333</v>
      </c>
      <c r="C134454" s="2" t="s">
        <v>36764</v>
      </c>
      <c r="D134454">
        <v>-59.526226000000001</v>
      </c>
      <c r="E134454">
        <v>-101.49689100000001</v>
      </c>
    </row>
    <row r="134455" spans="1:5" x14ac:dyDescent="0.3">
      <c r="A134455">
        <v>134454</v>
      </c>
      <c r="B134455" s="4">
        <v>45105.42083333333</v>
      </c>
      <c r="C134455" s="2" t="s">
        <v>36764</v>
      </c>
      <c r="D134455">
        <v>-59.526763000000003</v>
      </c>
      <c r="E134455">
        <v>-101.494561</v>
      </c>
    </row>
    <row r="134456" spans="1:5" x14ac:dyDescent="0.3">
      <c r="A134456">
        <v>134455</v>
      </c>
      <c r="B134456" s="4">
        <v>45105.42083333333</v>
      </c>
      <c r="C134456" s="2" t="s">
        <v>36764</v>
      </c>
      <c r="D134456">
        <v>-59.523000000000003</v>
      </c>
      <c r="E134456">
        <v>-101.491568</v>
      </c>
    </row>
    <row r="134457" spans="1:5" x14ac:dyDescent="0.3">
      <c r="A134457">
        <v>134456</v>
      </c>
      <c r="B134457" s="4">
        <v>45105.42083333333</v>
      </c>
      <c r="C134457" s="2" t="s">
        <v>36764</v>
      </c>
      <c r="D134457">
        <v>-59.518608</v>
      </c>
      <c r="E134457">
        <v>-101.48949</v>
      </c>
    </row>
    <row r="134458" spans="1:5" x14ac:dyDescent="0.3">
      <c r="A134458">
        <v>134457</v>
      </c>
      <c r="B134458" s="4">
        <v>44973.160416666666</v>
      </c>
      <c r="C134458" s="2" t="s">
        <v>36766</v>
      </c>
      <c r="D134458">
        <v>-13.066182</v>
      </c>
      <c r="E134458">
        <v>-2.8499569999999999</v>
      </c>
    </row>
    <row r="134459" spans="1:5" x14ac:dyDescent="0.3">
      <c r="A134459">
        <v>134458</v>
      </c>
      <c r="B134459" s="4">
        <v>44973.160416666666</v>
      </c>
      <c r="C134459" s="2" t="s">
        <v>36766</v>
      </c>
      <c r="D134459">
        <v>-13.060039</v>
      </c>
      <c r="E134459">
        <v>-2.8501810000000001</v>
      </c>
    </row>
    <row r="134460" spans="1:5" x14ac:dyDescent="0.3">
      <c r="A134460">
        <v>134459</v>
      </c>
      <c r="B134460" s="4">
        <v>44973.160416666666</v>
      </c>
      <c r="C134460" s="2" t="s">
        <v>36766</v>
      </c>
      <c r="D134460">
        <v>-13.053991</v>
      </c>
      <c r="E134460">
        <v>-2.8449049999999998</v>
      </c>
    </row>
    <row r="134461" spans="1:5" x14ac:dyDescent="0.3">
      <c r="A134461">
        <v>134460</v>
      </c>
      <c r="B134461" s="4">
        <v>44973.160416666666</v>
      </c>
      <c r="C134461" s="2" t="s">
        <v>36766</v>
      </c>
      <c r="D134461">
        <v>-13.053611999999999</v>
      </c>
      <c r="E134461">
        <v>-2.839318</v>
      </c>
    </row>
    <row r="134462" spans="1:5" x14ac:dyDescent="0.3">
      <c r="A134462">
        <v>134461</v>
      </c>
      <c r="B134462" s="4">
        <v>44973.160416666666</v>
      </c>
      <c r="C134462" s="2" t="s">
        <v>36766</v>
      </c>
      <c r="D134462">
        <v>-13.052565</v>
      </c>
      <c r="E134462">
        <v>-2.8361399999999999</v>
      </c>
    </row>
    <row r="134463" spans="1:5" x14ac:dyDescent="0.3">
      <c r="A134463">
        <v>134462</v>
      </c>
      <c r="B134463" s="4">
        <v>44973.160416666666</v>
      </c>
      <c r="C134463" s="2" t="s">
        <v>36766</v>
      </c>
      <c r="D134463">
        <v>-13.050712000000001</v>
      </c>
      <c r="E134463">
        <v>-2.836738</v>
      </c>
    </row>
    <row r="134464" spans="1:5" x14ac:dyDescent="0.3">
      <c r="A134464">
        <v>134463</v>
      </c>
      <c r="B134464" s="4">
        <v>44973.160416666666</v>
      </c>
      <c r="C134464" s="2" t="s">
        <v>36766</v>
      </c>
      <c r="D134464">
        <v>-13.044611</v>
      </c>
      <c r="E134464">
        <v>-2.8324539999999998</v>
      </c>
    </row>
    <row r="134465" spans="1:5" x14ac:dyDescent="0.3">
      <c r="A134465">
        <v>134464</v>
      </c>
      <c r="B134465" s="4">
        <v>44639.991666666669</v>
      </c>
      <c r="C134465" s="2" t="s">
        <v>36768</v>
      </c>
      <c r="D134465">
        <v>-29.577549999999999</v>
      </c>
      <c r="E134465">
        <v>-96.124696999999998</v>
      </c>
    </row>
    <row r="134466" spans="1:5" x14ac:dyDescent="0.3">
      <c r="A134466">
        <v>134465</v>
      </c>
      <c r="B134466" s="4">
        <v>44639.991666666669</v>
      </c>
      <c r="C134466" s="2" t="s">
        <v>36768</v>
      </c>
      <c r="D134466">
        <v>-29.574898999999998</v>
      </c>
      <c r="E134466">
        <v>-96.122406999999995</v>
      </c>
    </row>
    <row r="134467" spans="1:5" x14ac:dyDescent="0.3">
      <c r="A134467">
        <v>134466</v>
      </c>
      <c r="B134467" s="4">
        <v>44639.991666666669</v>
      </c>
      <c r="C134467" s="2" t="s">
        <v>36768</v>
      </c>
      <c r="D134467">
        <v>-29.571164</v>
      </c>
      <c r="E134467">
        <v>-96.117954999999995</v>
      </c>
    </row>
    <row r="134468" spans="1:5" x14ac:dyDescent="0.3">
      <c r="A134468">
        <v>134467</v>
      </c>
      <c r="B134468" s="4">
        <v>44639.991666666669</v>
      </c>
      <c r="C134468" s="2" t="s">
        <v>36768</v>
      </c>
      <c r="D134468">
        <v>-29.568107999999999</v>
      </c>
      <c r="E134468">
        <v>-96.113829999999993</v>
      </c>
    </row>
    <row r="134469" spans="1:5" x14ac:dyDescent="0.3">
      <c r="A134469">
        <v>134468</v>
      </c>
      <c r="B134469" s="4">
        <v>44639.991666666669</v>
      </c>
      <c r="C134469" s="2" t="s">
        <v>36768</v>
      </c>
      <c r="D134469">
        <v>-29.564230999999999</v>
      </c>
      <c r="E134469">
        <v>-96.108169000000004</v>
      </c>
    </row>
    <row r="134470" spans="1:5" x14ac:dyDescent="0.3">
      <c r="A134470">
        <v>134469</v>
      </c>
      <c r="B134470" s="4">
        <v>44639.991666666669</v>
      </c>
      <c r="C134470" s="2" t="s">
        <v>36768</v>
      </c>
      <c r="D134470">
        <v>-29.560576000000001</v>
      </c>
      <c r="E134470">
        <v>-96.108013</v>
      </c>
    </row>
    <row r="134471" spans="1:5" x14ac:dyDescent="0.3">
      <c r="A134471">
        <v>134470</v>
      </c>
      <c r="B134471" s="4">
        <v>44639.991666666669</v>
      </c>
      <c r="C134471" s="2" t="s">
        <v>36768</v>
      </c>
      <c r="D134471">
        <v>-29.560148999999999</v>
      </c>
      <c r="E134471">
        <v>-96.102773999999997</v>
      </c>
    </row>
    <row r="134472" spans="1:5" x14ac:dyDescent="0.3">
      <c r="A134472">
        <v>134471</v>
      </c>
      <c r="B134472" s="4">
        <v>45134.431250000001</v>
      </c>
      <c r="C134472" s="2" t="s">
        <v>36770</v>
      </c>
      <c r="D134472">
        <v>9.6197029999999994</v>
      </c>
      <c r="E134472">
        <v>92.198581000000004</v>
      </c>
    </row>
    <row r="134473" spans="1:5" x14ac:dyDescent="0.3">
      <c r="A134473">
        <v>134472</v>
      </c>
      <c r="B134473" s="4">
        <v>45134.431250000001</v>
      </c>
      <c r="C134473" s="2" t="s">
        <v>36770</v>
      </c>
      <c r="D134473">
        <v>9.6226529999999997</v>
      </c>
      <c r="E134473">
        <v>92.201622</v>
      </c>
    </row>
    <row r="134474" spans="1:5" x14ac:dyDescent="0.3">
      <c r="A134474">
        <v>134473</v>
      </c>
      <c r="B134474" s="4">
        <v>45134.431250000001</v>
      </c>
      <c r="C134474" s="2" t="s">
        <v>36770</v>
      </c>
      <c r="D134474">
        <v>9.6283720000000006</v>
      </c>
      <c r="E134474">
        <v>92.202342000000002</v>
      </c>
    </row>
    <row r="134475" spans="1:5" x14ac:dyDescent="0.3">
      <c r="A134475">
        <v>134474</v>
      </c>
      <c r="B134475" s="4">
        <v>45134.431250000001</v>
      </c>
      <c r="C134475" s="2" t="s">
        <v>36770</v>
      </c>
      <c r="D134475">
        <v>9.6303230000000006</v>
      </c>
      <c r="E134475">
        <v>92.202042000000006</v>
      </c>
    </row>
    <row r="134476" spans="1:5" x14ac:dyDescent="0.3">
      <c r="A134476">
        <v>134475</v>
      </c>
      <c r="B134476" s="4">
        <v>45134.431250000001</v>
      </c>
      <c r="C134476" s="2" t="s">
        <v>36770</v>
      </c>
      <c r="D134476">
        <v>9.6360759999999992</v>
      </c>
      <c r="E134476">
        <v>92.201903999999999</v>
      </c>
    </row>
    <row r="134477" spans="1:5" x14ac:dyDescent="0.3">
      <c r="A134477">
        <v>134476</v>
      </c>
      <c r="B134477" s="4">
        <v>45134.431250000001</v>
      </c>
      <c r="C134477" s="2" t="s">
        <v>36770</v>
      </c>
      <c r="D134477">
        <v>9.6404639999999997</v>
      </c>
      <c r="E134477">
        <v>92.204920999999999</v>
      </c>
    </row>
    <row r="134478" spans="1:5" x14ac:dyDescent="0.3">
      <c r="A134478">
        <v>134477</v>
      </c>
      <c r="B134478" s="4">
        <v>45134.431250000001</v>
      </c>
      <c r="C134478" s="2" t="s">
        <v>36770</v>
      </c>
      <c r="D134478">
        <v>9.6468260000000008</v>
      </c>
      <c r="E134478">
        <v>92.210457000000005</v>
      </c>
    </row>
    <row r="134479" spans="1:5" x14ac:dyDescent="0.3">
      <c r="A134479">
        <v>134478</v>
      </c>
      <c r="B134479" s="4">
        <v>44374.56527777778</v>
      </c>
      <c r="C134479" s="2" t="s">
        <v>36772</v>
      </c>
      <c r="D134479">
        <v>-32.012422000000001</v>
      </c>
      <c r="E134479">
        <v>-136.83027300000001</v>
      </c>
    </row>
    <row r="134480" spans="1:5" x14ac:dyDescent="0.3">
      <c r="A134480">
        <v>134479</v>
      </c>
      <c r="B134480" s="4">
        <v>44374.56527777778</v>
      </c>
      <c r="C134480" s="2" t="s">
        <v>36772</v>
      </c>
      <c r="D134480">
        <v>-32.006303000000003</v>
      </c>
      <c r="E134480">
        <v>-136.82799499999999</v>
      </c>
    </row>
    <row r="134481" spans="1:5" x14ac:dyDescent="0.3">
      <c r="A134481">
        <v>134480</v>
      </c>
      <c r="B134481" s="4">
        <v>44374.56527777778</v>
      </c>
      <c r="C134481" s="2" t="s">
        <v>36772</v>
      </c>
      <c r="D134481">
        <v>-32.000624000000002</v>
      </c>
      <c r="E134481">
        <v>-136.82658699999999</v>
      </c>
    </row>
    <row r="134482" spans="1:5" x14ac:dyDescent="0.3">
      <c r="A134482">
        <v>134481</v>
      </c>
      <c r="B134482" s="4">
        <v>44374.56527777778</v>
      </c>
      <c r="C134482" s="2" t="s">
        <v>36772</v>
      </c>
      <c r="D134482">
        <v>-31.997328</v>
      </c>
      <c r="E134482">
        <v>-136.82023599999999</v>
      </c>
    </row>
    <row r="134483" spans="1:5" x14ac:dyDescent="0.3">
      <c r="A134483">
        <v>134482</v>
      </c>
      <c r="B134483" s="4">
        <v>44374.56527777778</v>
      </c>
      <c r="C134483" s="2" t="s">
        <v>36772</v>
      </c>
      <c r="D134483">
        <v>-31.991778</v>
      </c>
      <c r="E134483">
        <v>-136.814457</v>
      </c>
    </row>
    <row r="134484" spans="1:5" x14ac:dyDescent="0.3">
      <c r="A134484">
        <v>134483</v>
      </c>
      <c r="B134484" s="4">
        <v>44374.56527777778</v>
      </c>
      <c r="C134484" s="2" t="s">
        <v>36772</v>
      </c>
      <c r="D134484">
        <v>-31.988581</v>
      </c>
      <c r="E134484">
        <v>-136.80856600000001</v>
      </c>
    </row>
    <row r="134485" spans="1:5" x14ac:dyDescent="0.3">
      <c r="A134485">
        <v>134484</v>
      </c>
      <c r="B134485" s="4">
        <v>44374.56527777778</v>
      </c>
      <c r="C134485" s="2" t="s">
        <v>36772</v>
      </c>
      <c r="D134485">
        <v>-31.984953000000001</v>
      </c>
      <c r="E134485">
        <v>-136.805173</v>
      </c>
    </row>
    <row r="134486" spans="1:5" x14ac:dyDescent="0.3">
      <c r="A134486">
        <v>134485</v>
      </c>
      <c r="B134486" s="4">
        <v>45290.810416666667</v>
      </c>
      <c r="C134486" s="2" t="s">
        <v>36773</v>
      </c>
      <c r="D134486">
        <v>27.642849999999999</v>
      </c>
      <c r="E134486">
        <v>-135.70259300000001</v>
      </c>
    </row>
    <row r="134487" spans="1:5" x14ac:dyDescent="0.3">
      <c r="A134487">
        <v>134486</v>
      </c>
      <c r="B134487" s="4">
        <v>45290.810416666667</v>
      </c>
      <c r="C134487" s="2" t="s">
        <v>36773</v>
      </c>
      <c r="D134487">
        <v>27.649035999999999</v>
      </c>
      <c r="E134487">
        <v>-135.69915599999999</v>
      </c>
    </row>
    <row r="134488" spans="1:5" x14ac:dyDescent="0.3">
      <c r="A134488">
        <v>134487</v>
      </c>
      <c r="B134488" s="4">
        <v>45290.810416666667</v>
      </c>
      <c r="C134488" s="2" t="s">
        <v>36773</v>
      </c>
      <c r="D134488">
        <v>27.649087000000002</v>
      </c>
      <c r="E134488">
        <v>-135.693828</v>
      </c>
    </row>
    <row r="134489" spans="1:5" x14ac:dyDescent="0.3">
      <c r="A134489">
        <v>134488</v>
      </c>
      <c r="B134489" s="4">
        <v>45290.810416666667</v>
      </c>
      <c r="C134489" s="2" t="s">
        <v>36773</v>
      </c>
      <c r="D134489">
        <v>27.655031999999999</v>
      </c>
      <c r="E134489">
        <v>-135.69074499999999</v>
      </c>
    </row>
    <row r="134490" spans="1:5" x14ac:dyDescent="0.3">
      <c r="A134490">
        <v>134489</v>
      </c>
      <c r="B134490" s="4">
        <v>45290.810416666667</v>
      </c>
      <c r="C134490" s="2" t="s">
        <v>36773</v>
      </c>
      <c r="D134490">
        <v>27.657879999999999</v>
      </c>
      <c r="E134490">
        <v>-135.68957</v>
      </c>
    </row>
    <row r="134491" spans="1:5" x14ac:dyDescent="0.3">
      <c r="A134491">
        <v>134490</v>
      </c>
      <c r="B134491" s="4">
        <v>45290.810416666667</v>
      </c>
      <c r="C134491" s="2" t="s">
        <v>36773</v>
      </c>
      <c r="D134491">
        <v>27.657492000000001</v>
      </c>
      <c r="E134491">
        <v>-135.68965499999999</v>
      </c>
    </row>
    <row r="134492" spans="1:5" x14ac:dyDescent="0.3">
      <c r="A134492">
        <v>134491</v>
      </c>
      <c r="B134492" s="4">
        <v>45290.810416666667</v>
      </c>
      <c r="C134492" s="2" t="s">
        <v>36773</v>
      </c>
      <c r="D134492">
        <v>27.662711000000002</v>
      </c>
      <c r="E134492">
        <v>-135.68661499999999</v>
      </c>
    </row>
    <row r="134493" spans="1:5" x14ac:dyDescent="0.3">
      <c r="A134493">
        <v>134492</v>
      </c>
      <c r="B134493" s="4">
        <v>45222.279166666667</v>
      </c>
      <c r="C134493" s="2" t="s">
        <v>36775</v>
      </c>
      <c r="D134493">
        <v>-30.249832999999999</v>
      </c>
      <c r="E134493">
        <v>75.026767000000007</v>
      </c>
    </row>
    <row r="134494" spans="1:5" x14ac:dyDescent="0.3">
      <c r="A134494">
        <v>134493</v>
      </c>
      <c r="B134494" s="4">
        <v>45222.279166666667</v>
      </c>
      <c r="C134494" s="2" t="s">
        <v>36775</v>
      </c>
      <c r="D134494">
        <v>-30.243962</v>
      </c>
      <c r="E134494">
        <v>75.033174000000002</v>
      </c>
    </row>
    <row r="134495" spans="1:5" x14ac:dyDescent="0.3">
      <c r="A134495">
        <v>134494</v>
      </c>
      <c r="B134495" s="4">
        <v>45222.279166666667</v>
      </c>
      <c r="C134495" s="2" t="s">
        <v>36775</v>
      </c>
      <c r="D134495">
        <v>-30.240829999999999</v>
      </c>
      <c r="E134495">
        <v>75.036073000000002</v>
      </c>
    </row>
    <row r="134496" spans="1:5" x14ac:dyDescent="0.3">
      <c r="A134496">
        <v>134495</v>
      </c>
      <c r="B134496" s="4">
        <v>45222.279166666667</v>
      </c>
      <c r="C134496" s="2" t="s">
        <v>36775</v>
      </c>
      <c r="D134496">
        <v>-30.236788000000001</v>
      </c>
      <c r="E134496">
        <v>75.040772000000004</v>
      </c>
    </row>
    <row r="134497" spans="1:5" x14ac:dyDescent="0.3">
      <c r="A134497">
        <v>134496</v>
      </c>
      <c r="B134497" s="4">
        <v>45222.279166666667</v>
      </c>
      <c r="C134497" s="2" t="s">
        <v>36775</v>
      </c>
      <c r="D134497">
        <v>-30.231687999999998</v>
      </c>
      <c r="E134497">
        <v>75.040604000000002</v>
      </c>
    </row>
    <row r="134498" spans="1:5" x14ac:dyDescent="0.3">
      <c r="A134498">
        <v>134497</v>
      </c>
      <c r="B134498" s="4">
        <v>45222.279166666667</v>
      </c>
      <c r="C134498" s="2" t="s">
        <v>36775</v>
      </c>
      <c r="D134498">
        <v>-30.230620999999999</v>
      </c>
      <c r="E134498">
        <v>75.040164000000004</v>
      </c>
    </row>
    <row r="134499" spans="1:5" x14ac:dyDescent="0.3">
      <c r="A134499">
        <v>134498</v>
      </c>
      <c r="B134499" s="4">
        <v>45222.279166666667</v>
      </c>
      <c r="C134499" s="2" t="s">
        <v>36775</v>
      </c>
      <c r="D134499">
        <v>-30.230709000000001</v>
      </c>
      <c r="E134499">
        <v>75.042713000000006</v>
      </c>
    </row>
    <row r="134500" spans="1:5" x14ac:dyDescent="0.3">
      <c r="A134500">
        <v>134499</v>
      </c>
      <c r="B134500" s="4">
        <v>45434.49722222222</v>
      </c>
      <c r="C134500" s="2" t="s">
        <v>36777</v>
      </c>
      <c r="D134500">
        <v>-56.235391999999997</v>
      </c>
      <c r="E134500">
        <v>69.373075999999998</v>
      </c>
    </row>
    <row r="134501" spans="1:5" x14ac:dyDescent="0.3">
      <c r="A134501">
        <v>134500</v>
      </c>
      <c r="B134501" s="4">
        <v>45434.49722222222</v>
      </c>
      <c r="C134501" s="2" t="s">
        <v>36777</v>
      </c>
      <c r="D134501">
        <v>-56.235956999999999</v>
      </c>
      <c r="E134501">
        <v>69.376034000000004</v>
      </c>
    </row>
    <row r="134502" spans="1:5" x14ac:dyDescent="0.3">
      <c r="A134502">
        <v>134501</v>
      </c>
      <c r="B134502" s="4">
        <v>45434.49722222222</v>
      </c>
      <c r="C134502" s="2" t="s">
        <v>36777</v>
      </c>
      <c r="D134502">
        <v>-56.236595000000001</v>
      </c>
      <c r="E134502">
        <v>69.382253000000006</v>
      </c>
    </row>
    <row r="134503" spans="1:5" x14ac:dyDescent="0.3">
      <c r="A134503">
        <v>134502</v>
      </c>
      <c r="B134503" s="4">
        <v>45434.49722222222</v>
      </c>
      <c r="C134503" s="2" t="s">
        <v>36777</v>
      </c>
      <c r="D134503">
        <v>-56.230764999999998</v>
      </c>
      <c r="E134503">
        <v>69.383178999999998</v>
      </c>
    </row>
    <row r="134504" spans="1:5" x14ac:dyDescent="0.3">
      <c r="A134504">
        <v>134503</v>
      </c>
      <c r="B134504" s="4">
        <v>45434.49722222222</v>
      </c>
      <c r="C134504" s="2" t="s">
        <v>36777</v>
      </c>
      <c r="D134504">
        <v>-56.230947</v>
      </c>
      <c r="E134504">
        <v>69.386246999999997</v>
      </c>
    </row>
    <row r="134505" spans="1:5" x14ac:dyDescent="0.3">
      <c r="A134505">
        <v>134504</v>
      </c>
      <c r="B134505" s="4">
        <v>45434.49722222222</v>
      </c>
      <c r="C134505" s="2" t="s">
        <v>36777</v>
      </c>
      <c r="D134505">
        <v>-56.224854000000001</v>
      </c>
      <c r="E134505">
        <v>69.392118999999994</v>
      </c>
    </row>
    <row r="134506" spans="1:5" x14ac:dyDescent="0.3">
      <c r="A134506">
        <v>134505</v>
      </c>
      <c r="B134506" s="4">
        <v>45434.49722222222</v>
      </c>
      <c r="C134506" s="2" t="s">
        <v>36777</v>
      </c>
      <c r="D134506">
        <v>-56.223230999999998</v>
      </c>
      <c r="E134506">
        <v>69.394368999999998</v>
      </c>
    </row>
    <row r="134507" spans="1:5" x14ac:dyDescent="0.3">
      <c r="A134507">
        <v>134506</v>
      </c>
      <c r="B134507" s="4">
        <v>44328.215277777781</v>
      </c>
      <c r="C134507" s="2" t="s">
        <v>36779</v>
      </c>
      <c r="D134507">
        <v>75.403104999999996</v>
      </c>
      <c r="E134507">
        <v>6.7348699999999999</v>
      </c>
    </row>
    <row r="134508" spans="1:5" x14ac:dyDescent="0.3">
      <c r="A134508">
        <v>134507</v>
      </c>
      <c r="B134508" s="4">
        <v>44328.215277777781</v>
      </c>
      <c r="C134508" s="2" t="s">
        <v>36779</v>
      </c>
      <c r="D134508">
        <v>75.408113</v>
      </c>
      <c r="E134508">
        <v>6.7412609999999997</v>
      </c>
    </row>
    <row r="134509" spans="1:5" x14ac:dyDescent="0.3">
      <c r="A134509">
        <v>134508</v>
      </c>
      <c r="B134509" s="4">
        <v>44328.215277777781</v>
      </c>
      <c r="C134509" s="2" t="s">
        <v>36779</v>
      </c>
      <c r="D134509">
        <v>75.410803999999999</v>
      </c>
      <c r="E134509">
        <v>6.7471519999999998</v>
      </c>
    </row>
    <row r="134510" spans="1:5" x14ac:dyDescent="0.3">
      <c r="A134510">
        <v>134509</v>
      </c>
      <c r="B134510" s="4">
        <v>44328.215277777781</v>
      </c>
      <c r="C134510" s="2" t="s">
        <v>36779</v>
      </c>
      <c r="D134510">
        <v>75.410437000000002</v>
      </c>
      <c r="E134510">
        <v>6.7477200000000002</v>
      </c>
    </row>
    <row r="134511" spans="1:5" x14ac:dyDescent="0.3">
      <c r="A134511">
        <v>134510</v>
      </c>
      <c r="B134511" s="4">
        <v>44328.215277777781</v>
      </c>
      <c r="C134511" s="2" t="s">
        <v>36779</v>
      </c>
      <c r="D134511">
        <v>75.412979000000007</v>
      </c>
      <c r="E134511">
        <v>6.7472799999999999</v>
      </c>
    </row>
    <row r="134512" spans="1:5" x14ac:dyDescent="0.3">
      <c r="A134512">
        <v>134511</v>
      </c>
      <c r="B134512" s="4">
        <v>44328.215277777781</v>
      </c>
      <c r="C134512" s="2" t="s">
        <v>36779</v>
      </c>
      <c r="D134512">
        <v>75.413416999999995</v>
      </c>
      <c r="E134512">
        <v>6.7501230000000003</v>
      </c>
    </row>
    <row r="134513" spans="1:5" x14ac:dyDescent="0.3">
      <c r="A134513">
        <v>134512</v>
      </c>
      <c r="B134513" s="4">
        <v>44328.215277777781</v>
      </c>
      <c r="C134513" s="2" t="s">
        <v>36779</v>
      </c>
      <c r="D134513">
        <v>75.416376999999997</v>
      </c>
      <c r="E134513">
        <v>6.7536100000000001</v>
      </c>
    </row>
    <row r="134514" spans="1:5" x14ac:dyDescent="0.3">
      <c r="A134514">
        <v>134513</v>
      </c>
      <c r="B134514" s="4">
        <v>44845.175694444442</v>
      </c>
      <c r="C134514" s="2" t="s">
        <v>36781</v>
      </c>
      <c r="D134514">
        <v>31.468185999999999</v>
      </c>
      <c r="E134514">
        <v>142.92620199999999</v>
      </c>
    </row>
    <row r="134515" spans="1:5" x14ac:dyDescent="0.3">
      <c r="A134515">
        <v>134514</v>
      </c>
      <c r="B134515" s="4">
        <v>44845.175694444442</v>
      </c>
      <c r="C134515" s="2" t="s">
        <v>36781</v>
      </c>
      <c r="D134515">
        <v>31.474450000000001</v>
      </c>
      <c r="E134515">
        <v>142.92833300000001</v>
      </c>
    </row>
    <row r="134516" spans="1:5" x14ac:dyDescent="0.3">
      <c r="A134516">
        <v>134515</v>
      </c>
      <c r="B134516" s="4">
        <v>44845.175694444442</v>
      </c>
      <c r="C134516" s="2" t="s">
        <v>36781</v>
      </c>
      <c r="D134516">
        <v>31.473755000000001</v>
      </c>
      <c r="E134516">
        <v>142.928428</v>
      </c>
    </row>
    <row r="134517" spans="1:5" x14ac:dyDescent="0.3">
      <c r="A134517">
        <v>134516</v>
      </c>
      <c r="B134517" s="4">
        <v>44845.175694444442</v>
      </c>
      <c r="C134517" s="2" t="s">
        <v>36781</v>
      </c>
      <c r="D134517">
        <v>31.476739999999999</v>
      </c>
      <c r="E134517">
        <v>142.93114199999999</v>
      </c>
    </row>
    <row r="134518" spans="1:5" x14ac:dyDescent="0.3">
      <c r="A134518">
        <v>134517</v>
      </c>
      <c r="B134518" s="4">
        <v>44845.175694444442</v>
      </c>
      <c r="C134518" s="2" t="s">
        <v>36781</v>
      </c>
      <c r="D134518">
        <v>31.478863</v>
      </c>
      <c r="E134518">
        <v>142.934223</v>
      </c>
    </row>
    <row r="134519" spans="1:5" x14ac:dyDescent="0.3">
      <c r="A134519">
        <v>134518</v>
      </c>
      <c r="B134519" s="4">
        <v>44845.175694444442</v>
      </c>
      <c r="C134519" s="2" t="s">
        <v>36781</v>
      </c>
      <c r="D134519">
        <v>31.480170000000001</v>
      </c>
      <c r="E134519">
        <v>142.93895800000001</v>
      </c>
    </row>
    <row r="134520" spans="1:5" x14ac:dyDescent="0.3">
      <c r="A134520">
        <v>134519</v>
      </c>
      <c r="B134520" s="4">
        <v>44845.175694444442</v>
      </c>
      <c r="C134520" s="2" t="s">
        <v>36781</v>
      </c>
      <c r="D134520">
        <v>31.479521999999999</v>
      </c>
      <c r="E134520">
        <v>142.94440499999999</v>
      </c>
    </row>
    <row r="134521" spans="1:5" x14ac:dyDescent="0.3">
      <c r="A134521">
        <v>134520</v>
      </c>
      <c r="B134521" s="4">
        <v>44905.214583333334</v>
      </c>
      <c r="C134521" s="2" t="s">
        <v>36783</v>
      </c>
      <c r="D134521">
        <v>19.039031999999999</v>
      </c>
      <c r="E134521">
        <v>-85.797109000000006</v>
      </c>
    </row>
    <row r="134522" spans="1:5" x14ac:dyDescent="0.3">
      <c r="A134522">
        <v>134521</v>
      </c>
      <c r="B134522" s="4">
        <v>44905.214583333334</v>
      </c>
      <c r="C134522" s="2" t="s">
        <v>36783</v>
      </c>
      <c r="D134522">
        <v>19.042428999999998</v>
      </c>
      <c r="E134522">
        <v>-85.797415000000001</v>
      </c>
    </row>
    <row r="134523" spans="1:5" x14ac:dyDescent="0.3">
      <c r="A134523">
        <v>134522</v>
      </c>
      <c r="B134523" s="4">
        <v>44905.214583333334</v>
      </c>
      <c r="C134523" s="2" t="s">
        <v>36783</v>
      </c>
      <c r="D134523">
        <v>19.043074000000001</v>
      </c>
      <c r="E134523">
        <v>-85.798153999999997</v>
      </c>
    </row>
    <row r="134524" spans="1:5" x14ac:dyDescent="0.3">
      <c r="A134524">
        <v>134523</v>
      </c>
      <c r="B134524" s="4">
        <v>44905.214583333334</v>
      </c>
      <c r="C134524" s="2" t="s">
        <v>36783</v>
      </c>
      <c r="D134524">
        <v>19.042864000000002</v>
      </c>
      <c r="E134524">
        <v>-85.796034000000006</v>
      </c>
    </row>
    <row r="134525" spans="1:5" x14ac:dyDescent="0.3">
      <c r="A134525">
        <v>134524</v>
      </c>
      <c r="B134525" s="4">
        <v>44905.214583333334</v>
      </c>
      <c r="C134525" s="2" t="s">
        <v>36783</v>
      </c>
      <c r="D134525">
        <v>19.046175999999999</v>
      </c>
      <c r="E134525">
        <v>-85.790856000000005</v>
      </c>
    </row>
    <row r="134526" spans="1:5" x14ac:dyDescent="0.3">
      <c r="A134526">
        <v>134525</v>
      </c>
      <c r="B134526" s="4">
        <v>44905.214583333334</v>
      </c>
      <c r="C134526" s="2" t="s">
        <v>36783</v>
      </c>
      <c r="D134526">
        <v>19.04956</v>
      </c>
      <c r="E134526">
        <v>-85.791338999999994</v>
      </c>
    </row>
    <row r="134527" spans="1:5" x14ac:dyDescent="0.3">
      <c r="A134527">
        <v>134526</v>
      </c>
      <c r="B134527" s="4">
        <v>44905.214583333334</v>
      </c>
      <c r="C134527" s="2" t="s">
        <v>36783</v>
      </c>
      <c r="D134527">
        <v>19.053834999999999</v>
      </c>
      <c r="E134527">
        <v>-85.788216000000006</v>
      </c>
    </row>
    <row r="134528" spans="1:5" x14ac:dyDescent="0.3">
      <c r="A134528">
        <v>134527</v>
      </c>
      <c r="B134528" s="4">
        <v>44796.497916666667</v>
      </c>
      <c r="C134528" s="2" t="s">
        <v>36785</v>
      </c>
      <c r="D134528">
        <v>-50.922105999999999</v>
      </c>
      <c r="E134528">
        <v>-167.93691000000001</v>
      </c>
    </row>
    <row r="134529" spans="1:5" x14ac:dyDescent="0.3">
      <c r="A134529">
        <v>134528</v>
      </c>
      <c r="B134529" s="4">
        <v>44796.497916666667</v>
      </c>
      <c r="C134529" s="2" t="s">
        <v>36785</v>
      </c>
      <c r="D134529">
        <v>-50.918427999999999</v>
      </c>
      <c r="E134529">
        <v>-167.93265500000001</v>
      </c>
    </row>
    <row r="134530" spans="1:5" x14ac:dyDescent="0.3">
      <c r="A134530">
        <v>134529</v>
      </c>
      <c r="B134530" s="4">
        <v>44796.497916666667</v>
      </c>
      <c r="C134530" s="2" t="s">
        <v>36785</v>
      </c>
      <c r="D134530">
        <v>-50.918478999999998</v>
      </c>
      <c r="E134530">
        <v>-167.928414</v>
      </c>
    </row>
    <row r="134531" spans="1:5" x14ac:dyDescent="0.3">
      <c r="A134531">
        <v>134530</v>
      </c>
      <c r="B134531" s="4">
        <v>44796.497916666667</v>
      </c>
      <c r="C134531" s="2" t="s">
        <v>36785</v>
      </c>
      <c r="D134531">
        <v>-50.918295000000001</v>
      </c>
      <c r="E134531">
        <v>-167.925085</v>
      </c>
    </row>
    <row r="134532" spans="1:5" x14ac:dyDescent="0.3">
      <c r="A134532">
        <v>134531</v>
      </c>
      <c r="B134532" s="4">
        <v>44796.497916666667</v>
      </c>
      <c r="C134532" s="2" t="s">
        <v>36785</v>
      </c>
      <c r="D134532">
        <v>-50.916780000000003</v>
      </c>
      <c r="E134532">
        <v>-167.92438200000001</v>
      </c>
    </row>
    <row r="134533" spans="1:5" x14ac:dyDescent="0.3">
      <c r="A134533">
        <v>134532</v>
      </c>
      <c r="B134533" s="4">
        <v>44796.497916666667</v>
      </c>
      <c r="C134533" s="2" t="s">
        <v>36785</v>
      </c>
      <c r="D134533">
        <v>-50.913539</v>
      </c>
      <c r="E134533">
        <v>-167.923473</v>
      </c>
    </row>
    <row r="134534" spans="1:5" x14ac:dyDescent="0.3">
      <c r="A134534">
        <v>134533</v>
      </c>
      <c r="B134534" s="4">
        <v>44796.497916666667</v>
      </c>
      <c r="C134534" s="2" t="s">
        <v>36785</v>
      </c>
      <c r="D134534">
        <v>-50.909531000000001</v>
      </c>
      <c r="E134534">
        <v>-167.917304</v>
      </c>
    </row>
    <row r="134535" spans="1:5" x14ac:dyDescent="0.3">
      <c r="A134535">
        <v>134534</v>
      </c>
      <c r="B134535" s="4">
        <v>45017.304861111108</v>
      </c>
      <c r="C134535" s="2" t="s">
        <v>36787</v>
      </c>
      <c r="D134535">
        <v>79.039749</v>
      </c>
      <c r="E134535">
        <v>0.84960999999999998</v>
      </c>
    </row>
    <row r="134536" spans="1:5" x14ac:dyDescent="0.3">
      <c r="A134536">
        <v>134535</v>
      </c>
      <c r="B134536" s="4">
        <v>45017.304861111108</v>
      </c>
      <c r="C134536" s="2" t="s">
        <v>36787</v>
      </c>
      <c r="D134536">
        <v>79.042100000000005</v>
      </c>
      <c r="E134536">
        <v>0.85526800000000003</v>
      </c>
    </row>
    <row r="134537" spans="1:5" x14ac:dyDescent="0.3">
      <c r="A134537">
        <v>134536</v>
      </c>
      <c r="B134537" s="4">
        <v>45017.304861111108</v>
      </c>
      <c r="C134537" s="2" t="s">
        <v>36787</v>
      </c>
      <c r="D134537">
        <v>79.044645000000003</v>
      </c>
      <c r="E134537">
        <v>0.85718300000000003</v>
      </c>
    </row>
    <row r="134538" spans="1:5" x14ac:dyDescent="0.3">
      <c r="A134538">
        <v>134537</v>
      </c>
      <c r="B134538" s="4">
        <v>45017.304861111108</v>
      </c>
      <c r="C134538" s="2" t="s">
        <v>36787</v>
      </c>
      <c r="D134538">
        <v>79.048956000000004</v>
      </c>
      <c r="E134538">
        <v>0.859429</v>
      </c>
    </row>
    <row r="134539" spans="1:5" x14ac:dyDescent="0.3">
      <c r="A134539">
        <v>134538</v>
      </c>
      <c r="B134539" s="4">
        <v>45017.304861111108</v>
      </c>
      <c r="C134539" s="2" t="s">
        <v>36787</v>
      </c>
      <c r="D134539">
        <v>79.052829000000003</v>
      </c>
      <c r="E134539">
        <v>0.86102000000000001</v>
      </c>
    </row>
    <row r="134540" spans="1:5" x14ac:dyDescent="0.3">
      <c r="A134540">
        <v>134539</v>
      </c>
      <c r="B134540" s="4">
        <v>45017.304861111108</v>
      </c>
      <c r="C134540" s="2" t="s">
        <v>36787</v>
      </c>
      <c r="D134540">
        <v>79.058763999999996</v>
      </c>
      <c r="E134540">
        <v>0.86219699999999999</v>
      </c>
    </row>
    <row r="134541" spans="1:5" x14ac:dyDescent="0.3">
      <c r="A134541">
        <v>134540</v>
      </c>
      <c r="B134541" s="4">
        <v>45017.304861111108</v>
      </c>
      <c r="C134541" s="2" t="s">
        <v>36787</v>
      </c>
      <c r="D134541">
        <v>79.064026999999996</v>
      </c>
      <c r="E134541">
        <v>0.86613899999999999</v>
      </c>
    </row>
    <row r="134542" spans="1:5" x14ac:dyDescent="0.3">
      <c r="A134542">
        <v>134541</v>
      </c>
      <c r="B134542" s="4">
        <v>45198.361111111109</v>
      </c>
      <c r="C134542" s="2" t="s">
        <v>36789</v>
      </c>
      <c r="D134542">
        <v>-69.902974</v>
      </c>
      <c r="E134542">
        <v>80.723443000000003</v>
      </c>
    </row>
    <row r="134543" spans="1:5" x14ac:dyDescent="0.3">
      <c r="A134543">
        <v>134542</v>
      </c>
      <c r="B134543" s="4">
        <v>45198.361111111109</v>
      </c>
      <c r="C134543" s="2" t="s">
        <v>36789</v>
      </c>
      <c r="D134543">
        <v>-69.899721999999997</v>
      </c>
      <c r="E134543">
        <v>80.728121000000002</v>
      </c>
    </row>
    <row r="134544" spans="1:5" x14ac:dyDescent="0.3">
      <c r="A134544">
        <v>134543</v>
      </c>
      <c r="B134544" s="4">
        <v>45198.361111111109</v>
      </c>
      <c r="C134544" s="2" t="s">
        <v>36789</v>
      </c>
      <c r="D134544">
        <v>-69.898940999999994</v>
      </c>
      <c r="E134544">
        <v>80.734441000000004</v>
      </c>
    </row>
    <row r="134545" spans="1:5" x14ac:dyDescent="0.3">
      <c r="A134545">
        <v>134544</v>
      </c>
      <c r="B134545" s="4">
        <v>45198.361111111109</v>
      </c>
      <c r="C134545" s="2" t="s">
        <v>36789</v>
      </c>
      <c r="D134545">
        <v>-69.897565999999998</v>
      </c>
      <c r="E134545">
        <v>80.737082000000001</v>
      </c>
    </row>
    <row r="134546" spans="1:5" x14ac:dyDescent="0.3">
      <c r="A134546">
        <v>134545</v>
      </c>
      <c r="B134546" s="4">
        <v>45198.361111111109</v>
      </c>
      <c r="C134546" s="2" t="s">
        <v>36789</v>
      </c>
      <c r="D134546">
        <v>-69.891112000000007</v>
      </c>
      <c r="E134546">
        <v>80.742258000000007</v>
      </c>
    </row>
    <row r="134547" spans="1:5" x14ac:dyDescent="0.3">
      <c r="A134547">
        <v>134546</v>
      </c>
      <c r="B134547" s="4">
        <v>45198.361111111109</v>
      </c>
      <c r="C134547" s="2" t="s">
        <v>36789</v>
      </c>
      <c r="D134547">
        <v>-69.890623000000005</v>
      </c>
      <c r="E134547">
        <v>80.741549000000006</v>
      </c>
    </row>
    <row r="134548" spans="1:5" x14ac:dyDescent="0.3">
      <c r="A134548">
        <v>134547</v>
      </c>
      <c r="B134548" s="4">
        <v>45198.361111111109</v>
      </c>
      <c r="C134548" s="2" t="s">
        <v>36789</v>
      </c>
      <c r="D134548">
        <v>-69.884270999999998</v>
      </c>
      <c r="E134548">
        <v>80.746866999999995</v>
      </c>
    </row>
    <row r="134549" spans="1:5" x14ac:dyDescent="0.3">
      <c r="A134549">
        <v>134548</v>
      </c>
      <c r="B134549" s="4">
        <v>45015.170138888891</v>
      </c>
      <c r="C134549" s="2" t="s">
        <v>36791</v>
      </c>
      <c r="D134549">
        <v>-86.026157999999995</v>
      </c>
      <c r="E134549">
        <v>-47.186670999999997</v>
      </c>
    </row>
    <row r="134550" spans="1:5" x14ac:dyDescent="0.3">
      <c r="A134550">
        <v>134549</v>
      </c>
      <c r="B134550" s="4">
        <v>45015.170138888891</v>
      </c>
      <c r="C134550" s="2" t="s">
        <v>36791</v>
      </c>
      <c r="D134550">
        <v>-86.020086000000006</v>
      </c>
      <c r="E134550">
        <v>-47.183017</v>
      </c>
    </row>
    <row r="134551" spans="1:5" x14ac:dyDescent="0.3">
      <c r="A134551">
        <v>134550</v>
      </c>
      <c r="B134551" s="4">
        <v>45015.170138888891</v>
      </c>
      <c r="C134551" s="2" t="s">
        <v>36791</v>
      </c>
      <c r="D134551">
        <v>-86.014673999999999</v>
      </c>
      <c r="E134551">
        <v>-47.179008000000003</v>
      </c>
    </row>
    <row r="134552" spans="1:5" x14ac:dyDescent="0.3">
      <c r="A134552">
        <v>134551</v>
      </c>
      <c r="B134552" s="4">
        <v>45015.170138888891</v>
      </c>
      <c r="C134552" s="2" t="s">
        <v>36791</v>
      </c>
      <c r="D134552">
        <v>-86.012478000000002</v>
      </c>
      <c r="E134552">
        <v>-47.174016000000002</v>
      </c>
    </row>
    <row r="134553" spans="1:5" x14ac:dyDescent="0.3">
      <c r="A134553">
        <v>134552</v>
      </c>
      <c r="B134553" s="4">
        <v>45015.170138888891</v>
      </c>
      <c r="C134553" s="2" t="s">
        <v>36791</v>
      </c>
      <c r="D134553">
        <v>-86.006929</v>
      </c>
      <c r="E134553">
        <v>-47.168908000000002</v>
      </c>
    </row>
    <row r="134554" spans="1:5" x14ac:dyDescent="0.3">
      <c r="A134554">
        <v>134553</v>
      </c>
      <c r="B134554" s="4">
        <v>45015.170138888891</v>
      </c>
      <c r="C134554" s="2" t="s">
        <v>36791</v>
      </c>
      <c r="D134554">
        <v>-86.006792000000004</v>
      </c>
      <c r="E134554">
        <v>-47.166103999999997</v>
      </c>
    </row>
    <row r="134555" spans="1:5" x14ac:dyDescent="0.3">
      <c r="A134555">
        <v>134554</v>
      </c>
      <c r="B134555" s="4">
        <v>45015.170138888891</v>
      </c>
      <c r="C134555" s="2" t="s">
        <v>36791</v>
      </c>
      <c r="D134555">
        <v>-86.006568000000001</v>
      </c>
      <c r="E134555">
        <v>-47.159942999999998</v>
      </c>
    </row>
    <row r="134556" spans="1:5" x14ac:dyDescent="0.3">
      <c r="A134556">
        <v>134555</v>
      </c>
      <c r="B134556" s="4">
        <v>45066.990972222222</v>
      </c>
      <c r="C134556" s="2" t="s">
        <v>36793</v>
      </c>
      <c r="D134556">
        <v>8.3177409999999998</v>
      </c>
      <c r="E134556">
        <v>-170.97678300000001</v>
      </c>
    </row>
    <row r="134557" spans="1:5" x14ac:dyDescent="0.3">
      <c r="A134557">
        <v>134556</v>
      </c>
      <c r="B134557" s="4">
        <v>45066.990972222222</v>
      </c>
      <c r="C134557" s="2" t="s">
        <v>36793</v>
      </c>
      <c r="D134557">
        <v>8.3198109999999996</v>
      </c>
      <c r="E134557">
        <v>-170.97365500000001</v>
      </c>
    </row>
    <row r="134558" spans="1:5" x14ac:dyDescent="0.3">
      <c r="A134558">
        <v>134557</v>
      </c>
      <c r="B134558" s="4">
        <v>45066.990972222222</v>
      </c>
      <c r="C134558" s="2" t="s">
        <v>36793</v>
      </c>
      <c r="D134558">
        <v>8.3216850000000004</v>
      </c>
      <c r="E134558">
        <v>-170.97118599999999</v>
      </c>
    </row>
    <row r="134559" spans="1:5" x14ac:dyDescent="0.3">
      <c r="A134559">
        <v>134558</v>
      </c>
      <c r="B134559" s="4">
        <v>45066.990972222222</v>
      </c>
      <c r="C134559" s="2" t="s">
        <v>36793</v>
      </c>
      <c r="D134559">
        <v>8.3275690000000004</v>
      </c>
      <c r="E134559">
        <v>-170.966228</v>
      </c>
    </row>
    <row r="134560" spans="1:5" x14ac:dyDescent="0.3">
      <c r="A134560">
        <v>134559</v>
      </c>
      <c r="B134560" s="4">
        <v>45066.990972222222</v>
      </c>
      <c r="C134560" s="2" t="s">
        <v>36793</v>
      </c>
      <c r="D134560">
        <v>8.3335790000000003</v>
      </c>
      <c r="E134560">
        <v>-170.966859</v>
      </c>
    </row>
    <row r="134561" spans="1:5" x14ac:dyDescent="0.3">
      <c r="A134561">
        <v>134560</v>
      </c>
      <c r="B134561" s="4">
        <v>45066.990972222222</v>
      </c>
      <c r="C134561" s="2" t="s">
        <v>36793</v>
      </c>
      <c r="D134561">
        <v>8.3392909999999993</v>
      </c>
      <c r="E134561">
        <v>-170.96659299999999</v>
      </c>
    </row>
    <row r="134562" spans="1:5" x14ac:dyDescent="0.3">
      <c r="A134562">
        <v>134561</v>
      </c>
      <c r="B134562" s="4">
        <v>45066.990972222222</v>
      </c>
      <c r="C134562" s="2" t="s">
        <v>36793</v>
      </c>
      <c r="D134562">
        <v>8.3412790000000001</v>
      </c>
      <c r="E134562">
        <v>-170.96725799999999</v>
      </c>
    </row>
    <row r="134563" spans="1:5" x14ac:dyDescent="0.3">
      <c r="A134563">
        <v>134562</v>
      </c>
      <c r="B134563" s="4">
        <v>45363.395138888889</v>
      </c>
      <c r="C134563" s="2" t="s">
        <v>36795</v>
      </c>
      <c r="D134563">
        <v>-5.5400479999999996</v>
      </c>
      <c r="E134563">
        <v>-73.910239000000004</v>
      </c>
    </row>
    <row r="134564" spans="1:5" x14ac:dyDescent="0.3">
      <c r="A134564">
        <v>134563</v>
      </c>
      <c r="B134564" s="4">
        <v>45363.395138888889</v>
      </c>
      <c r="C134564" s="2" t="s">
        <v>36795</v>
      </c>
      <c r="D134564">
        <v>-5.5366960000000001</v>
      </c>
      <c r="E134564">
        <v>-73.907447000000005</v>
      </c>
    </row>
    <row r="134565" spans="1:5" x14ac:dyDescent="0.3">
      <c r="A134565">
        <v>134564</v>
      </c>
      <c r="B134565" s="4">
        <v>45363.395138888889</v>
      </c>
      <c r="C134565" s="2" t="s">
        <v>36795</v>
      </c>
      <c r="D134565">
        <v>-5.5321150000000001</v>
      </c>
      <c r="E134565">
        <v>-73.906910999999994</v>
      </c>
    </row>
    <row r="134566" spans="1:5" x14ac:dyDescent="0.3">
      <c r="A134566">
        <v>134565</v>
      </c>
      <c r="B134566" s="4">
        <v>45363.395138888889</v>
      </c>
      <c r="C134566" s="2" t="s">
        <v>36795</v>
      </c>
      <c r="D134566">
        <v>-5.5297799999999997</v>
      </c>
      <c r="E134566">
        <v>-73.905090000000001</v>
      </c>
    </row>
    <row r="134567" spans="1:5" x14ac:dyDescent="0.3">
      <c r="A134567">
        <v>134566</v>
      </c>
      <c r="B134567" s="4">
        <v>45363.395138888889</v>
      </c>
      <c r="C134567" s="2" t="s">
        <v>36795</v>
      </c>
      <c r="D134567">
        <v>-5.527768</v>
      </c>
      <c r="E134567">
        <v>-73.904390000000006</v>
      </c>
    </row>
    <row r="134568" spans="1:5" x14ac:dyDescent="0.3">
      <c r="A134568">
        <v>134567</v>
      </c>
      <c r="B134568" s="4">
        <v>45363.395138888889</v>
      </c>
      <c r="C134568" s="2" t="s">
        <v>36795</v>
      </c>
      <c r="D134568">
        <v>-5.5257579999999997</v>
      </c>
      <c r="E134568">
        <v>-73.902287999999999</v>
      </c>
    </row>
    <row r="134569" spans="1:5" x14ac:dyDescent="0.3">
      <c r="A134569">
        <v>134568</v>
      </c>
      <c r="B134569" s="4">
        <v>45363.395138888889</v>
      </c>
      <c r="C134569" s="2" t="s">
        <v>36795</v>
      </c>
      <c r="D134569">
        <v>-5.5206419999999996</v>
      </c>
      <c r="E134569">
        <v>-73.902756999999994</v>
      </c>
    </row>
    <row r="134570" spans="1:5" x14ac:dyDescent="0.3">
      <c r="A134570">
        <v>134569</v>
      </c>
      <c r="B134570" s="4">
        <v>44757.936111111114</v>
      </c>
      <c r="C134570" s="2" t="s">
        <v>36796</v>
      </c>
      <c r="D134570">
        <v>42.559480000000001</v>
      </c>
      <c r="E134570">
        <v>-82.767415</v>
      </c>
    </row>
    <row r="134571" spans="1:5" x14ac:dyDescent="0.3">
      <c r="A134571">
        <v>134570</v>
      </c>
      <c r="B134571" s="4">
        <v>44757.936111111114</v>
      </c>
      <c r="C134571" s="2" t="s">
        <v>36796</v>
      </c>
      <c r="D134571">
        <v>42.56</v>
      </c>
      <c r="E134571">
        <v>-82.763537999999997</v>
      </c>
    </row>
    <row r="134572" spans="1:5" x14ac:dyDescent="0.3">
      <c r="A134572">
        <v>134571</v>
      </c>
      <c r="B134572" s="4">
        <v>44757.936111111114</v>
      </c>
      <c r="C134572" s="2" t="s">
        <v>36796</v>
      </c>
      <c r="D134572">
        <v>42.566074</v>
      </c>
      <c r="E134572">
        <v>-82.763622999999995</v>
      </c>
    </row>
    <row r="134573" spans="1:5" x14ac:dyDescent="0.3">
      <c r="A134573">
        <v>134572</v>
      </c>
      <c r="B134573" s="4">
        <v>44757.936111111114</v>
      </c>
      <c r="C134573" s="2" t="s">
        <v>36796</v>
      </c>
      <c r="D134573">
        <v>42.572555999999999</v>
      </c>
      <c r="E134573">
        <v>-82.760643999999999</v>
      </c>
    </row>
    <row r="134574" spans="1:5" x14ac:dyDescent="0.3">
      <c r="A134574">
        <v>134573</v>
      </c>
      <c r="B134574" s="4">
        <v>44757.936111111114</v>
      </c>
      <c r="C134574" s="2" t="s">
        <v>36796</v>
      </c>
      <c r="D134574">
        <v>42.579028000000001</v>
      </c>
      <c r="E134574">
        <v>-82.755717000000004</v>
      </c>
    </row>
    <row r="134575" spans="1:5" x14ac:dyDescent="0.3">
      <c r="A134575">
        <v>134574</v>
      </c>
      <c r="B134575" s="4">
        <v>44757.936111111114</v>
      </c>
      <c r="C134575" s="2" t="s">
        <v>36796</v>
      </c>
      <c r="D134575">
        <v>42.581200000000003</v>
      </c>
      <c r="E134575">
        <v>-82.750843000000003</v>
      </c>
    </row>
    <row r="134576" spans="1:5" x14ac:dyDescent="0.3">
      <c r="A134576">
        <v>134575</v>
      </c>
      <c r="B134576" s="4">
        <v>44757.936111111114</v>
      </c>
      <c r="C134576" s="2" t="s">
        <v>36796</v>
      </c>
      <c r="D134576">
        <v>42.582608999999998</v>
      </c>
      <c r="E134576">
        <v>-82.748790999999997</v>
      </c>
    </row>
    <row r="134577" spans="1:5" x14ac:dyDescent="0.3">
      <c r="A134577">
        <v>134576</v>
      </c>
      <c r="B134577" s="4">
        <v>45997.106944444444</v>
      </c>
      <c r="C134577" s="2" t="s">
        <v>36798</v>
      </c>
      <c r="D134577">
        <v>75.821715999999995</v>
      </c>
      <c r="E134577">
        <v>102.820228</v>
      </c>
    </row>
    <row r="134578" spans="1:5" x14ac:dyDescent="0.3">
      <c r="A134578">
        <v>134577</v>
      </c>
      <c r="B134578" s="4">
        <v>45997.106944444444</v>
      </c>
      <c r="C134578" s="2" t="s">
        <v>36798</v>
      </c>
      <c r="D134578">
        <v>75.824905999999999</v>
      </c>
      <c r="E134578">
        <v>102.824331</v>
      </c>
    </row>
    <row r="134579" spans="1:5" x14ac:dyDescent="0.3">
      <c r="A134579">
        <v>134578</v>
      </c>
      <c r="B134579" s="4">
        <v>45997.106944444444</v>
      </c>
      <c r="C134579" s="2" t="s">
        <v>36798</v>
      </c>
      <c r="D134579">
        <v>75.826347999999996</v>
      </c>
      <c r="E134579">
        <v>102.826711</v>
      </c>
    </row>
    <row r="134580" spans="1:5" x14ac:dyDescent="0.3">
      <c r="A134580">
        <v>134579</v>
      </c>
      <c r="B134580" s="4">
        <v>45997.106944444444</v>
      </c>
      <c r="C134580" s="2" t="s">
        <v>36798</v>
      </c>
      <c r="D134580">
        <v>75.828667999999993</v>
      </c>
      <c r="E134580">
        <v>102.827046</v>
      </c>
    </row>
    <row r="134581" spans="1:5" x14ac:dyDescent="0.3">
      <c r="A134581">
        <v>134580</v>
      </c>
      <c r="B134581" s="4">
        <v>45997.106944444444</v>
      </c>
      <c r="C134581" s="2" t="s">
        <v>36798</v>
      </c>
      <c r="D134581">
        <v>75.827883999999997</v>
      </c>
      <c r="E134581">
        <v>102.829268</v>
      </c>
    </row>
    <row r="134582" spans="1:5" x14ac:dyDescent="0.3">
      <c r="A134582">
        <v>134581</v>
      </c>
      <c r="B134582" s="4">
        <v>45997.106944444444</v>
      </c>
      <c r="C134582" s="2" t="s">
        <v>36798</v>
      </c>
      <c r="D134582">
        <v>75.833279000000005</v>
      </c>
      <c r="E134582">
        <v>102.834575</v>
      </c>
    </row>
    <row r="134583" spans="1:5" x14ac:dyDescent="0.3">
      <c r="A134583">
        <v>134582</v>
      </c>
      <c r="B134583" s="4">
        <v>45997.106944444444</v>
      </c>
      <c r="C134583" s="2" t="s">
        <v>36798</v>
      </c>
      <c r="D134583">
        <v>75.838995999999995</v>
      </c>
      <c r="E134583">
        <v>102.836991</v>
      </c>
    </row>
    <row r="134584" spans="1:5" x14ac:dyDescent="0.3">
      <c r="A134584">
        <v>134583</v>
      </c>
      <c r="B134584" s="4">
        <v>44471.138194444444</v>
      </c>
      <c r="C134584" s="2" t="s">
        <v>36800</v>
      </c>
      <c r="D134584">
        <v>74.662295999999998</v>
      </c>
      <c r="E134584">
        <v>64.487555999999998</v>
      </c>
    </row>
    <row r="134585" spans="1:5" x14ac:dyDescent="0.3">
      <c r="A134585">
        <v>134584</v>
      </c>
      <c r="B134585" s="4">
        <v>44471.138194444444</v>
      </c>
      <c r="C134585" s="2" t="s">
        <v>36800</v>
      </c>
      <c r="D134585">
        <v>74.662660000000002</v>
      </c>
      <c r="E134585">
        <v>64.486810000000006</v>
      </c>
    </row>
    <row r="134586" spans="1:5" x14ac:dyDescent="0.3">
      <c r="A134586">
        <v>134585</v>
      </c>
      <c r="B134586" s="4">
        <v>44471.138194444444</v>
      </c>
      <c r="C134586" s="2" t="s">
        <v>36800</v>
      </c>
      <c r="D134586">
        <v>74.665564000000003</v>
      </c>
      <c r="E134586">
        <v>64.486337000000006</v>
      </c>
    </row>
    <row r="134587" spans="1:5" x14ac:dyDescent="0.3">
      <c r="A134587">
        <v>134586</v>
      </c>
      <c r="B134587" s="4">
        <v>44471.138194444444</v>
      </c>
      <c r="C134587" s="2" t="s">
        <v>36800</v>
      </c>
      <c r="D134587">
        <v>74.667096999999998</v>
      </c>
      <c r="E134587">
        <v>64.492643999999999</v>
      </c>
    </row>
    <row r="134588" spans="1:5" x14ac:dyDescent="0.3">
      <c r="A134588">
        <v>134587</v>
      </c>
      <c r="B134588" s="4">
        <v>44471.138194444444</v>
      </c>
      <c r="C134588" s="2" t="s">
        <v>36800</v>
      </c>
      <c r="D134588">
        <v>74.671768999999998</v>
      </c>
      <c r="E134588">
        <v>64.497307000000006</v>
      </c>
    </row>
    <row r="134589" spans="1:5" x14ac:dyDescent="0.3">
      <c r="A134589">
        <v>134588</v>
      </c>
      <c r="B134589" s="4">
        <v>44471.138194444444</v>
      </c>
      <c r="C134589" s="2" t="s">
        <v>36800</v>
      </c>
      <c r="D134589">
        <v>74.673813999999993</v>
      </c>
      <c r="E134589">
        <v>64.503187999999994</v>
      </c>
    </row>
    <row r="134590" spans="1:5" x14ac:dyDescent="0.3">
      <c r="A134590">
        <v>134589</v>
      </c>
      <c r="B134590" s="4">
        <v>44471.138194444444</v>
      </c>
      <c r="C134590" s="2" t="s">
        <v>36800</v>
      </c>
      <c r="D134590">
        <v>74.673050000000003</v>
      </c>
      <c r="E134590">
        <v>64.507839000000004</v>
      </c>
    </row>
    <row r="134591" spans="1:5" x14ac:dyDescent="0.3">
      <c r="A134591">
        <v>134590</v>
      </c>
      <c r="B134591" s="4">
        <v>45563.290972222225</v>
      </c>
      <c r="C134591" s="2" t="s">
        <v>36802</v>
      </c>
      <c r="D134591">
        <v>84.766409999999993</v>
      </c>
      <c r="E134591">
        <v>-55.828707999999999</v>
      </c>
    </row>
    <row r="134592" spans="1:5" x14ac:dyDescent="0.3">
      <c r="A134592">
        <v>134591</v>
      </c>
      <c r="B134592" s="4">
        <v>45563.290972222225</v>
      </c>
      <c r="C134592" s="2" t="s">
        <v>36802</v>
      </c>
      <c r="D134592">
        <v>84.770672000000005</v>
      </c>
      <c r="E134592">
        <v>-55.826293999999997</v>
      </c>
    </row>
    <row r="134593" spans="1:5" x14ac:dyDescent="0.3">
      <c r="A134593">
        <v>134592</v>
      </c>
      <c r="B134593" s="4">
        <v>45563.290972222225</v>
      </c>
      <c r="C134593" s="2" t="s">
        <v>36802</v>
      </c>
      <c r="D134593">
        <v>84.775443999999993</v>
      </c>
      <c r="E134593">
        <v>-55.824312999999997</v>
      </c>
    </row>
    <row r="134594" spans="1:5" x14ac:dyDescent="0.3">
      <c r="A134594">
        <v>134593</v>
      </c>
      <c r="B134594" s="4">
        <v>45563.290972222225</v>
      </c>
      <c r="C134594" s="2" t="s">
        <v>36802</v>
      </c>
      <c r="D134594">
        <v>84.774714000000003</v>
      </c>
      <c r="E134594">
        <v>-55.822764999999997</v>
      </c>
    </row>
    <row r="134595" spans="1:5" x14ac:dyDescent="0.3">
      <c r="A134595">
        <v>134594</v>
      </c>
      <c r="B134595" s="4">
        <v>45563.290972222225</v>
      </c>
      <c r="C134595" s="2" t="s">
        <v>36802</v>
      </c>
      <c r="D134595">
        <v>84.777370000000005</v>
      </c>
      <c r="E134595">
        <v>-55.820970000000003</v>
      </c>
    </row>
    <row r="134596" spans="1:5" x14ac:dyDescent="0.3">
      <c r="A134596">
        <v>134595</v>
      </c>
      <c r="B134596" s="4">
        <v>45563.290972222225</v>
      </c>
      <c r="C134596" s="2" t="s">
        <v>36802</v>
      </c>
      <c r="D134596">
        <v>84.783779999999993</v>
      </c>
      <c r="E134596">
        <v>-55.817343000000001</v>
      </c>
    </row>
    <row r="134597" spans="1:5" x14ac:dyDescent="0.3">
      <c r="A134597">
        <v>134596</v>
      </c>
      <c r="B134597" s="4">
        <v>45563.290972222225</v>
      </c>
      <c r="C134597" s="2" t="s">
        <v>36802</v>
      </c>
      <c r="D134597">
        <v>84.785256000000004</v>
      </c>
      <c r="E134597">
        <v>-55.810882999999997</v>
      </c>
    </row>
    <row r="134598" spans="1:5" x14ac:dyDescent="0.3">
      <c r="A134598">
        <v>134597</v>
      </c>
      <c r="B134598" s="4">
        <v>45578.23333333333</v>
      </c>
      <c r="C134598" s="2" t="s">
        <v>36804</v>
      </c>
      <c r="D134598">
        <v>55.261961999999997</v>
      </c>
      <c r="E134598">
        <v>51.245271000000002</v>
      </c>
    </row>
    <row r="134599" spans="1:5" x14ac:dyDescent="0.3">
      <c r="A134599">
        <v>134598</v>
      </c>
      <c r="B134599" s="4">
        <v>45578.23333333333</v>
      </c>
      <c r="C134599" s="2" t="s">
        <v>36804</v>
      </c>
      <c r="D134599">
        <v>55.263412000000002</v>
      </c>
      <c r="E134599">
        <v>51.24785</v>
      </c>
    </row>
    <row r="134600" spans="1:5" x14ac:dyDescent="0.3">
      <c r="A134600">
        <v>134599</v>
      </c>
      <c r="B134600" s="4">
        <v>45578.23333333333</v>
      </c>
      <c r="C134600" s="2" t="s">
        <v>36804</v>
      </c>
      <c r="D134600">
        <v>55.266345000000001</v>
      </c>
      <c r="E134600">
        <v>51.253399000000002</v>
      </c>
    </row>
    <row r="134601" spans="1:5" x14ac:dyDescent="0.3">
      <c r="A134601">
        <v>134600</v>
      </c>
      <c r="B134601" s="4">
        <v>45578.23333333333</v>
      </c>
      <c r="C134601" s="2" t="s">
        <v>36804</v>
      </c>
      <c r="D134601">
        <v>55.269798999999999</v>
      </c>
      <c r="E134601">
        <v>51.257089999999998</v>
      </c>
    </row>
    <row r="134602" spans="1:5" x14ac:dyDescent="0.3">
      <c r="A134602">
        <v>134601</v>
      </c>
      <c r="B134602" s="4">
        <v>45578.23333333333</v>
      </c>
      <c r="C134602" s="2" t="s">
        <v>36804</v>
      </c>
      <c r="D134602">
        <v>55.270913999999998</v>
      </c>
      <c r="E134602">
        <v>51.257852999999997</v>
      </c>
    </row>
    <row r="134603" spans="1:5" x14ac:dyDescent="0.3">
      <c r="A134603">
        <v>134602</v>
      </c>
      <c r="B134603" s="4">
        <v>45578.23333333333</v>
      </c>
      <c r="C134603" s="2" t="s">
        <v>36804</v>
      </c>
      <c r="D134603">
        <v>55.274118999999999</v>
      </c>
      <c r="E134603">
        <v>51.262203999999997</v>
      </c>
    </row>
    <row r="134604" spans="1:5" x14ac:dyDescent="0.3">
      <c r="A134604">
        <v>134603</v>
      </c>
      <c r="B134604" s="4">
        <v>45578.23333333333</v>
      </c>
      <c r="C134604" s="2" t="s">
        <v>36804</v>
      </c>
      <c r="D134604">
        <v>55.277644000000002</v>
      </c>
      <c r="E134604">
        <v>51.262932999999997</v>
      </c>
    </row>
    <row r="134605" spans="1:5" x14ac:dyDescent="0.3">
      <c r="A134605">
        <v>134604</v>
      </c>
      <c r="B134605" s="4">
        <v>45238.072916666664</v>
      </c>
      <c r="C134605" s="2" t="s">
        <v>36806</v>
      </c>
      <c r="D134605">
        <v>-31.847106</v>
      </c>
      <c r="E134605">
        <v>22.104047999999999</v>
      </c>
    </row>
    <row r="134606" spans="1:5" x14ac:dyDescent="0.3">
      <c r="A134606">
        <v>134605</v>
      </c>
      <c r="B134606" s="4">
        <v>45238.072916666664</v>
      </c>
      <c r="C134606" s="2" t="s">
        <v>36806</v>
      </c>
      <c r="D134606">
        <v>-31.844189</v>
      </c>
      <c r="E134606">
        <v>22.105540000000001</v>
      </c>
    </row>
    <row r="134607" spans="1:5" x14ac:dyDescent="0.3">
      <c r="A134607">
        <v>134606</v>
      </c>
      <c r="B134607" s="4">
        <v>45238.072916666664</v>
      </c>
      <c r="C134607" s="2" t="s">
        <v>36806</v>
      </c>
      <c r="D134607">
        <v>-31.843240999999999</v>
      </c>
      <c r="E134607">
        <v>22.106667999999999</v>
      </c>
    </row>
    <row r="134608" spans="1:5" x14ac:dyDescent="0.3">
      <c r="A134608">
        <v>134607</v>
      </c>
      <c r="B134608" s="4">
        <v>45238.072916666664</v>
      </c>
      <c r="C134608" s="2" t="s">
        <v>36806</v>
      </c>
      <c r="D134608">
        <v>-31.839210999999999</v>
      </c>
      <c r="E134608">
        <v>22.108571000000001</v>
      </c>
    </row>
    <row r="134609" spans="1:5" x14ac:dyDescent="0.3">
      <c r="A134609">
        <v>134608</v>
      </c>
      <c r="B134609" s="4">
        <v>45238.072916666664</v>
      </c>
      <c r="C134609" s="2" t="s">
        <v>36806</v>
      </c>
      <c r="D134609">
        <v>-31.836020000000001</v>
      </c>
      <c r="E134609">
        <v>22.109321999999999</v>
      </c>
    </row>
    <row r="134610" spans="1:5" x14ac:dyDescent="0.3">
      <c r="A134610">
        <v>134609</v>
      </c>
      <c r="B134610" s="4">
        <v>45238.072916666664</v>
      </c>
      <c r="C134610" s="2" t="s">
        <v>36806</v>
      </c>
      <c r="D134610">
        <v>-31.834129999999998</v>
      </c>
      <c r="E134610">
        <v>22.111792999999999</v>
      </c>
    </row>
    <row r="134611" spans="1:5" x14ac:dyDescent="0.3">
      <c r="A134611">
        <v>134610</v>
      </c>
      <c r="B134611" s="4">
        <v>45238.072916666664</v>
      </c>
      <c r="C134611" s="2" t="s">
        <v>36806</v>
      </c>
      <c r="D134611">
        <v>-31.831816</v>
      </c>
      <c r="E134611">
        <v>22.115251000000001</v>
      </c>
    </row>
    <row r="134612" spans="1:5" x14ac:dyDescent="0.3">
      <c r="A134612">
        <v>134611</v>
      </c>
      <c r="B134612" s="4">
        <v>44806.393750000003</v>
      </c>
      <c r="C134612" s="2" t="s">
        <v>36808</v>
      </c>
      <c r="D134612">
        <v>-83.379908999999998</v>
      </c>
      <c r="E134612">
        <v>-15.24939</v>
      </c>
    </row>
    <row r="134613" spans="1:5" x14ac:dyDescent="0.3">
      <c r="A134613">
        <v>134612</v>
      </c>
      <c r="B134613" s="4">
        <v>44806.393750000003</v>
      </c>
      <c r="C134613" s="2" t="s">
        <v>36808</v>
      </c>
      <c r="D134613">
        <v>-83.376819999999995</v>
      </c>
      <c r="E134613">
        <v>-15.244339</v>
      </c>
    </row>
    <row r="134614" spans="1:5" x14ac:dyDescent="0.3">
      <c r="A134614">
        <v>134613</v>
      </c>
      <c r="B134614" s="4">
        <v>44806.393750000003</v>
      </c>
      <c r="C134614" s="2" t="s">
        <v>36808</v>
      </c>
      <c r="D134614">
        <v>-83.376514</v>
      </c>
      <c r="E134614">
        <v>-15.242361000000001</v>
      </c>
    </row>
    <row r="134615" spans="1:5" x14ac:dyDescent="0.3">
      <c r="A134615">
        <v>134614</v>
      </c>
      <c r="B134615" s="4">
        <v>44806.393750000003</v>
      </c>
      <c r="C134615" s="2" t="s">
        <v>36808</v>
      </c>
      <c r="D134615">
        <v>-83.372714000000002</v>
      </c>
      <c r="E134615">
        <v>-15.24301</v>
      </c>
    </row>
    <row r="134616" spans="1:5" x14ac:dyDescent="0.3">
      <c r="A134616">
        <v>134615</v>
      </c>
      <c r="B134616" s="4">
        <v>44806.393750000003</v>
      </c>
      <c r="C134616" s="2" t="s">
        <v>36808</v>
      </c>
      <c r="D134616">
        <v>-83.370124000000004</v>
      </c>
      <c r="E134616">
        <v>-15.236802000000001</v>
      </c>
    </row>
    <row r="134617" spans="1:5" x14ac:dyDescent="0.3">
      <c r="A134617">
        <v>134616</v>
      </c>
      <c r="B134617" s="4">
        <v>44806.393750000003</v>
      </c>
      <c r="C134617" s="2" t="s">
        <v>36808</v>
      </c>
      <c r="D134617">
        <v>-83.369193999999993</v>
      </c>
      <c r="E134617">
        <v>-15.235293</v>
      </c>
    </row>
    <row r="134618" spans="1:5" x14ac:dyDescent="0.3">
      <c r="A134618">
        <v>134617</v>
      </c>
      <c r="B134618" s="4">
        <v>44806.393750000003</v>
      </c>
      <c r="C134618" s="2" t="s">
        <v>36808</v>
      </c>
      <c r="D134618">
        <v>-83.365258999999995</v>
      </c>
      <c r="E134618">
        <v>-15.233860999999999</v>
      </c>
    </row>
    <row r="134619" spans="1:5" x14ac:dyDescent="0.3">
      <c r="A134619">
        <v>134618</v>
      </c>
      <c r="B134619" s="4">
        <v>45034.478472222225</v>
      </c>
      <c r="C134619" s="2" t="s">
        <v>36810</v>
      </c>
      <c r="D134619">
        <v>-54.764156</v>
      </c>
      <c r="E134619">
        <v>-39.894356999999999</v>
      </c>
    </row>
    <row r="134620" spans="1:5" x14ac:dyDescent="0.3">
      <c r="A134620">
        <v>134619</v>
      </c>
      <c r="B134620" s="4">
        <v>45034.478472222225</v>
      </c>
      <c r="C134620" s="2" t="s">
        <v>36810</v>
      </c>
      <c r="D134620">
        <v>-54.759464999999999</v>
      </c>
      <c r="E134620">
        <v>-39.895152000000003</v>
      </c>
    </row>
    <row r="134621" spans="1:5" x14ac:dyDescent="0.3">
      <c r="A134621">
        <v>134620</v>
      </c>
      <c r="B134621" s="4">
        <v>45034.478472222225</v>
      </c>
      <c r="C134621" s="2" t="s">
        <v>36810</v>
      </c>
      <c r="D134621">
        <v>-54.759030000000003</v>
      </c>
      <c r="E134621">
        <v>-39.889066</v>
      </c>
    </row>
    <row r="134622" spans="1:5" x14ac:dyDescent="0.3">
      <c r="A134622">
        <v>134621</v>
      </c>
      <c r="B134622" s="4">
        <v>45034.478472222225</v>
      </c>
      <c r="C134622" s="2" t="s">
        <v>36810</v>
      </c>
      <c r="D134622">
        <v>-54.759193000000003</v>
      </c>
      <c r="E134622">
        <v>-39.887855999999999</v>
      </c>
    </row>
    <row r="134623" spans="1:5" x14ac:dyDescent="0.3">
      <c r="A134623">
        <v>134622</v>
      </c>
      <c r="B134623" s="4">
        <v>45034.478472222225</v>
      </c>
      <c r="C134623" s="2" t="s">
        <v>36810</v>
      </c>
      <c r="D134623">
        <v>-54.755045000000003</v>
      </c>
      <c r="E134623">
        <v>-39.887332999999998</v>
      </c>
    </row>
    <row r="134624" spans="1:5" x14ac:dyDescent="0.3">
      <c r="A134624">
        <v>134623</v>
      </c>
      <c r="B134624" s="4">
        <v>45034.478472222225</v>
      </c>
      <c r="C134624" s="2" t="s">
        <v>36810</v>
      </c>
      <c r="D134624">
        <v>-54.749457999999997</v>
      </c>
      <c r="E134624">
        <v>-39.886076000000003</v>
      </c>
    </row>
    <row r="134625" spans="1:5" x14ac:dyDescent="0.3">
      <c r="A134625">
        <v>134624</v>
      </c>
      <c r="B134625" s="4">
        <v>45034.478472222225</v>
      </c>
      <c r="C134625" s="2" t="s">
        <v>36810</v>
      </c>
      <c r="D134625">
        <v>-54.745702000000001</v>
      </c>
      <c r="E134625">
        <v>-39.885604999999998</v>
      </c>
    </row>
    <row r="134626" spans="1:5" x14ac:dyDescent="0.3">
      <c r="A134626">
        <v>134625</v>
      </c>
      <c r="B134626" s="4">
        <v>44661.474999999999</v>
      </c>
      <c r="C134626" s="2" t="s">
        <v>36812</v>
      </c>
      <c r="D134626">
        <v>59.749392999999998</v>
      </c>
      <c r="E134626">
        <v>57.597005000000003</v>
      </c>
    </row>
    <row r="134627" spans="1:5" x14ac:dyDescent="0.3">
      <c r="A134627">
        <v>134626</v>
      </c>
      <c r="B134627" s="4">
        <v>44661.474999999999</v>
      </c>
      <c r="C134627" s="2" t="s">
        <v>36812</v>
      </c>
      <c r="D134627">
        <v>59.752988000000002</v>
      </c>
      <c r="E134627">
        <v>57.599097</v>
      </c>
    </row>
    <row r="134628" spans="1:5" x14ac:dyDescent="0.3">
      <c r="A134628">
        <v>134627</v>
      </c>
      <c r="B134628" s="4">
        <v>44661.474999999999</v>
      </c>
      <c r="C134628" s="2" t="s">
        <v>36812</v>
      </c>
      <c r="D134628">
        <v>59.755242000000003</v>
      </c>
      <c r="E134628">
        <v>57.601567000000003</v>
      </c>
    </row>
    <row r="134629" spans="1:5" x14ac:dyDescent="0.3">
      <c r="A134629">
        <v>134628</v>
      </c>
      <c r="B134629" s="4">
        <v>44661.474999999999</v>
      </c>
      <c r="C134629" s="2" t="s">
        <v>36812</v>
      </c>
      <c r="D134629">
        <v>59.754537999999997</v>
      </c>
      <c r="E134629">
        <v>57.607582999999998</v>
      </c>
    </row>
    <row r="134630" spans="1:5" x14ac:dyDescent="0.3">
      <c r="A134630">
        <v>134629</v>
      </c>
      <c r="B134630" s="4">
        <v>44661.474999999999</v>
      </c>
      <c r="C134630" s="2" t="s">
        <v>36812</v>
      </c>
      <c r="D134630">
        <v>59.754201999999999</v>
      </c>
      <c r="E134630">
        <v>57.610962000000001</v>
      </c>
    </row>
    <row r="134631" spans="1:5" x14ac:dyDescent="0.3">
      <c r="A134631">
        <v>134630</v>
      </c>
      <c r="B134631" s="4">
        <v>44661.474999999999</v>
      </c>
      <c r="C134631" s="2" t="s">
        <v>36812</v>
      </c>
      <c r="D134631">
        <v>59.757708999999998</v>
      </c>
      <c r="E134631">
        <v>57.615180000000002</v>
      </c>
    </row>
    <row r="134632" spans="1:5" x14ac:dyDescent="0.3">
      <c r="A134632">
        <v>134631</v>
      </c>
      <c r="B134632" s="4">
        <v>44661.474999999999</v>
      </c>
      <c r="C134632" s="2" t="s">
        <v>36812</v>
      </c>
      <c r="D134632">
        <v>59.763748</v>
      </c>
      <c r="E134632">
        <v>57.616751000000001</v>
      </c>
    </row>
    <row r="134633" spans="1:5" x14ac:dyDescent="0.3">
      <c r="A134633">
        <v>134632</v>
      </c>
      <c r="B134633" s="4">
        <v>44624.65625</v>
      </c>
      <c r="C134633" s="2" t="s">
        <v>36814</v>
      </c>
      <c r="D134633">
        <v>22.330812000000002</v>
      </c>
      <c r="E134633">
        <v>-124.08906</v>
      </c>
    </row>
    <row r="134634" spans="1:5" x14ac:dyDescent="0.3">
      <c r="A134634">
        <v>134633</v>
      </c>
      <c r="B134634" s="4">
        <v>44624.65625</v>
      </c>
      <c r="C134634" s="2" t="s">
        <v>36814</v>
      </c>
      <c r="D134634">
        <v>22.330162000000001</v>
      </c>
      <c r="E134634">
        <v>-124.084056</v>
      </c>
    </row>
    <row r="134635" spans="1:5" x14ac:dyDescent="0.3">
      <c r="A134635">
        <v>134634</v>
      </c>
      <c r="B134635" s="4">
        <v>44624.65625</v>
      </c>
      <c r="C134635" s="2" t="s">
        <v>36814</v>
      </c>
      <c r="D134635">
        <v>22.330604000000001</v>
      </c>
      <c r="E134635">
        <v>-124.084312</v>
      </c>
    </row>
    <row r="134636" spans="1:5" x14ac:dyDescent="0.3">
      <c r="A134636">
        <v>134635</v>
      </c>
      <c r="B134636" s="4">
        <v>44624.65625</v>
      </c>
      <c r="C134636" s="2" t="s">
        <v>36814</v>
      </c>
      <c r="D134636">
        <v>22.335943</v>
      </c>
      <c r="E134636">
        <v>-124.080794</v>
      </c>
    </row>
    <row r="134637" spans="1:5" x14ac:dyDescent="0.3">
      <c r="A134637">
        <v>134636</v>
      </c>
      <c r="B134637" s="4">
        <v>44624.65625</v>
      </c>
      <c r="C134637" s="2" t="s">
        <v>36814</v>
      </c>
      <c r="D134637">
        <v>22.338201000000002</v>
      </c>
      <c r="E134637">
        <v>-124.079178</v>
      </c>
    </row>
    <row r="134638" spans="1:5" x14ac:dyDescent="0.3">
      <c r="A134638">
        <v>134637</v>
      </c>
      <c r="B134638" s="4">
        <v>44624.65625</v>
      </c>
      <c r="C134638" s="2" t="s">
        <v>36814</v>
      </c>
      <c r="D134638">
        <v>22.342703</v>
      </c>
      <c r="E134638">
        <v>-124.076408</v>
      </c>
    </row>
    <row r="134639" spans="1:5" x14ac:dyDescent="0.3">
      <c r="A134639">
        <v>134638</v>
      </c>
      <c r="B134639" s="4">
        <v>44624.65625</v>
      </c>
      <c r="C134639" s="2" t="s">
        <v>36814</v>
      </c>
      <c r="D134639">
        <v>22.349069</v>
      </c>
      <c r="E134639">
        <v>-124.073302</v>
      </c>
    </row>
    <row r="134640" spans="1:5" x14ac:dyDescent="0.3">
      <c r="A134640">
        <v>134639</v>
      </c>
      <c r="B134640" s="4">
        <v>45203.821527777778</v>
      </c>
      <c r="C134640" s="2" t="s">
        <v>36816</v>
      </c>
      <c r="D134640">
        <v>-61.875318999999998</v>
      </c>
      <c r="E134640">
        <v>-141.51840799999999</v>
      </c>
    </row>
    <row r="134641" spans="1:5" x14ac:dyDescent="0.3">
      <c r="A134641">
        <v>134640</v>
      </c>
      <c r="B134641" s="4">
        <v>45203.821527777778</v>
      </c>
      <c r="C134641" s="2" t="s">
        <v>36816</v>
      </c>
      <c r="D134641">
        <v>-61.870755000000003</v>
      </c>
      <c r="E134641">
        <v>-141.51349300000001</v>
      </c>
    </row>
    <row r="134642" spans="1:5" x14ac:dyDescent="0.3">
      <c r="A134642">
        <v>134641</v>
      </c>
      <c r="B134642" s="4">
        <v>45203.821527777778</v>
      </c>
      <c r="C134642" s="2" t="s">
        <v>36816</v>
      </c>
      <c r="D134642">
        <v>-61.868223999999998</v>
      </c>
      <c r="E134642">
        <v>-141.51255800000001</v>
      </c>
    </row>
    <row r="134643" spans="1:5" x14ac:dyDescent="0.3">
      <c r="A134643">
        <v>134642</v>
      </c>
      <c r="B134643" s="4">
        <v>45203.821527777778</v>
      </c>
      <c r="C134643" s="2" t="s">
        <v>36816</v>
      </c>
      <c r="D134643">
        <v>-61.865125999999997</v>
      </c>
      <c r="E134643">
        <v>-141.508554</v>
      </c>
    </row>
    <row r="134644" spans="1:5" x14ac:dyDescent="0.3">
      <c r="A134644">
        <v>134643</v>
      </c>
      <c r="B134644" s="4">
        <v>45203.821527777778</v>
      </c>
      <c r="C134644" s="2" t="s">
        <v>36816</v>
      </c>
      <c r="D134644">
        <v>-61.863970000000002</v>
      </c>
      <c r="E134644">
        <v>-141.50231099999999</v>
      </c>
    </row>
    <row r="134645" spans="1:5" x14ac:dyDescent="0.3">
      <c r="A134645">
        <v>134644</v>
      </c>
      <c r="B134645" s="4">
        <v>45203.821527777778</v>
      </c>
      <c r="C134645" s="2" t="s">
        <v>36816</v>
      </c>
      <c r="D134645">
        <v>-61.862060999999997</v>
      </c>
      <c r="E134645">
        <v>-141.49904699999999</v>
      </c>
    </row>
    <row r="134646" spans="1:5" x14ac:dyDescent="0.3">
      <c r="A134646">
        <v>134645</v>
      </c>
      <c r="B134646" s="4">
        <v>45203.821527777778</v>
      </c>
      <c r="C134646" s="2" t="s">
        <v>36816</v>
      </c>
      <c r="D134646">
        <v>-61.857393000000002</v>
      </c>
      <c r="E134646">
        <v>-141.49501900000001</v>
      </c>
    </row>
    <row r="134647" spans="1:5" x14ac:dyDescent="0.3">
      <c r="A134647">
        <v>134646</v>
      </c>
      <c r="B134647" s="4">
        <v>44674.063888888886</v>
      </c>
      <c r="C134647" s="2" t="s">
        <v>36818</v>
      </c>
      <c r="D134647">
        <v>-60.563634</v>
      </c>
      <c r="E134647">
        <v>66.664670999999998</v>
      </c>
    </row>
    <row r="134648" spans="1:5" x14ac:dyDescent="0.3">
      <c r="A134648">
        <v>134647</v>
      </c>
      <c r="B134648" s="4">
        <v>44674.063888888886</v>
      </c>
      <c r="C134648" s="2" t="s">
        <v>36818</v>
      </c>
      <c r="D134648">
        <v>-60.558829000000003</v>
      </c>
      <c r="E134648">
        <v>66.663979999999995</v>
      </c>
    </row>
    <row r="134649" spans="1:5" x14ac:dyDescent="0.3">
      <c r="A134649">
        <v>134648</v>
      </c>
      <c r="B134649" s="4">
        <v>44674.063888888886</v>
      </c>
      <c r="C134649" s="2" t="s">
        <v>36818</v>
      </c>
      <c r="D134649">
        <v>-60.558677000000003</v>
      </c>
      <c r="E134649">
        <v>66.665165000000002</v>
      </c>
    </row>
    <row r="134650" spans="1:5" x14ac:dyDescent="0.3">
      <c r="A134650">
        <v>134649</v>
      </c>
      <c r="B134650" s="4">
        <v>44674.063888888886</v>
      </c>
      <c r="C134650" s="2" t="s">
        <v>36818</v>
      </c>
      <c r="D134650">
        <v>-60.557926000000002</v>
      </c>
      <c r="E134650">
        <v>66.668085000000005</v>
      </c>
    </row>
    <row r="134651" spans="1:5" x14ac:dyDescent="0.3">
      <c r="A134651">
        <v>134650</v>
      </c>
      <c r="B134651" s="4">
        <v>44674.063888888886</v>
      </c>
      <c r="C134651" s="2" t="s">
        <v>36818</v>
      </c>
      <c r="D134651">
        <v>-60.552250000000001</v>
      </c>
      <c r="E134651">
        <v>66.674323999999999</v>
      </c>
    </row>
    <row r="134652" spans="1:5" x14ac:dyDescent="0.3">
      <c r="A134652">
        <v>134651</v>
      </c>
      <c r="B134652" s="4">
        <v>44674.063888888886</v>
      </c>
      <c r="C134652" s="2" t="s">
        <v>36818</v>
      </c>
      <c r="D134652">
        <v>-60.547780000000003</v>
      </c>
      <c r="E134652">
        <v>66.676315000000002</v>
      </c>
    </row>
    <row r="134653" spans="1:5" x14ac:dyDescent="0.3">
      <c r="A134653">
        <v>134652</v>
      </c>
      <c r="B134653" s="4">
        <v>44674.063888888886</v>
      </c>
      <c r="C134653" s="2" t="s">
        <v>36818</v>
      </c>
      <c r="D134653">
        <v>-60.542271</v>
      </c>
      <c r="E134653">
        <v>66.676979000000003</v>
      </c>
    </row>
    <row r="134654" spans="1:5" x14ac:dyDescent="0.3">
      <c r="A134654">
        <v>134653</v>
      </c>
      <c r="B134654" s="4">
        <v>45522.22152777778</v>
      </c>
      <c r="C134654" s="2" t="s">
        <v>36820</v>
      </c>
      <c r="D134654">
        <v>-52.482771999999997</v>
      </c>
      <c r="E134654">
        <v>102.139731</v>
      </c>
    </row>
    <row r="134655" spans="1:5" x14ac:dyDescent="0.3">
      <c r="A134655">
        <v>134654</v>
      </c>
      <c r="B134655" s="4">
        <v>45522.22152777778</v>
      </c>
      <c r="C134655" s="2" t="s">
        <v>36820</v>
      </c>
      <c r="D134655">
        <v>-52.483255</v>
      </c>
      <c r="E134655">
        <v>102.13962100000001</v>
      </c>
    </row>
    <row r="134656" spans="1:5" x14ac:dyDescent="0.3">
      <c r="A134656">
        <v>134655</v>
      </c>
      <c r="B134656" s="4">
        <v>45522.22152777778</v>
      </c>
      <c r="C134656" s="2" t="s">
        <v>36820</v>
      </c>
      <c r="D134656">
        <v>-52.482273999999997</v>
      </c>
      <c r="E134656">
        <v>102.139127</v>
      </c>
    </row>
    <row r="134657" spans="1:5" x14ac:dyDescent="0.3">
      <c r="A134657">
        <v>134656</v>
      </c>
      <c r="B134657" s="4">
        <v>45522.22152777778</v>
      </c>
      <c r="C134657" s="2" t="s">
        <v>36820</v>
      </c>
      <c r="D134657">
        <v>-52.475983999999997</v>
      </c>
      <c r="E134657">
        <v>102.13938899999999</v>
      </c>
    </row>
    <row r="134658" spans="1:5" x14ac:dyDescent="0.3">
      <c r="A134658">
        <v>134657</v>
      </c>
      <c r="B134658" s="4">
        <v>45522.22152777778</v>
      </c>
      <c r="C134658" s="2" t="s">
        <v>36820</v>
      </c>
      <c r="D134658">
        <v>-52.475028000000002</v>
      </c>
      <c r="E134658">
        <v>102.140323</v>
      </c>
    </row>
    <row r="134659" spans="1:5" x14ac:dyDescent="0.3">
      <c r="A134659">
        <v>134658</v>
      </c>
      <c r="B134659" s="4">
        <v>45522.22152777778</v>
      </c>
      <c r="C134659" s="2" t="s">
        <v>36820</v>
      </c>
      <c r="D134659">
        <v>-52.470390000000002</v>
      </c>
      <c r="E134659">
        <v>102.143974</v>
      </c>
    </row>
    <row r="134660" spans="1:5" x14ac:dyDescent="0.3">
      <c r="A134660">
        <v>134659</v>
      </c>
      <c r="B134660" s="4">
        <v>45522.22152777778</v>
      </c>
      <c r="C134660" s="2" t="s">
        <v>36820</v>
      </c>
      <c r="D134660">
        <v>-52.465502000000001</v>
      </c>
      <c r="E134660">
        <v>102.148869</v>
      </c>
    </row>
    <row r="134661" spans="1:5" x14ac:dyDescent="0.3">
      <c r="A134661">
        <v>134660</v>
      </c>
      <c r="B134661" s="4">
        <v>44378.250694444447</v>
      </c>
      <c r="C134661" s="2" t="s">
        <v>36822</v>
      </c>
      <c r="D134661">
        <v>-40.882713000000003</v>
      </c>
      <c r="E134661">
        <v>-53.153872999999997</v>
      </c>
    </row>
    <row r="134662" spans="1:5" x14ac:dyDescent="0.3">
      <c r="A134662">
        <v>134661</v>
      </c>
      <c r="B134662" s="4">
        <v>44378.250694444447</v>
      </c>
      <c r="C134662" s="2" t="s">
        <v>36822</v>
      </c>
      <c r="D134662">
        <v>-40.876890000000003</v>
      </c>
      <c r="E134662">
        <v>-53.152329000000002</v>
      </c>
    </row>
    <row r="134663" spans="1:5" x14ac:dyDescent="0.3">
      <c r="A134663">
        <v>134662</v>
      </c>
      <c r="B134663" s="4">
        <v>44378.250694444447</v>
      </c>
      <c r="C134663" s="2" t="s">
        <v>36822</v>
      </c>
      <c r="D134663">
        <v>-40.873457000000002</v>
      </c>
      <c r="E134663">
        <v>-53.1462</v>
      </c>
    </row>
    <row r="134664" spans="1:5" x14ac:dyDescent="0.3">
      <c r="A134664">
        <v>134663</v>
      </c>
      <c r="B134664" s="4">
        <v>44378.250694444447</v>
      </c>
      <c r="C134664" s="2" t="s">
        <v>36822</v>
      </c>
      <c r="D134664">
        <v>-40.869537999999999</v>
      </c>
      <c r="E134664">
        <v>-53.142600999999999</v>
      </c>
    </row>
    <row r="134665" spans="1:5" x14ac:dyDescent="0.3">
      <c r="A134665">
        <v>134664</v>
      </c>
      <c r="B134665" s="4">
        <v>44378.250694444447</v>
      </c>
      <c r="C134665" s="2" t="s">
        <v>36822</v>
      </c>
      <c r="D134665">
        <v>-40.867831000000002</v>
      </c>
      <c r="E134665">
        <v>-53.139083999999997</v>
      </c>
    </row>
    <row r="134666" spans="1:5" x14ac:dyDescent="0.3">
      <c r="A134666">
        <v>134665</v>
      </c>
      <c r="B134666" s="4">
        <v>44378.250694444447</v>
      </c>
      <c r="C134666" s="2" t="s">
        <v>36822</v>
      </c>
      <c r="D134666">
        <v>-40.867106999999997</v>
      </c>
      <c r="E134666">
        <v>-53.139637</v>
      </c>
    </row>
    <row r="134667" spans="1:5" x14ac:dyDescent="0.3">
      <c r="A134667">
        <v>134666</v>
      </c>
      <c r="B134667" s="4">
        <v>44378.250694444447</v>
      </c>
      <c r="C134667" s="2" t="s">
        <v>36822</v>
      </c>
      <c r="D134667">
        <v>-40.862498000000002</v>
      </c>
      <c r="E134667">
        <v>-53.134717999999999</v>
      </c>
    </row>
    <row r="134668" spans="1:5" x14ac:dyDescent="0.3">
      <c r="A134668">
        <v>134667</v>
      </c>
      <c r="B134668" s="4">
        <v>45711.195138888892</v>
      </c>
      <c r="C134668" s="2" t="s">
        <v>36824</v>
      </c>
      <c r="D134668">
        <v>-89.618442000000002</v>
      </c>
      <c r="E134668">
        <v>67.301212000000007</v>
      </c>
    </row>
    <row r="134669" spans="1:5" x14ac:dyDescent="0.3">
      <c r="A134669">
        <v>134668</v>
      </c>
      <c r="B134669" s="4">
        <v>45711.195138888892</v>
      </c>
      <c r="C134669" s="2" t="s">
        <v>36824</v>
      </c>
      <c r="D134669">
        <v>-89.615402000000003</v>
      </c>
      <c r="E134669">
        <v>67.307636000000002</v>
      </c>
    </row>
    <row r="134670" spans="1:5" x14ac:dyDescent="0.3">
      <c r="A134670">
        <v>134669</v>
      </c>
      <c r="B134670" s="4">
        <v>45711.195138888892</v>
      </c>
      <c r="C134670" s="2" t="s">
        <v>36824</v>
      </c>
      <c r="D134670">
        <v>-89.609116</v>
      </c>
      <c r="E134670">
        <v>67.313693000000001</v>
      </c>
    </row>
    <row r="134671" spans="1:5" x14ac:dyDescent="0.3">
      <c r="A134671">
        <v>134670</v>
      </c>
      <c r="B134671" s="4">
        <v>45711.195138888892</v>
      </c>
      <c r="C134671" s="2" t="s">
        <v>36824</v>
      </c>
      <c r="D134671">
        <v>-89.605086</v>
      </c>
      <c r="E134671">
        <v>67.315979999999996</v>
      </c>
    </row>
    <row r="134672" spans="1:5" x14ac:dyDescent="0.3">
      <c r="A134672">
        <v>134671</v>
      </c>
      <c r="B134672" s="4">
        <v>45711.195138888892</v>
      </c>
      <c r="C134672" s="2" t="s">
        <v>36824</v>
      </c>
      <c r="D134672">
        <v>-89.603039999999993</v>
      </c>
      <c r="E134672">
        <v>67.321877999999998</v>
      </c>
    </row>
    <row r="134673" spans="1:5" x14ac:dyDescent="0.3">
      <c r="A134673">
        <v>134672</v>
      </c>
      <c r="B134673" s="4">
        <v>45711.195138888892</v>
      </c>
      <c r="C134673" s="2" t="s">
        <v>36824</v>
      </c>
      <c r="D134673">
        <v>-89.597570000000005</v>
      </c>
      <c r="E134673">
        <v>67.323531000000003</v>
      </c>
    </row>
    <row r="134674" spans="1:5" x14ac:dyDescent="0.3">
      <c r="A134674">
        <v>134673</v>
      </c>
      <c r="B134674" s="4">
        <v>45711.195138888892</v>
      </c>
      <c r="C134674" s="2" t="s">
        <v>36824</v>
      </c>
      <c r="D134674">
        <v>-89.593502999999998</v>
      </c>
      <c r="E134674">
        <v>67.325153</v>
      </c>
    </row>
    <row r="134675" spans="1:5" x14ac:dyDescent="0.3">
      <c r="A134675">
        <v>134674</v>
      </c>
      <c r="B134675" s="4">
        <v>45250.73541666667</v>
      </c>
      <c r="C134675" s="2" t="s">
        <v>36826</v>
      </c>
      <c r="D134675">
        <v>-28.623674000000001</v>
      </c>
      <c r="E134675">
        <v>-163.41365500000001</v>
      </c>
    </row>
    <row r="134676" spans="1:5" x14ac:dyDescent="0.3">
      <c r="A134676">
        <v>134675</v>
      </c>
      <c r="B134676" s="4">
        <v>45250.73541666667</v>
      </c>
      <c r="C134676" s="2" t="s">
        <v>36826</v>
      </c>
      <c r="D134676">
        <v>-28.62341</v>
      </c>
      <c r="E134676">
        <v>-163.40814599999999</v>
      </c>
    </row>
    <row r="134677" spans="1:5" x14ac:dyDescent="0.3">
      <c r="A134677">
        <v>134676</v>
      </c>
      <c r="B134677" s="4">
        <v>45250.73541666667</v>
      </c>
      <c r="C134677" s="2" t="s">
        <v>36826</v>
      </c>
      <c r="D134677">
        <v>-28.622563</v>
      </c>
      <c r="E134677">
        <v>-163.401948</v>
      </c>
    </row>
    <row r="134678" spans="1:5" x14ac:dyDescent="0.3">
      <c r="A134678">
        <v>134677</v>
      </c>
      <c r="B134678" s="4">
        <v>45250.73541666667</v>
      </c>
      <c r="C134678" s="2" t="s">
        <v>36826</v>
      </c>
      <c r="D134678">
        <v>-28.620505999999999</v>
      </c>
      <c r="E134678">
        <v>-163.39608100000001</v>
      </c>
    </row>
    <row r="134679" spans="1:5" x14ac:dyDescent="0.3">
      <c r="A134679">
        <v>134678</v>
      </c>
      <c r="B134679" s="4">
        <v>45250.73541666667</v>
      </c>
      <c r="C134679" s="2" t="s">
        <v>36826</v>
      </c>
      <c r="D134679">
        <v>-28.614180999999999</v>
      </c>
      <c r="E134679">
        <v>-163.39469500000001</v>
      </c>
    </row>
    <row r="134680" spans="1:5" x14ac:dyDescent="0.3">
      <c r="A134680">
        <v>134679</v>
      </c>
      <c r="B134680" s="4">
        <v>45250.73541666667</v>
      </c>
      <c r="C134680" s="2" t="s">
        <v>36826</v>
      </c>
      <c r="D134680">
        <v>-28.614495000000002</v>
      </c>
      <c r="E134680">
        <v>-163.39445699999999</v>
      </c>
    </row>
    <row r="134681" spans="1:5" x14ac:dyDescent="0.3">
      <c r="A134681">
        <v>134680</v>
      </c>
      <c r="B134681" s="4">
        <v>45250.73541666667</v>
      </c>
      <c r="C134681" s="2" t="s">
        <v>36826</v>
      </c>
      <c r="D134681">
        <v>-28.609235999999999</v>
      </c>
      <c r="E134681">
        <v>-163.39356900000001</v>
      </c>
    </row>
    <row r="134682" spans="1:5" x14ac:dyDescent="0.3">
      <c r="A134682">
        <v>134681</v>
      </c>
      <c r="B134682" s="4">
        <v>44917.668749999997</v>
      </c>
      <c r="C134682" s="2" t="s">
        <v>36828</v>
      </c>
      <c r="D134682">
        <v>-72.870231000000004</v>
      </c>
      <c r="E134682">
        <v>-49.836283000000002</v>
      </c>
    </row>
    <row r="134683" spans="1:5" x14ac:dyDescent="0.3">
      <c r="A134683">
        <v>134682</v>
      </c>
      <c r="B134683" s="4">
        <v>44917.668749999997</v>
      </c>
      <c r="C134683" s="2" t="s">
        <v>36828</v>
      </c>
      <c r="D134683">
        <v>-72.866934000000001</v>
      </c>
      <c r="E134683">
        <v>-49.830215000000003</v>
      </c>
    </row>
    <row r="134684" spans="1:5" x14ac:dyDescent="0.3">
      <c r="A134684">
        <v>134683</v>
      </c>
      <c r="B134684" s="4">
        <v>44917.668749999997</v>
      </c>
      <c r="C134684" s="2" t="s">
        <v>36828</v>
      </c>
      <c r="D134684">
        <v>-72.862110999999999</v>
      </c>
      <c r="E134684">
        <v>-49.830815000000001</v>
      </c>
    </row>
    <row r="134685" spans="1:5" x14ac:dyDescent="0.3">
      <c r="A134685">
        <v>134684</v>
      </c>
      <c r="B134685" s="4">
        <v>44917.668749999997</v>
      </c>
      <c r="C134685" s="2" t="s">
        <v>36828</v>
      </c>
      <c r="D134685">
        <v>-72.856266000000005</v>
      </c>
      <c r="E134685">
        <v>-49.824637000000003</v>
      </c>
    </row>
    <row r="134686" spans="1:5" x14ac:dyDescent="0.3">
      <c r="A134686">
        <v>134685</v>
      </c>
      <c r="B134686" s="4">
        <v>44917.668749999997</v>
      </c>
      <c r="C134686" s="2" t="s">
        <v>36828</v>
      </c>
      <c r="D134686">
        <v>-72.854048000000006</v>
      </c>
      <c r="E134686">
        <v>-49.821201000000002</v>
      </c>
    </row>
    <row r="134687" spans="1:5" x14ac:dyDescent="0.3">
      <c r="A134687">
        <v>134686</v>
      </c>
      <c r="B134687" s="4">
        <v>44917.668749999997</v>
      </c>
      <c r="C134687" s="2" t="s">
        <v>36828</v>
      </c>
      <c r="D134687">
        <v>-72.850714999999994</v>
      </c>
      <c r="E134687">
        <v>-49.819814999999998</v>
      </c>
    </row>
    <row r="134688" spans="1:5" x14ac:dyDescent="0.3">
      <c r="A134688">
        <v>134687</v>
      </c>
      <c r="B134688" s="4">
        <v>44917.668749999997</v>
      </c>
      <c r="C134688" s="2" t="s">
        <v>36828</v>
      </c>
      <c r="D134688">
        <v>-72.847774000000001</v>
      </c>
      <c r="E134688">
        <v>-49.815035000000002</v>
      </c>
    </row>
    <row r="134689" spans="1:5" x14ac:dyDescent="0.3">
      <c r="A134689">
        <v>134688</v>
      </c>
      <c r="B134689" s="4">
        <v>45515.286805555559</v>
      </c>
      <c r="C134689" s="2" t="s">
        <v>36829</v>
      </c>
      <c r="D134689">
        <v>-80.897554999999997</v>
      </c>
      <c r="E134689">
        <v>17.132197999999999</v>
      </c>
    </row>
    <row r="134690" spans="1:5" x14ac:dyDescent="0.3">
      <c r="A134690">
        <v>134689</v>
      </c>
      <c r="B134690" s="4">
        <v>45515.286805555559</v>
      </c>
      <c r="C134690" s="2" t="s">
        <v>36829</v>
      </c>
      <c r="D134690">
        <v>-80.895764999999997</v>
      </c>
      <c r="E134690">
        <v>17.135545</v>
      </c>
    </row>
    <row r="134691" spans="1:5" x14ac:dyDescent="0.3">
      <c r="A134691">
        <v>134690</v>
      </c>
      <c r="B134691" s="4">
        <v>45515.286805555559</v>
      </c>
      <c r="C134691" s="2" t="s">
        <v>36829</v>
      </c>
      <c r="D134691">
        <v>-80.890486999999993</v>
      </c>
      <c r="E134691">
        <v>17.13569</v>
      </c>
    </row>
    <row r="134692" spans="1:5" x14ac:dyDescent="0.3">
      <c r="A134692">
        <v>134691</v>
      </c>
      <c r="B134692" s="4">
        <v>45515.286805555559</v>
      </c>
      <c r="C134692" s="2" t="s">
        <v>36829</v>
      </c>
      <c r="D134692">
        <v>-80.886636999999993</v>
      </c>
      <c r="E134692">
        <v>17.137453000000001</v>
      </c>
    </row>
    <row r="134693" spans="1:5" x14ac:dyDescent="0.3">
      <c r="A134693">
        <v>134692</v>
      </c>
      <c r="B134693" s="4">
        <v>45515.286805555559</v>
      </c>
      <c r="C134693" s="2" t="s">
        <v>36829</v>
      </c>
      <c r="D134693">
        <v>-80.881455000000003</v>
      </c>
      <c r="E134693">
        <v>17.138981000000001</v>
      </c>
    </row>
    <row r="134694" spans="1:5" x14ac:dyDescent="0.3">
      <c r="A134694">
        <v>134693</v>
      </c>
      <c r="B134694" s="4">
        <v>45515.286805555559</v>
      </c>
      <c r="C134694" s="2" t="s">
        <v>36829</v>
      </c>
      <c r="D134694">
        <v>-80.877095999999995</v>
      </c>
      <c r="E134694">
        <v>17.139361000000001</v>
      </c>
    </row>
    <row r="134695" spans="1:5" x14ac:dyDescent="0.3">
      <c r="A134695">
        <v>134694</v>
      </c>
      <c r="B134695" s="4">
        <v>45515.286805555559</v>
      </c>
      <c r="C134695" s="2" t="s">
        <v>36829</v>
      </c>
      <c r="D134695">
        <v>-80.872136999999995</v>
      </c>
      <c r="E134695">
        <v>17.142247000000001</v>
      </c>
    </row>
    <row r="134696" spans="1:5" x14ac:dyDescent="0.3">
      <c r="A134696">
        <v>134695</v>
      </c>
      <c r="B134696" s="4">
        <v>44300.581250000003</v>
      </c>
      <c r="C134696" s="2" t="s">
        <v>36831</v>
      </c>
      <c r="D134696">
        <v>68.517027999999996</v>
      </c>
      <c r="E134696">
        <v>-151.33836600000001</v>
      </c>
    </row>
    <row r="134697" spans="1:5" x14ac:dyDescent="0.3">
      <c r="A134697">
        <v>134696</v>
      </c>
      <c r="B134697" s="4">
        <v>44300.581250000003</v>
      </c>
      <c r="C134697" s="2" t="s">
        <v>36831</v>
      </c>
      <c r="D134697">
        <v>68.521428</v>
      </c>
      <c r="E134697">
        <v>-151.337399</v>
      </c>
    </row>
    <row r="134698" spans="1:5" x14ac:dyDescent="0.3">
      <c r="A134698">
        <v>134697</v>
      </c>
      <c r="B134698" s="4">
        <v>44300.581250000003</v>
      </c>
      <c r="C134698" s="2" t="s">
        <v>36831</v>
      </c>
      <c r="D134698">
        <v>68.525986000000003</v>
      </c>
      <c r="E134698">
        <v>-151.33212499999999</v>
      </c>
    </row>
    <row r="134699" spans="1:5" x14ac:dyDescent="0.3">
      <c r="A134699">
        <v>134698</v>
      </c>
      <c r="B134699" s="4">
        <v>44300.581250000003</v>
      </c>
      <c r="C134699" s="2" t="s">
        <v>36831</v>
      </c>
      <c r="D134699">
        <v>68.526053000000005</v>
      </c>
      <c r="E134699">
        <v>-151.32955799999999</v>
      </c>
    </row>
    <row r="134700" spans="1:5" x14ac:dyDescent="0.3">
      <c r="A134700">
        <v>134699</v>
      </c>
      <c r="B134700" s="4">
        <v>44300.581250000003</v>
      </c>
      <c r="C134700" s="2" t="s">
        <v>36831</v>
      </c>
      <c r="D134700">
        <v>68.529974999999993</v>
      </c>
      <c r="E134700">
        <v>-151.32787300000001</v>
      </c>
    </row>
    <row r="134701" spans="1:5" x14ac:dyDescent="0.3">
      <c r="A134701">
        <v>134700</v>
      </c>
      <c r="B134701" s="4">
        <v>44300.581250000003</v>
      </c>
      <c r="C134701" s="2" t="s">
        <v>36831</v>
      </c>
      <c r="D134701">
        <v>68.531542000000002</v>
      </c>
      <c r="E134701">
        <v>-151.32480899999999</v>
      </c>
    </row>
    <row r="134702" spans="1:5" x14ac:dyDescent="0.3">
      <c r="A134702">
        <v>134701</v>
      </c>
      <c r="B134702" s="4">
        <v>44300.581250000003</v>
      </c>
      <c r="C134702" s="2" t="s">
        <v>36831</v>
      </c>
      <c r="D134702">
        <v>68.535445999999993</v>
      </c>
      <c r="E134702">
        <v>-151.325063</v>
      </c>
    </row>
    <row r="134703" spans="1:5" x14ac:dyDescent="0.3">
      <c r="A134703">
        <v>134702</v>
      </c>
      <c r="B134703" s="4">
        <v>45579.570138888892</v>
      </c>
      <c r="C134703" s="2" t="s">
        <v>36833</v>
      </c>
      <c r="D134703">
        <v>-14.344258999999999</v>
      </c>
      <c r="E134703">
        <v>-75.421214000000006</v>
      </c>
    </row>
    <row r="134704" spans="1:5" x14ac:dyDescent="0.3">
      <c r="A134704">
        <v>134703</v>
      </c>
      <c r="B134704" s="4">
        <v>45579.570138888892</v>
      </c>
      <c r="C134704" s="2" t="s">
        <v>36833</v>
      </c>
      <c r="D134704">
        <v>-14.343844000000001</v>
      </c>
      <c r="E134704">
        <v>-75.420052999999996</v>
      </c>
    </row>
    <row r="134705" spans="1:5" x14ac:dyDescent="0.3">
      <c r="A134705">
        <v>134704</v>
      </c>
      <c r="B134705" s="4">
        <v>45579.570138888892</v>
      </c>
      <c r="C134705" s="2" t="s">
        <v>36833</v>
      </c>
      <c r="D134705">
        <v>-14.343311</v>
      </c>
      <c r="E134705">
        <v>-75.419516000000002</v>
      </c>
    </row>
    <row r="134706" spans="1:5" x14ac:dyDescent="0.3">
      <c r="A134706">
        <v>134705</v>
      </c>
      <c r="B134706" s="4">
        <v>45579.570138888892</v>
      </c>
      <c r="C134706" s="2" t="s">
        <v>36833</v>
      </c>
      <c r="D134706">
        <v>-14.344004</v>
      </c>
      <c r="E134706">
        <v>-75.415985000000006</v>
      </c>
    </row>
    <row r="134707" spans="1:5" x14ac:dyDescent="0.3">
      <c r="A134707">
        <v>134706</v>
      </c>
      <c r="B134707" s="4">
        <v>45579.570138888892</v>
      </c>
      <c r="C134707" s="2" t="s">
        <v>36833</v>
      </c>
      <c r="D134707">
        <v>-14.340526000000001</v>
      </c>
      <c r="E134707">
        <v>-75.416258999999997</v>
      </c>
    </row>
    <row r="134708" spans="1:5" x14ac:dyDescent="0.3">
      <c r="A134708">
        <v>134707</v>
      </c>
      <c r="B134708" s="4">
        <v>45579.570138888892</v>
      </c>
      <c r="C134708" s="2" t="s">
        <v>36833</v>
      </c>
      <c r="D134708">
        <v>-14.335667000000001</v>
      </c>
      <c r="E134708">
        <v>-75.414895000000001</v>
      </c>
    </row>
    <row r="134709" spans="1:5" x14ac:dyDescent="0.3">
      <c r="A134709">
        <v>134708</v>
      </c>
      <c r="B134709" s="4">
        <v>45579.570138888892</v>
      </c>
      <c r="C134709" s="2" t="s">
        <v>36833</v>
      </c>
      <c r="D134709">
        <v>-14.334887999999999</v>
      </c>
      <c r="E134709">
        <v>-75.412266000000002</v>
      </c>
    </row>
    <row r="134710" spans="1:5" x14ac:dyDescent="0.3">
      <c r="A134710">
        <v>134709</v>
      </c>
      <c r="B134710" s="4">
        <v>44788.411111111112</v>
      </c>
      <c r="C134710" s="2" t="s">
        <v>36835</v>
      </c>
      <c r="D134710">
        <v>-89.408479999999997</v>
      </c>
      <c r="E134710">
        <v>36.108266999999998</v>
      </c>
    </row>
    <row r="134711" spans="1:5" x14ac:dyDescent="0.3">
      <c r="A134711">
        <v>134710</v>
      </c>
      <c r="B134711" s="4">
        <v>44788.411111111112</v>
      </c>
      <c r="C134711" s="2" t="s">
        <v>36835</v>
      </c>
      <c r="D134711">
        <v>-89.403518000000005</v>
      </c>
      <c r="E134711">
        <v>36.113076</v>
      </c>
    </row>
    <row r="134712" spans="1:5" x14ac:dyDescent="0.3">
      <c r="A134712">
        <v>134711</v>
      </c>
      <c r="B134712" s="4">
        <v>44788.411111111112</v>
      </c>
      <c r="C134712" s="2" t="s">
        <v>36835</v>
      </c>
      <c r="D134712">
        <v>-89.399072000000004</v>
      </c>
      <c r="E134712">
        <v>36.119039000000001</v>
      </c>
    </row>
    <row r="134713" spans="1:5" x14ac:dyDescent="0.3">
      <c r="A134713">
        <v>134712</v>
      </c>
      <c r="B134713" s="4">
        <v>44788.411111111112</v>
      </c>
      <c r="C134713" s="2" t="s">
        <v>36835</v>
      </c>
      <c r="D134713">
        <v>-89.392949999999999</v>
      </c>
      <c r="E134713">
        <v>36.120781000000001</v>
      </c>
    </row>
    <row r="134714" spans="1:5" x14ac:dyDescent="0.3">
      <c r="A134714">
        <v>134713</v>
      </c>
      <c r="B134714" s="4">
        <v>44788.411111111112</v>
      </c>
      <c r="C134714" s="2" t="s">
        <v>36835</v>
      </c>
      <c r="D134714">
        <v>-89.389145999999997</v>
      </c>
      <c r="E134714">
        <v>36.121101000000003</v>
      </c>
    </row>
    <row r="134715" spans="1:5" x14ac:dyDescent="0.3">
      <c r="A134715">
        <v>134714</v>
      </c>
      <c r="B134715" s="4">
        <v>44788.411111111112</v>
      </c>
      <c r="C134715" s="2" t="s">
        <v>36835</v>
      </c>
      <c r="D134715">
        <v>-89.384231999999997</v>
      </c>
      <c r="E134715">
        <v>36.123837000000002</v>
      </c>
    </row>
    <row r="134716" spans="1:5" x14ac:dyDescent="0.3">
      <c r="A134716">
        <v>134715</v>
      </c>
      <c r="B134716" s="4">
        <v>44788.411111111112</v>
      </c>
      <c r="C134716" s="2" t="s">
        <v>36835</v>
      </c>
      <c r="D134716">
        <v>-89.383742999999996</v>
      </c>
      <c r="E134716">
        <v>36.125208000000001</v>
      </c>
    </row>
    <row r="134717" spans="1:5" x14ac:dyDescent="0.3">
      <c r="A134717">
        <v>134716</v>
      </c>
      <c r="B134717" s="4">
        <v>44241.15902777778</v>
      </c>
      <c r="C134717" s="2" t="s">
        <v>36837</v>
      </c>
      <c r="D134717">
        <v>54.832521</v>
      </c>
      <c r="E134717">
        <v>-37.364964000000001</v>
      </c>
    </row>
    <row r="134718" spans="1:5" x14ac:dyDescent="0.3">
      <c r="A134718">
        <v>134717</v>
      </c>
      <c r="B134718" s="4">
        <v>44241.15902777778</v>
      </c>
      <c r="C134718" s="2" t="s">
        <v>36837</v>
      </c>
      <c r="D134718">
        <v>54.832920000000001</v>
      </c>
      <c r="E134718">
        <v>-37.362684999999999</v>
      </c>
    </row>
    <row r="134719" spans="1:5" x14ac:dyDescent="0.3">
      <c r="A134719">
        <v>134718</v>
      </c>
      <c r="B134719" s="4">
        <v>44241.15902777778</v>
      </c>
      <c r="C134719" s="2" t="s">
        <v>36837</v>
      </c>
      <c r="D134719">
        <v>54.835701999999998</v>
      </c>
      <c r="E134719">
        <v>-37.359271999999997</v>
      </c>
    </row>
    <row r="134720" spans="1:5" x14ac:dyDescent="0.3">
      <c r="A134720">
        <v>134719</v>
      </c>
      <c r="B134720" s="4">
        <v>44241.15902777778</v>
      </c>
      <c r="C134720" s="2" t="s">
        <v>36837</v>
      </c>
      <c r="D134720">
        <v>54.83896</v>
      </c>
      <c r="E134720">
        <v>-37.358099000000003</v>
      </c>
    </row>
    <row r="134721" spans="1:5" x14ac:dyDescent="0.3">
      <c r="A134721">
        <v>134720</v>
      </c>
      <c r="B134721" s="4">
        <v>44241.15902777778</v>
      </c>
      <c r="C134721" s="2" t="s">
        <v>36837</v>
      </c>
      <c r="D134721">
        <v>54.844472000000003</v>
      </c>
      <c r="E134721">
        <v>-37.354880000000001</v>
      </c>
    </row>
    <row r="134722" spans="1:5" x14ac:dyDescent="0.3">
      <c r="A134722">
        <v>134721</v>
      </c>
      <c r="B134722" s="4">
        <v>44241.15902777778</v>
      </c>
      <c r="C134722" s="2" t="s">
        <v>36837</v>
      </c>
      <c r="D134722">
        <v>54.849733999999998</v>
      </c>
      <c r="E134722">
        <v>-37.355280999999998</v>
      </c>
    </row>
    <row r="134723" spans="1:5" x14ac:dyDescent="0.3">
      <c r="A134723">
        <v>134722</v>
      </c>
      <c r="B134723" s="4">
        <v>44241.15902777778</v>
      </c>
      <c r="C134723" s="2" t="s">
        <v>36837</v>
      </c>
      <c r="D134723">
        <v>54.850267000000002</v>
      </c>
      <c r="E134723">
        <v>-37.350468999999997</v>
      </c>
    </row>
    <row r="134724" spans="1:5" x14ac:dyDescent="0.3">
      <c r="A134724">
        <v>134723</v>
      </c>
      <c r="B134724" s="4">
        <v>45657.309027777781</v>
      </c>
      <c r="C134724" s="2" t="s">
        <v>36839</v>
      </c>
      <c r="D134724">
        <v>-56.381548000000002</v>
      </c>
      <c r="E134724">
        <v>166.08754300000001</v>
      </c>
    </row>
    <row r="134725" spans="1:5" x14ac:dyDescent="0.3">
      <c r="A134725">
        <v>134724</v>
      </c>
      <c r="B134725" s="4">
        <v>45657.309027777781</v>
      </c>
      <c r="C134725" s="2" t="s">
        <v>36839</v>
      </c>
      <c r="D134725">
        <v>-56.380530999999998</v>
      </c>
      <c r="E134725">
        <v>166.08709099999999</v>
      </c>
    </row>
    <row r="134726" spans="1:5" x14ac:dyDescent="0.3">
      <c r="A134726">
        <v>134725</v>
      </c>
      <c r="B134726" s="4">
        <v>45657.309027777781</v>
      </c>
      <c r="C134726" s="2" t="s">
        <v>36839</v>
      </c>
      <c r="D134726">
        <v>-56.378039000000001</v>
      </c>
      <c r="E134726">
        <v>166.08911499999999</v>
      </c>
    </row>
    <row r="134727" spans="1:5" x14ac:dyDescent="0.3">
      <c r="A134727">
        <v>134726</v>
      </c>
      <c r="B134727" s="4">
        <v>45657.309027777781</v>
      </c>
      <c r="C134727" s="2" t="s">
        <v>36839</v>
      </c>
      <c r="D134727">
        <v>-56.376139999999999</v>
      </c>
      <c r="E134727">
        <v>166.092769</v>
      </c>
    </row>
    <row r="134728" spans="1:5" x14ac:dyDescent="0.3">
      <c r="A134728">
        <v>134727</v>
      </c>
      <c r="B134728" s="4">
        <v>45657.309027777781</v>
      </c>
      <c r="C134728" s="2" t="s">
        <v>36839</v>
      </c>
      <c r="D134728">
        <v>-56.372253000000001</v>
      </c>
      <c r="E134728">
        <v>166.09705099999999</v>
      </c>
    </row>
    <row r="134729" spans="1:5" x14ac:dyDescent="0.3">
      <c r="A134729">
        <v>134728</v>
      </c>
      <c r="B134729" s="4">
        <v>45657.309027777781</v>
      </c>
      <c r="C134729" s="2" t="s">
        <v>36839</v>
      </c>
      <c r="D134729">
        <v>-56.372802999999998</v>
      </c>
      <c r="E134729">
        <v>166.09710799999999</v>
      </c>
    </row>
    <row r="134730" spans="1:5" x14ac:dyDescent="0.3">
      <c r="A134730">
        <v>134729</v>
      </c>
      <c r="B134730" s="4">
        <v>45657.309027777781</v>
      </c>
      <c r="C134730" s="2" t="s">
        <v>36839</v>
      </c>
      <c r="D134730">
        <v>-56.367410999999997</v>
      </c>
      <c r="E134730">
        <v>166.102744</v>
      </c>
    </row>
    <row r="134731" spans="1:5" x14ac:dyDescent="0.3">
      <c r="A134731">
        <v>134730</v>
      </c>
      <c r="B134731" s="4">
        <v>45386.459722222222</v>
      </c>
      <c r="C134731" s="2" t="s">
        <v>36841</v>
      </c>
      <c r="D134731">
        <v>57.895553999999997</v>
      </c>
      <c r="E134731">
        <v>-148.70718299999999</v>
      </c>
    </row>
    <row r="134732" spans="1:5" x14ac:dyDescent="0.3">
      <c r="A134732">
        <v>134731</v>
      </c>
      <c r="B134732" s="4">
        <v>45386.459722222222</v>
      </c>
      <c r="C134732" s="2" t="s">
        <v>36841</v>
      </c>
      <c r="D134732">
        <v>57.899622999999998</v>
      </c>
      <c r="E134732">
        <v>-148.70729</v>
      </c>
    </row>
    <row r="134733" spans="1:5" x14ac:dyDescent="0.3">
      <c r="A134733">
        <v>134732</v>
      </c>
      <c r="B134733" s="4">
        <v>45386.459722222222</v>
      </c>
      <c r="C134733" s="2" t="s">
        <v>36841</v>
      </c>
      <c r="D134733">
        <v>57.900289999999998</v>
      </c>
      <c r="E134733">
        <v>-148.70455899999999</v>
      </c>
    </row>
    <row r="134734" spans="1:5" x14ac:dyDescent="0.3">
      <c r="A134734">
        <v>134733</v>
      </c>
      <c r="B134734" s="4">
        <v>45386.459722222222</v>
      </c>
      <c r="C134734" s="2" t="s">
        <v>36841</v>
      </c>
      <c r="D134734">
        <v>57.900509999999997</v>
      </c>
      <c r="E134734">
        <v>-148.698151</v>
      </c>
    </row>
    <row r="134735" spans="1:5" x14ac:dyDescent="0.3">
      <c r="A134735">
        <v>134734</v>
      </c>
      <c r="B134735" s="4">
        <v>45386.459722222222</v>
      </c>
      <c r="C134735" s="2" t="s">
        <v>36841</v>
      </c>
      <c r="D134735">
        <v>57.902380000000001</v>
      </c>
      <c r="E134735">
        <v>-148.69869</v>
      </c>
    </row>
    <row r="134736" spans="1:5" x14ac:dyDescent="0.3">
      <c r="A134736">
        <v>134735</v>
      </c>
      <c r="B134736" s="4">
        <v>45386.459722222222</v>
      </c>
      <c r="C134736" s="2" t="s">
        <v>36841</v>
      </c>
      <c r="D134736">
        <v>57.906773999999999</v>
      </c>
      <c r="E134736">
        <v>-148.69870700000001</v>
      </c>
    </row>
    <row r="134737" spans="1:5" x14ac:dyDescent="0.3">
      <c r="A134737">
        <v>134736</v>
      </c>
      <c r="B134737" s="4">
        <v>45386.459722222222</v>
      </c>
      <c r="C134737" s="2" t="s">
        <v>36841</v>
      </c>
      <c r="D134737">
        <v>57.908859999999997</v>
      </c>
      <c r="E134737">
        <v>-148.69877600000001</v>
      </c>
    </row>
    <row r="134738" spans="1:5" x14ac:dyDescent="0.3">
      <c r="A134738">
        <v>134737</v>
      </c>
      <c r="B134738" s="4">
        <v>44442.980555555558</v>
      </c>
      <c r="C134738" s="2" t="s">
        <v>36843</v>
      </c>
      <c r="D134738">
        <v>-72.764555000000001</v>
      </c>
      <c r="E134738">
        <v>138.19656599999999</v>
      </c>
    </row>
    <row r="134739" spans="1:5" x14ac:dyDescent="0.3">
      <c r="A134739">
        <v>134738</v>
      </c>
      <c r="B134739" s="4">
        <v>44442.980555555558</v>
      </c>
      <c r="C134739" s="2" t="s">
        <v>36843</v>
      </c>
      <c r="D134739">
        <v>-72.761201999999997</v>
      </c>
      <c r="E134739">
        <v>138.20160999999999</v>
      </c>
    </row>
    <row r="134740" spans="1:5" x14ac:dyDescent="0.3">
      <c r="A134740">
        <v>134739</v>
      </c>
      <c r="B134740" s="4">
        <v>44442.980555555558</v>
      </c>
      <c r="C134740" s="2" t="s">
        <v>36843</v>
      </c>
      <c r="D134740">
        <v>-72.754718999999994</v>
      </c>
      <c r="E134740">
        <v>138.20312899999999</v>
      </c>
    </row>
    <row r="134741" spans="1:5" x14ac:dyDescent="0.3">
      <c r="A134741">
        <v>134740</v>
      </c>
      <c r="B134741" s="4">
        <v>44442.980555555558</v>
      </c>
      <c r="C134741" s="2" t="s">
        <v>36843</v>
      </c>
      <c r="D134741">
        <v>-72.750043000000005</v>
      </c>
      <c r="E134741">
        <v>138.20502200000001</v>
      </c>
    </row>
    <row r="134742" spans="1:5" x14ac:dyDescent="0.3">
      <c r="A134742">
        <v>134741</v>
      </c>
      <c r="B134742" s="4">
        <v>44442.980555555558</v>
      </c>
      <c r="C134742" s="2" t="s">
        <v>36843</v>
      </c>
      <c r="D134742">
        <v>-72.745568000000006</v>
      </c>
      <c r="E134742">
        <v>138.207874</v>
      </c>
    </row>
    <row r="134743" spans="1:5" x14ac:dyDescent="0.3">
      <c r="A134743">
        <v>134742</v>
      </c>
      <c r="B134743" s="4">
        <v>44442.980555555558</v>
      </c>
      <c r="C134743" s="2" t="s">
        <v>36843</v>
      </c>
      <c r="D134743">
        <v>-72.740748999999994</v>
      </c>
      <c r="E134743">
        <v>138.208743</v>
      </c>
    </row>
    <row r="134744" spans="1:5" x14ac:dyDescent="0.3">
      <c r="A134744">
        <v>134743</v>
      </c>
      <c r="B134744" s="4">
        <v>44442.980555555558</v>
      </c>
      <c r="C134744" s="2" t="s">
        <v>36843</v>
      </c>
      <c r="D134744">
        <v>-72.738669000000002</v>
      </c>
      <c r="E134744">
        <v>138.20943299999999</v>
      </c>
    </row>
    <row r="134745" spans="1:5" x14ac:dyDescent="0.3">
      <c r="A134745">
        <v>134744</v>
      </c>
      <c r="B134745" s="4">
        <v>45432.165972222225</v>
      </c>
      <c r="C134745" s="2" t="s">
        <v>36844</v>
      </c>
      <c r="D134745">
        <v>-19.539262000000001</v>
      </c>
      <c r="E134745">
        <v>-178.86773600000001</v>
      </c>
    </row>
    <row r="134746" spans="1:5" x14ac:dyDescent="0.3">
      <c r="A134746">
        <v>134745</v>
      </c>
      <c r="B134746" s="4">
        <v>45432.165972222225</v>
      </c>
      <c r="C134746" s="2" t="s">
        <v>36844</v>
      </c>
      <c r="D134746">
        <v>-19.534441999999999</v>
      </c>
      <c r="E134746">
        <v>-178.866679</v>
      </c>
    </row>
    <row r="134747" spans="1:5" x14ac:dyDescent="0.3">
      <c r="A134747">
        <v>134746</v>
      </c>
      <c r="B134747" s="4">
        <v>45432.165972222225</v>
      </c>
      <c r="C134747" s="2" t="s">
        <v>36844</v>
      </c>
      <c r="D134747">
        <v>-19.530203</v>
      </c>
      <c r="E134747">
        <v>-178.86609300000001</v>
      </c>
    </row>
    <row r="134748" spans="1:5" x14ac:dyDescent="0.3">
      <c r="A134748">
        <v>134747</v>
      </c>
      <c r="B134748" s="4">
        <v>45432.165972222225</v>
      </c>
      <c r="C134748" s="2" t="s">
        <v>36844</v>
      </c>
      <c r="D134748">
        <v>-19.528169999999999</v>
      </c>
      <c r="E134748">
        <v>-178.86367899999999</v>
      </c>
    </row>
    <row r="134749" spans="1:5" x14ac:dyDescent="0.3">
      <c r="A134749">
        <v>134748</v>
      </c>
      <c r="B134749" s="4">
        <v>45432.165972222225</v>
      </c>
      <c r="C134749" s="2" t="s">
        <v>36844</v>
      </c>
      <c r="D134749">
        <v>-19.522812999999999</v>
      </c>
      <c r="E134749">
        <v>-178.85790299999999</v>
      </c>
    </row>
    <row r="134750" spans="1:5" x14ac:dyDescent="0.3">
      <c r="A134750">
        <v>134749</v>
      </c>
      <c r="B134750" s="4">
        <v>45432.165972222225</v>
      </c>
      <c r="C134750" s="2" t="s">
        <v>36844</v>
      </c>
      <c r="D134750">
        <v>-19.522182999999998</v>
      </c>
      <c r="E134750">
        <v>-178.85177300000001</v>
      </c>
    </row>
    <row r="134751" spans="1:5" x14ac:dyDescent="0.3">
      <c r="A134751">
        <v>134750</v>
      </c>
      <c r="B134751" s="4">
        <v>45432.165972222225</v>
      </c>
      <c r="C134751" s="2" t="s">
        <v>36844</v>
      </c>
      <c r="D134751">
        <v>-19.517385999999998</v>
      </c>
      <c r="E134751">
        <v>-178.85130899999999</v>
      </c>
    </row>
    <row r="134752" spans="1:5" x14ac:dyDescent="0.3">
      <c r="A134752">
        <v>134751</v>
      </c>
      <c r="B134752" s="4">
        <v>44855.53402777778</v>
      </c>
      <c r="C134752" s="2" t="s">
        <v>36846</v>
      </c>
      <c r="D134752">
        <v>-87.205033999999998</v>
      </c>
      <c r="E134752">
        <v>-163.96235999999999</v>
      </c>
    </row>
    <row r="134753" spans="1:5" x14ac:dyDescent="0.3">
      <c r="A134753">
        <v>134752</v>
      </c>
      <c r="B134753" s="4">
        <v>44855.53402777778</v>
      </c>
      <c r="C134753" s="2" t="s">
        <v>36846</v>
      </c>
      <c r="D134753">
        <v>-87.204250000000002</v>
      </c>
      <c r="E134753">
        <v>-163.96069</v>
      </c>
    </row>
    <row r="134754" spans="1:5" x14ac:dyDescent="0.3">
      <c r="A134754">
        <v>134753</v>
      </c>
      <c r="B134754" s="4">
        <v>44855.53402777778</v>
      </c>
      <c r="C134754" s="2" t="s">
        <v>36846</v>
      </c>
      <c r="D134754">
        <v>-87.200829999999996</v>
      </c>
      <c r="E134754">
        <v>-163.96048999999999</v>
      </c>
    </row>
    <row r="134755" spans="1:5" x14ac:dyDescent="0.3">
      <c r="A134755">
        <v>134754</v>
      </c>
      <c r="B134755" s="4">
        <v>44855.53402777778</v>
      </c>
      <c r="C134755" s="2" t="s">
        <v>36846</v>
      </c>
      <c r="D134755">
        <v>-87.197004000000007</v>
      </c>
      <c r="E134755">
        <v>-163.95967200000001</v>
      </c>
    </row>
    <row r="134756" spans="1:5" x14ac:dyDescent="0.3">
      <c r="A134756">
        <v>134755</v>
      </c>
      <c r="B134756" s="4">
        <v>44855.53402777778</v>
      </c>
      <c r="C134756" s="2" t="s">
        <v>36846</v>
      </c>
      <c r="D134756">
        <v>-87.192178999999996</v>
      </c>
      <c r="E134756">
        <v>-163.95719099999999</v>
      </c>
    </row>
    <row r="134757" spans="1:5" x14ac:dyDescent="0.3">
      <c r="A134757">
        <v>134756</v>
      </c>
      <c r="B134757" s="4">
        <v>44855.53402777778</v>
      </c>
      <c r="C134757" s="2" t="s">
        <v>36846</v>
      </c>
      <c r="D134757">
        <v>-87.187421999999998</v>
      </c>
      <c r="E134757">
        <v>-163.951685</v>
      </c>
    </row>
    <row r="134758" spans="1:5" x14ac:dyDescent="0.3">
      <c r="A134758">
        <v>134757</v>
      </c>
      <c r="B134758" s="4">
        <v>44855.53402777778</v>
      </c>
      <c r="C134758" s="2" t="s">
        <v>36846</v>
      </c>
      <c r="D134758">
        <v>-87.186667</v>
      </c>
      <c r="E134758">
        <v>-163.949309</v>
      </c>
    </row>
    <row r="134759" spans="1:5" x14ac:dyDescent="0.3">
      <c r="A134759">
        <v>134758</v>
      </c>
      <c r="B134759" s="4">
        <v>45471.201388888891</v>
      </c>
      <c r="C134759" s="2" t="s">
        <v>36848</v>
      </c>
      <c r="D134759">
        <v>-65.635776000000007</v>
      </c>
      <c r="E134759">
        <v>170.40779900000001</v>
      </c>
    </row>
    <row r="134760" spans="1:5" x14ac:dyDescent="0.3">
      <c r="A134760">
        <v>134759</v>
      </c>
      <c r="B134760" s="4">
        <v>45471.201388888891</v>
      </c>
      <c r="C134760" s="2" t="s">
        <v>36848</v>
      </c>
      <c r="D134760">
        <v>-65.635350000000003</v>
      </c>
      <c r="E134760">
        <v>170.407793</v>
      </c>
    </row>
    <row r="134761" spans="1:5" x14ac:dyDescent="0.3">
      <c r="A134761">
        <v>134760</v>
      </c>
      <c r="B134761" s="4">
        <v>45471.201388888891</v>
      </c>
      <c r="C134761" s="2" t="s">
        <v>36848</v>
      </c>
      <c r="D134761">
        <v>-65.630836000000002</v>
      </c>
      <c r="E134761">
        <v>170.40889799999999</v>
      </c>
    </row>
    <row r="134762" spans="1:5" x14ac:dyDescent="0.3">
      <c r="A134762">
        <v>134761</v>
      </c>
      <c r="B134762" s="4">
        <v>45471.201388888891</v>
      </c>
      <c r="C134762" s="2" t="s">
        <v>36848</v>
      </c>
      <c r="D134762">
        <v>-65.627874000000006</v>
      </c>
      <c r="E134762">
        <v>170.41107199999999</v>
      </c>
    </row>
    <row r="134763" spans="1:5" x14ac:dyDescent="0.3">
      <c r="A134763">
        <v>134762</v>
      </c>
      <c r="B134763" s="4">
        <v>45471.201388888891</v>
      </c>
      <c r="C134763" s="2" t="s">
        <v>36848</v>
      </c>
      <c r="D134763">
        <v>-65.623289999999997</v>
      </c>
      <c r="E134763">
        <v>170.411282</v>
      </c>
    </row>
    <row r="134764" spans="1:5" x14ac:dyDescent="0.3">
      <c r="A134764">
        <v>134763</v>
      </c>
      <c r="B134764" s="4">
        <v>45471.201388888891</v>
      </c>
      <c r="C134764" s="2" t="s">
        <v>36848</v>
      </c>
      <c r="D134764">
        <v>-65.623828000000003</v>
      </c>
      <c r="E134764">
        <v>170.41106400000001</v>
      </c>
    </row>
    <row r="134765" spans="1:5" x14ac:dyDescent="0.3">
      <c r="A134765">
        <v>134764</v>
      </c>
      <c r="B134765" s="4">
        <v>45471.201388888891</v>
      </c>
      <c r="C134765" s="2" t="s">
        <v>36848</v>
      </c>
      <c r="D134765">
        <v>-65.618775999999997</v>
      </c>
      <c r="E134765">
        <v>170.41374500000001</v>
      </c>
    </row>
    <row r="134766" spans="1:5" x14ac:dyDescent="0.3">
      <c r="A134766">
        <v>134765</v>
      </c>
      <c r="B134766" s="4">
        <v>45991.50277777778</v>
      </c>
      <c r="C134766" s="2" t="s">
        <v>36850</v>
      </c>
      <c r="D134766">
        <v>67.299728999999999</v>
      </c>
      <c r="E134766">
        <v>154.58445900000001</v>
      </c>
    </row>
    <row r="134767" spans="1:5" x14ac:dyDescent="0.3">
      <c r="A134767">
        <v>134766</v>
      </c>
      <c r="B134767" s="4">
        <v>45991.50277777778</v>
      </c>
      <c r="C134767" s="2" t="s">
        <v>36850</v>
      </c>
      <c r="D134767">
        <v>67.302166</v>
      </c>
      <c r="E134767">
        <v>154.590846</v>
      </c>
    </row>
    <row r="134768" spans="1:5" x14ac:dyDescent="0.3">
      <c r="A134768">
        <v>134767</v>
      </c>
      <c r="B134768" s="4">
        <v>45991.50277777778</v>
      </c>
      <c r="C134768" s="2" t="s">
        <v>36850</v>
      </c>
      <c r="D134768">
        <v>67.302732000000006</v>
      </c>
      <c r="E134768">
        <v>154.59239299999999</v>
      </c>
    </row>
    <row r="134769" spans="1:5" x14ac:dyDescent="0.3">
      <c r="A134769">
        <v>134768</v>
      </c>
      <c r="B134769" s="4">
        <v>45991.50277777778</v>
      </c>
      <c r="C134769" s="2" t="s">
        <v>36850</v>
      </c>
      <c r="D134769">
        <v>67.305785</v>
      </c>
      <c r="E134769">
        <v>154.593243</v>
      </c>
    </row>
    <row r="134770" spans="1:5" x14ac:dyDescent="0.3">
      <c r="A134770">
        <v>134769</v>
      </c>
      <c r="B134770" s="4">
        <v>45991.50277777778</v>
      </c>
      <c r="C134770" s="2" t="s">
        <v>36850</v>
      </c>
      <c r="D134770">
        <v>67.310449000000006</v>
      </c>
      <c r="E134770">
        <v>154.594922</v>
      </c>
    </row>
    <row r="134771" spans="1:5" x14ac:dyDescent="0.3">
      <c r="A134771">
        <v>134770</v>
      </c>
      <c r="B134771" s="4">
        <v>45991.50277777778</v>
      </c>
      <c r="C134771" s="2" t="s">
        <v>36850</v>
      </c>
      <c r="D134771">
        <v>67.314736999999994</v>
      </c>
      <c r="E134771">
        <v>154.59763599999999</v>
      </c>
    </row>
    <row r="134772" spans="1:5" x14ac:dyDescent="0.3">
      <c r="A134772">
        <v>134771</v>
      </c>
      <c r="B134772" s="4">
        <v>45991.50277777778</v>
      </c>
      <c r="C134772" s="2" t="s">
        <v>36850</v>
      </c>
      <c r="D134772">
        <v>67.318214999999995</v>
      </c>
      <c r="E134772">
        <v>154.59971899999999</v>
      </c>
    </row>
    <row r="134773" spans="1:5" x14ac:dyDescent="0.3">
      <c r="A134773">
        <v>134772</v>
      </c>
      <c r="B134773" s="4">
        <v>44654.118055555555</v>
      </c>
      <c r="C134773" s="2" t="s">
        <v>36852</v>
      </c>
      <c r="D134773">
        <v>-63.877986</v>
      </c>
      <c r="E134773">
        <v>-95.181365</v>
      </c>
    </row>
    <row r="134774" spans="1:5" x14ac:dyDescent="0.3">
      <c r="A134774">
        <v>134773</v>
      </c>
      <c r="B134774" s="4">
        <v>44654.118055555555</v>
      </c>
      <c r="C134774" s="2" t="s">
        <v>36852</v>
      </c>
      <c r="D134774">
        <v>-63.877636000000003</v>
      </c>
      <c r="E134774">
        <v>-95.175158999999994</v>
      </c>
    </row>
    <row r="134775" spans="1:5" x14ac:dyDescent="0.3">
      <c r="A134775">
        <v>134774</v>
      </c>
      <c r="B134775" s="4">
        <v>44654.118055555555</v>
      </c>
      <c r="C134775" s="2" t="s">
        <v>36852</v>
      </c>
      <c r="D134775">
        <v>-63.875194999999998</v>
      </c>
      <c r="E134775">
        <v>-95.172756000000007</v>
      </c>
    </row>
    <row r="134776" spans="1:5" x14ac:dyDescent="0.3">
      <c r="A134776">
        <v>134775</v>
      </c>
      <c r="B134776" s="4">
        <v>44654.118055555555</v>
      </c>
      <c r="C134776" s="2" t="s">
        <v>36852</v>
      </c>
      <c r="D134776">
        <v>-63.873005999999997</v>
      </c>
      <c r="E134776">
        <v>-95.168544999999995</v>
      </c>
    </row>
    <row r="134777" spans="1:5" x14ac:dyDescent="0.3">
      <c r="A134777">
        <v>134776</v>
      </c>
      <c r="B134777" s="4">
        <v>44654.118055555555</v>
      </c>
      <c r="C134777" s="2" t="s">
        <v>36852</v>
      </c>
      <c r="D134777">
        <v>-63.871014000000002</v>
      </c>
      <c r="E134777">
        <v>-95.168909999999997</v>
      </c>
    </row>
    <row r="134778" spans="1:5" x14ac:dyDescent="0.3">
      <c r="A134778">
        <v>134777</v>
      </c>
      <c r="B134778" s="4">
        <v>44654.118055555555</v>
      </c>
      <c r="C134778" s="2" t="s">
        <v>36852</v>
      </c>
      <c r="D134778">
        <v>-63.869205999999998</v>
      </c>
      <c r="E134778">
        <v>-95.166897000000006</v>
      </c>
    </row>
    <row r="134779" spans="1:5" x14ac:dyDescent="0.3">
      <c r="A134779">
        <v>134778</v>
      </c>
      <c r="B134779" s="4">
        <v>44654.118055555555</v>
      </c>
      <c r="C134779" s="2" t="s">
        <v>36852</v>
      </c>
      <c r="D134779">
        <v>-63.868118000000003</v>
      </c>
      <c r="E134779">
        <v>-95.162163000000007</v>
      </c>
    </row>
    <row r="134780" spans="1:5" x14ac:dyDescent="0.3">
      <c r="A134780">
        <v>134779</v>
      </c>
      <c r="B134780" s="4">
        <v>44767.938888888886</v>
      </c>
      <c r="C134780" s="2" t="s">
        <v>36854</v>
      </c>
      <c r="D134780">
        <v>29.275752000000001</v>
      </c>
      <c r="E134780">
        <v>57.560941</v>
      </c>
    </row>
    <row r="134781" spans="1:5" x14ac:dyDescent="0.3">
      <c r="A134781">
        <v>134780</v>
      </c>
      <c r="B134781" s="4">
        <v>44767.938888888886</v>
      </c>
      <c r="C134781" s="2" t="s">
        <v>36854</v>
      </c>
      <c r="D134781">
        <v>29.277756</v>
      </c>
      <c r="E134781">
        <v>57.562151</v>
      </c>
    </row>
    <row r="134782" spans="1:5" x14ac:dyDescent="0.3">
      <c r="A134782">
        <v>134781</v>
      </c>
      <c r="B134782" s="4">
        <v>44767.938888888886</v>
      </c>
      <c r="C134782" s="2" t="s">
        <v>36854</v>
      </c>
      <c r="D134782">
        <v>29.278579000000001</v>
      </c>
      <c r="E134782">
        <v>57.567366999999997</v>
      </c>
    </row>
    <row r="134783" spans="1:5" x14ac:dyDescent="0.3">
      <c r="A134783">
        <v>134782</v>
      </c>
      <c r="B134783" s="4">
        <v>44767.938888888886</v>
      </c>
      <c r="C134783" s="2" t="s">
        <v>36854</v>
      </c>
      <c r="D134783">
        <v>29.278993</v>
      </c>
      <c r="E134783">
        <v>57.573472000000002</v>
      </c>
    </row>
    <row r="134784" spans="1:5" x14ac:dyDescent="0.3">
      <c r="A134784">
        <v>134783</v>
      </c>
      <c r="B134784" s="4">
        <v>44767.938888888886</v>
      </c>
      <c r="C134784" s="2" t="s">
        <v>36854</v>
      </c>
      <c r="D134784">
        <v>29.279543</v>
      </c>
      <c r="E134784">
        <v>57.578175000000002</v>
      </c>
    </row>
    <row r="134785" spans="1:5" x14ac:dyDescent="0.3">
      <c r="A134785">
        <v>134784</v>
      </c>
      <c r="B134785" s="4">
        <v>44767.938888888886</v>
      </c>
      <c r="C134785" s="2" t="s">
        <v>36854</v>
      </c>
      <c r="D134785">
        <v>29.284445000000002</v>
      </c>
      <c r="E134785">
        <v>57.582953000000003</v>
      </c>
    </row>
    <row r="134786" spans="1:5" x14ac:dyDescent="0.3">
      <c r="A134786">
        <v>134785</v>
      </c>
      <c r="B134786" s="4">
        <v>44767.938888888886</v>
      </c>
      <c r="C134786" s="2" t="s">
        <v>36854</v>
      </c>
      <c r="D134786">
        <v>29.288087999999998</v>
      </c>
      <c r="E134786">
        <v>57.585850999999998</v>
      </c>
    </row>
    <row r="134787" spans="1:5" x14ac:dyDescent="0.3">
      <c r="A134787">
        <v>134786</v>
      </c>
      <c r="B134787" s="4">
        <v>44480.433333333334</v>
      </c>
      <c r="C134787" s="2" t="s">
        <v>36856</v>
      </c>
      <c r="D134787">
        <v>87.828199999999995</v>
      </c>
      <c r="E134787">
        <v>-101.26622999999999</v>
      </c>
    </row>
    <row r="134788" spans="1:5" x14ac:dyDescent="0.3">
      <c r="A134788">
        <v>134787</v>
      </c>
      <c r="B134788" s="4">
        <v>44480.433333333334</v>
      </c>
      <c r="C134788" s="2" t="s">
        <v>36856</v>
      </c>
      <c r="D134788">
        <v>87.829179999999994</v>
      </c>
      <c r="E134788">
        <v>-101.265218</v>
      </c>
    </row>
    <row r="134789" spans="1:5" x14ac:dyDescent="0.3">
      <c r="A134789">
        <v>134788</v>
      </c>
      <c r="B134789" s="4">
        <v>44480.433333333334</v>
      </c>
      <c r="C134789" s="2" t="s">
        <v>36856</v>
      </c>
      <c r="D134789">
        <v>87.830267000000006</v>
      </c>
      <c r="E134789">
        <v>-101.259162</v>
      </c>
    </row>
    <row r="134790" spans="1:5" x14ac:dyDescent="0.3">
      <c r="A134790">
        <v>134789</v>
      </c>
      <c r="B134790" s="4">
        <v>44480.433333333334</v>
      </c>
      <c r="C134790" s="2" t="s">
        <v>36856</v>
      </c>
      <c r="D134790">
        <v>87.832395000000005</v>
      </c>
      <c r="E134790">
        <v>-101.253293</v>
      </c>
    </row>
    <row r="134791" spans="1:5" x14ac:dyDescent="0.3">
      <c r="A134791">
        <v>134790</v>
      </c>
      <c r="B134791" s="4">
        <v>44480.433333333334</v>
      </c>
      <c r="C134791" s="2" t="s">
        <v>36856</v>
      </c>
      <c r="D134791">
        <v>87.836935999999994</v>
      </c>
      <c r="E134791">
        <v>-101.248802</v>
      </c>
    </row>
    <row r="134792" spans="1:5" x14ac:dyDescent="0.3">
      <c r="A134792">
        <v>134791</v>
      </c>
      <c r="B134792" s="4">
        <v>44480.433333333334</v>
      </c>
      <c r="C134792" s="2" t="s">
        <v>36856</v>
      </c>
      <c r="D134792">
        <v>87.84187</v>
      </c>
      <c r="E134792">
        <v>-101.244642</v>
      </c>
    </row>
    <row r="134793" spans="1:5" x14ac:dyDescent="0.3">
      <c r="A134793">
        <v>134792</v>
      </c>
      <c r="B134793" s="4">
        <v>44480.433333333334</v>
      </c>
      <c r="C134793" s="2" t="s">
        <v>36856</v>
      </c>
      <c r="D134793">
        <v>87.841104000000001</v>
      </c>
      <c r="E134793">
        <v>-101.24069299999999</v>
      </c>
    </row>
    <row r="134794" spans="1:5" x14ac:dyDescent="0.3">
      <c r="A134794">
        <v>134793</v>
      </c>
      <c r="B134794" s="4">
        <v>44522.011111111111</v>
      </c>
      <c r="C134794" s="2" t="s">
        <v>36857</v>
      </c>
      <c r="D134794">
        <v>-34.645578</v>
      </c>
      <c r="E134794">
        <v>-30.828102000000001</v>
      </c>
    </row>
    <row r="134795" spans="1:5" x14ac:dyDescent="0.3">
      <c r="A134795">
        <v>134794</v>
      </c>
      <c r="B134795" s="4">
        <v>44522.011111111111</v>
      </c>
      <c r="C134795" s="2" t="s">
        <v>36857</v>
      </c>
      <c r="D134795">
        <v>-34.641106000000001</v>
      </c>
      <c r="E134795">
        <v>-30.824438000000001</v>
      </c>
    </row>
    <row r="134796" spans="1:5" x14ac:dyDescent="0.3">
      <c r="A134796">
        <v>134795</v>
      </c>
      <c r="B134796" s="4">
        <v>44522.011111111111</v>
      </c>
      <c r="C134796" s="2" t="s">
        <v>36857</v>
      </c>
      <c r="D134796">
        <v>-34.634698999999998</v>
      </c>
      <c r="E134796">
        <v>-30.819831000000001</v>
      </c>
    </row>
    <row r="134797" spans="1:5" x14ac:dyDescent="0.3">
      <c r="A134797">
        <v>134796</v>
      </c>
      <c r="B134797" s="4">
        <v>44522.011111111111</v>
      </c>
      <c r="C134797" s="2" t="s">
        <v>36857</v>
      </c>
      <c r="D134797">
        <v>-34.632713000000003</v>
      </c>
      <c r="E134797">
        <v>-30.818180000000002</v>
      </c>
    </row>
    <row r="134798" spans="1:5" x14ac:dyDescent="0.3">
      <c r="A134798">
        <v>134797</v>
      </c>
      <c r="B134798" s="4">
        <v>44522.011111111111</v>
      </c>
      <c r="C134798" s="2" t="s">
        <v>36857</v>
      </c>
      <c r="D134798">
        <v>-34.630419000000003</v>
      </c>
      <c r="E134798">
        <v>-30.814443000000001</v>
      </c>
    </row>
    <row r="134799" spans="1:5" x14ac:dyDescent="0.3">
      <c r="A134799">
        <v>134798</v>
      </c>
      <c r="B134799" s="4">
        <v>44522.011111111111</v>
      </c>
      <c r="C134799" s="2" t="s">
        <v>36857</v>
      </c>
      <c r="D134799">
        <v>-34.623984</v>
      </c>
      <c r="E134799">
        <v>-30.813504999999999</v>
      </c>
    </row>
    <row r="134800" spans="1:5" x14ac:dyDescent="0.3">
      <c r="A134800">
        <v>134799</v>
      </c>
      <c r="B134800" s="4">
        <v>44522.011111111111</v>
      </c>
      <c r="C134800" s="2" t="s">
        <v>36857</v>
      </c>
      <c r="D134800">
        <v>-34.623254000000003</v>
      </c>
      <c r="E134800">
        <v>-30.808333999999999</v>
      </c>
    </row>
    <row r="134801" spans="1:5" x14ac:dyDescent="0.3">
      <c r="A134801">
        <v>134800</v>
      </c>
      <c r="B134801" s="4">
        <v>44393.051388888889</v>
      </c>
      <c r="C134801" s="2" t="s">
        <v>36859</v>
      </c>
      <c r="D134801">
        <v>18.607344000000001</v>
      </c>
      <c r="E134801">
        <v>153.11506499999999</v>
      </c>
    </row>
    <row r="134802" spans="1:5" x14ac:dyDescent="0.3">
      <c r="A134802">
        <v>134801</v>
      </c>
      <c r="B134802" s="4">
        <v>44393.051388888889</v>
      </c>
      <c r="C134802" s="2" t="s">
        <v>36859</v>
      </c>
      <c r="D134802">
        <v>18.611370999999998</v>
      </c>
      <c r="E134802">
        <v>153.117862</v>
      </c>
    </row>
    <row r="134803" spans="1:5" x14ac:dyDescent="0.3">
      <c r="A134803">
        <v>134802</v>
      </c>
      <c r="B134803" s="4">
        <v>44393.051388888889</v>
      </c>
      <c r="C134803" s="2" t="s">
        <v>36859</v>
      </c>
      <c r="D134803">
        <v>18.617635</v>
      </c>
      <c r="E134803">
        <v>153.12187599999999</v>
      </c>
    </row>
    <row r="134804" spans="1:5" x14ac:dyDescent="0.3">
      <c r="A134804">
        <v>134803</v>
      </c>
      <c r="B134804" s="4">
        <v>44393.051388888889</v>
      </c>
      <c r="C134804" s="2" t="s">
        <v>36859</v>
      </c>
      <c r="D134804">
        <v>18.623562</v>
      </c>
      <c r="E134804">
        <v>153.12746000000001</v>
      </c>
    </row>
    <row r="134805" spans="1:5" x14ac:dyDescent="0.3">
      <c r="A134805">
        <v>134804</v>
      </c>
      <c r="B134805" s="4">
        <v>44393.051388888889</v>
      </c>
      <c r="C134805" s="2" t="s">
        <v>36859</v>
      </c>
      <c r="D134805">
        <v>18.627075000000001</v>
      </c>
      <c r="E134805">
        <v>153.130459</v>
      </c>
    </row>
    <row r="134806" spans="1:5" x14ac:dyDescent="0.3">
      <c r="A134806">
        <v>134805</v>
      </c>
      <c r="B134806" s="4">
        <v>44393.051388888889</v>
      </c>
      <c r="C134806" s="2" t="s">
        <v>36859</v>
      </c>
      <c r="D134806">
        <v>18.626632000000001</v>
      </c>
      <c r="E134806">
        <v>153.131596</v>
      </c>
    </row>
    <row r="134807" spans="1:5" x14ac:dyDescent="0.3">
      <c r="A134807">
        <v>134806</v>
      </c>
      <c r="B134807" s="4">
        <v>44393.051388888889</v>
      </c>
      <c r="C134807" s="2" t="s">
        <v>36859</v>
      </c>
      <c r="D134807">
        <v>18.630765</v>
      </c>
      <c r="E134807">
        <v>153.13747599999999</v>
      </c>
    </row>
    <row r="134808" spans="1:5" x14ac:dyDescent="0.3">
      <c r="A134808">
        <v>134807</v>
      </c>
      <c r="B134808" s="4">
        <v>44894.720138888886</v>
      </c>
      <c r="C134808" s="2" t="s">
        <v>36861</v>
      </c>
      <c r="D134808">
        <v>81.224574000000004</v>
      </c>
      <c r="E134808">
        <v>64.218599999999995</v>
      </c>
    </row>
    <row r="134809" spans="1:5" x14ac:dyDescent="0.3">
      <c r="A134809">
        <v>134808</v>
      </c>
      <c r="B134809" s="4">
        <v>44894.720138888886</v>
      </c>
      <c r="C134809" s="2" t="s">
        <v>36861</v>
      </c>
      <c r="D134809">
        <v>81.226018999999994</v>
      </c>
      <c r="E134809">
        <v>64.219154000000003</v>
      </c>
    </row>
    <row r="134810" spans="1:5" x14ac:dyDescent="0.3">
      <c r="A134810">
        <v>134809</v>
      </c>
      <c r="B134810" s="4">
        <v>44894.720138888886</v>
      </c>
      <c r="C134810" s="2" t="s">
        <v>36861</v>
      </c>
      <c r="D134810">
        <v>81.228666000000004</v>
      </c>
      <c r="E134810">
        <v>64.225459999999998</v>
      </c>
    </row>
    <row r="134811" spans="1:5" x14ac:dyDescent="0.3">
      <c r="A134811">
        <v>134810</v>
      </c>
      <c r="B134811" s="4">
        <v>44894.720138888886</v>
      </c>
      <c r="C134811" s="2" t="s">
        <v>36861</v>
      </c>
      <c r="D134811">
        <v>81.233968000000004</v>
      </c>
      <c r="E134811">
        <v>64.225633000000002</v>
      </c>
    </row>
    <row r="134812" spans="1:5" x14ac:dyDescent="0.3">
      <c r="A134812">
        <v>134811</v>
      </c>
      <c r="B134812" s="4">
        <v>44894.720138888886</v>
      </c>
      <c r="C134812" s="2" t="s">
        <v>36861</v>
      </c>
      <c r="D134812">
        <v>81.233761999999999</v>
      </c>
      <c r="E134812">
        <v>64.230930999999998</v>
      </c>
    </row>
    <row r="134813" spans="1:5" x14ac:dyDescent="0.3">
      <c r="A134813">
        <v>134812</v>
      </c>
      <c r="B134813" s="4">
        <v>44894.720138888886</v>
      </c>
      <c r="C134813" s="2" t="s">
        <v>36861</v>
      </c>
      <c r="D134813">
        <v>81.238026000000005</v>
      </c>
      <c r="E134813">
        <v>64.233936</v>
      </c>
    </row>
    <row r="134814" spans="1:5" x14ac:dyDescent="0.3">
      <c r="A134814">
        <v>134813</v>
      </c>
      <c r="B134814" s="4">
        <v>44894.720138888886</v>
      </c>
      <c r="C134814" s="2" t="s">
        <v>36861</v>
      </c>
      <c r="D134814">
        <v>81.238791000000006</v>
      </c>
      <c r="E134814">
        <v>64.233648000000002</v>
      </c>
    </row>
    <row r="134815" spans="1:5" x14ac:dyDescent="0.3">
      <c r="A134815">
        <v>134814</v>
      </c>
      <c r="B134815" s="4">
        <v>45917.882638888892</v>
      </c>
      <c r="C134815" s="2" t="s">
        <v>36863</v>
      </c>
      <c r="D134815">
        <v>50.782260000000001</v>
      </c>
      <c r="E134815">
        <v>-6.7969929999999996</v>
      </c>
    </row>
    <row r="134816" spans="1:5" x14ac:dyDescent="0.3">
      <c r="A134816">
        <v>134815</v>
      </c>
      <c r="B134816" s="4">
        <v>45917.882638888892</v>
      </c>
      <c r="C134816" s="2" t="s">
        <v>36863</v>
      </c>
      <c r="D134816">
        <v>50.788173999999998</v>
      </c>
      <c r="E134816">
        <v>-6.79366</v>
      </c>
    </row>
    <row r="134817" spans="1:5" x14ac:dyDescent="0.3">
      <c r="A134817">
        <v>134816</v>
      </c>
      <c r="B134817" s="4">
        <v>45917.882638888892</v>
      </c>
      <c r="C134817" s="2" t="s">
        <v>36863</v>
      </c>
      <c r="D134817">
        <v>50.788158000000003</v>
      </c>
      <c r="E134817">
        <v>-6.7886300000000004</v>
      </c>
    </row>
    <row r="134818" spans="1:5" x14ac:dyDescent="0.3">
      <c r="A134818">
        <v>134817</v>
      </c>
      <c r="B134818" s="4">
        <v>45917.882638888892</v>
      </c>
      <c r="C134818" s="2" t="s">
        <v>36863</v>
      </c>
      <c r="D134818">
        <v>50.794573999999997</v>
      </c>
      <c r="E134818">
        <v>-6.7865279999999997</v>
      </c>
    </row>
    <row r="134819" spans="1:5" x14ac:dyDescent="0.3">
      <c r="A134819">
        <v>134818</v>
      </c>
      <c r="B134819" s="4">
        <v>45917.882638888892</v>
      </c>
      <c r="C134819" s="2" t="s">
        <v>36863</v>
      </c>
      <c r="D134819">
        <v>50.800285000000002</v>
      </c>
      <c r="E134819">
        <v>-6.7845769999999996</v>
      </c>
    </row>
    <row r="134820" spans="1:5" x14ac:dyDescent="0.3">
      <c r="A134820">
        <v>134819</v>
      </c>
      <c r="B134820" s="4">
        <v>45917.882638888892</v>
      </c>
      <c r="C134820" s="2" t="s">
        <v>36863</v>
      </c>
      <c r="D134820">
        <v>50.802230000000002</v>
      </c>
      <c r="E134820">
        <v>-6.7794549999999996</v>
      </c>
    </row>
    <row r="134821" spans="1:5" x14ac:dyDescent="0.3">
      <c r="A134821">
        <v>134820</v>
      </c>
      <c r="B134821" s="4">
        <v>45917.882638888892</v>
      </c>
      <c r="C134821" s="2" t="s">
        <v>36863</v>
      </c>
      <c r="D134821">
        <v>50.807084000000003</v>
      </c>
      <c r="E134821">
        <v>-6.7790239999999997</v>
      </c>
    </row>
    <row r="134822" spans="1:5" x14ac:dyDescent="0.3">
      <c r="A134822">
        <v>134821</v>
      </c>
      <c r="B134822" s="4">
        <v>44994.104166666664</v>
      </c>
      <c r="C134822" s="2" t="s">
        <v>36865</v>
      </c>
      <c r="D134822">
        <v>26.094002</v>
      </c>
      <c r="E134822">
        <v>-97.058271000000005</v>
      </c>
    </row>
    <row r="134823" spans="1:5" x14ac:dyDescent="0.3">
      <c r="A134823">
        <v>134822</v>
      </c>
      <c r="B134823" s="4">
        <v>44994.104166666664</v>
      </c>
      <c r="C134823" s="2" t="s">
        <v>36865</v>
      </c>
      <c r="D134823">
        <v>26.100390999999998</v>
      </c>
      <c r="E134823">
        <v>-97.055597000000006</v>
      </c>
    </row>
    <row r="134824" spans="1:5" x14ac:dyDescent="0.3">
      <c r="A134824">
        <v>134823</v>
      </c>
      <c r="B134824" s="4">
        <v>44994.104166666664</v>
      </c>
      <c r="C134824" s="2" t="s">
        <v>36865</v>
      </c>
      <c r="D134824">
        <v>26.103390999999998</v>
      </c>
      <c r="E134824">
        <v>-97.055260000000004</v>
      </c>
    </row>
    <row r="134825" spans="1:5" x14ac:dyDescent="0.3">
      <c r="A134825">
        <v>134824</v>
      </c>
      <c r="B134825" s="4">
        <v>44994.104166666664</v>
      </c>
      <c r="C134825" s="2" t="s">
        <v>36865</v>
      </c>
      <c r="D134825">
        <v>26.107634000000001</v>
      </c>
      <c r="E134825">
        <v>-97.054818999999995</v>
      </c>
    </row>
    <row r="134826" spans="1:5" x14ac:dyDescent="0.3">
      <c r="A134826">
        <v>134825</v>
      </c>
      <c r="B134826" s="4">
        <v>44994.104166666664</v>
      </c>
      <c r="C134826" s="2" t="s">
        <v>36865</v>
      </c>
      <c r="D134826">
        <v>26.113246</v>
      </c>
      <c r="E134826">
        <v>-97.052556999999993</v>
      </c>
    </row>
    <row r="134827" spans="1:5" x14ac:dyDescent="0.3">
      <c r="A134827">
        <v>134826</v>
      </c>
      <c r="B134827" s="4">
        <v>44994.104166666664</v>
      </c>
      <c r="C134827" s="2" t="s">
        <v>36865</v>
      </c>
      <c r="D134827">
        <v>26.112950000000001</v>
      </c>
      <c r="E134827">
        <v>-97.050883999999996</v>
      </c>
    </row>
    <row r="134828" spans="1:5" x14ac:dyDescent="0.3">
      <c r="A134828">
        <v>134827</v>
      </c>
      <c r="B134828" s="4">
        <v>44994.104166666664</v>
      </c>
      <c r="C134828" s="2" t="s">
        <v>36865</v>
      </c>
      <c r="D134828">
        <v>26.118971999999999</v>
      </c>
      <c r="E134828">
        <v>-97.048124999999999</v>
      </c>
    </row>
    <row r="134829" spans="1:5" x14ac:dyDescent="0.3">
      <c r="A134829">
        <v>134828</v>
      </c>
      <c r="B134829" s="4">
        <v>44251.068055555559</v>
      </c>
      <c r="C134829" s="2" t="s">
        <v>36867</v>
      </c>
      <c r="D134829">
        <v>39.868471999999997</v>
      </c>
      <c r="E134829">
        <v>-71.165598000000003</v>
      </c>
    </row>
    <row r="134830" spans="1:5" x14ac:dyDescent="0.3">
      <c r="A134830">
        <v>134829</v>
      </c>
      <c r="B134830" s="4">
        <v>44251.068055555559</v>
      </c>
      <c r="C134830" s="2" t="s">
        <v>36867</v>
      </c>
      <c r="D134830">
        <v>39.873759999999997</v>
      </c>
      <c r="E134830">
        <v>-71.162555999999995</v>
      </c>
    </row>
    <row r="134831" spans="1:5" x14ac:dyDescent="0.3">
      <c r="A134831">
        <v>134830</v>
      </c>
      <c r="B134831" s="4">
        <v>44251.068055555559</v>
      </c>
      <c r="C134831" s="2" t="s">
        <v>36867</v>
      </c>
      <c r="D134831">
        <v>39.879885000000002</v>
      </c>
      <c r="E134831">
        <v>-71.162390000000002</v>
      </c>
    </row>
    <row r="134832" spans="1:5" x14ac:dyDescent="0.3">
      <c r="A134832">
        <v>134831</v>
      </c>
      <c r="B134832" s="4">
        <v>44251.068055555559</v>
      </c>
      <c r="C134832" s="2" t="s">
        <v>36867</v>
      </c>
      <c r="D134832">
        <v>39.883217000000002</v>
      </c>
      <c r="E134832">
        <v>-71.157228000000003</v>
      </c>
    </row>
    <row r="134833" spans="1:5" x14ac:dyDescent="0.3">
      <c r="A134833">
        <v>134832</v>
      </c>
      <c r="B134833" s="4">
        <v>44251.068055555559</v>
      </c>
      <c r="C134833" s="2" t="s">
        <v>36867</v>
      </c>
      <c r="D134833">
        <v>39.884081999999999</v>
      </c>
      <c r="E134833">
        <v>-71.157544000000001</v>
      </c>
    </row>
    <row r="134834" spans="1:5" x14ac:dyDescent="0.3">
      <c r="A134834">
        <v>134833</v>
      </c>
      <c r="B134834" s="4">
        <v>44251.068055555559</v>
      </c>
      <c r="C134834" s="2" t="s">
        <v>36867</v>
      </c>
      <c r="D134834">
        <v>39.889401999999997</v>
      </c>
      <c r="E134834">
        <v>-71.154551999999995</v>
      </c>
    </row>
    <row r="134835" spans="1:5" x14ac:dyDescent="0.3">
      <c r="A134835">
        <v>134834</v>
      </c>
      <c r="B134835" s="4">
        <v>44251.068055555559</v>
      </c>
      <c r="C134835" s="2" t="s">
        <v>36867</v>
      </c>
      <c r="D134835">
        <v>39.895088999999999</v>
      </c>
      <c r="E134835">
        <v>-71.150335999999996</v>
      </c>
    </row>
    <row r="134836" spans="1:5" x14ac:dyDescent="0.3">
      <c r="A134836">
        <v>134835</v>
      </c>
      <c r="B134836" s="4">
        <v>44229.35</v>
      </c>
      <c r="C134836" s="2" t="s">
        <v>36868</v>
      </c>
      <c r="D134836">
        <v>-78.261635999999996</v>
      </c>
      <c r="E134836">
        <v>-164.44715600000001</v>
      </c>
    </row>
    <row r="134837" spans="1:5" x14ac:dyDescent="0.3">
      <c r="A134837">
        <v>134836</v>
      </c>
      <c r="B134837" s="4">
        <v>44229.35</v>
      </c>
      <c r="C134837" s="2" t="s">
        <v>36868</v>
      </c>
      <c r="D134837">
        <v>-78.259155000000007</v>
      </c>
      <c r="E134837">
        <v>-164.44182900000001</v>
      </c>
    </row>
    <row r="134838" spans="1:5" x14ac:dyDescent="0.3">
      <c r="A134838">
        <v>134837</v>
      </c>
      <c r="B134838" s="4">
        <v>44229.35</v>
      </c>
      <c r="C134838" s="2" t="s">
        <v>36868</v>
      </c>
      <c r="D134838">
        <v>-78.257531999999998</v>
      </c>
      <c r="E134838">
        <v>-164.43915999999999</v>
      </c>
    </row>
    <row r="134839" spans="1:5" x14ac:dyDescent="0.3">
      <c r="A134839">
        <v>134838</v>
      </c>
      <c r="B134839" s="4">
        <v>44229.35</v>
      </c>
      <c r="C134839" s="2" t="s">
        <v>36868</v>
      </c>
      <c r="D134839">
        <v>-78.251365000000007</v>
      </c>
      <c r="E134839">
        <v>-164.43753000000001</v>
      </c>
    </row>
    <row r="134840" spans="1:5" x14ac:dyDescent="0.3">
      <c r="A134840">
        <v>134839</v>
      </c>
      <c r="B134840" s="4">
        <v>44229.35</v>
      </c>
      <c r="C134840" s="2" t="s">
        <v>36868</v>
      </c>
      <c r="D134840">
        <v>-78.245846999999998</v>
      </c>
      <c r="E134840">
        <v>-164.43679399999999</v>
      </c>
    </row>
    <row r="134841" spans="1:5" x14ac:dyDescent="0.3">
      <c r="A134841">
        <v>134840</v>
      </c>
      <c r="B134841" s="4">
        <v>44229.35</v>
      </c>
      <c r="C134841" s="2" t="s">
        <v>36868</v>
      </c>
      <c r="D134841">
        <v>-78.243078999999994</v>
      </c>
      <c r="E134841">
        <v>-164.43079700000001</v>
      </c>
    </row>
    <row r="134842" spans="1:5" x14ac:dyDescent="0.3">
      <c r="A134842">
        <v>134841</v>
      </c>
      <c r="B134842" s="4">
        <v>44229.35</v>
      </c>
      <c r="C134842" s="2" t="s">
        <v>36868</v>
      </c>
      <c r="D134842">
        <v>-78.242947999999998</v>
      </c>
      <c r="E134842">
        <v>-164.42642499999999</v>
      </c>
    </row>
    <row r="134843" spans="1:5" x14ac:dyDescent="0.3">
      <c r="A134843">
        <v>134842</v>
      </c>
      <c r="B134843" s="4">
        <v>44452.128472222219</v>
      </c>
      <c r="C134843" s="2" t="s">
        <v>36870</v>
      </c>
      <c r="D134843">
        <v>-59.412944000000003</v>
      </c>
      <c r="E134843">
        <v>-171.26044300000001</v>
      </c>
    </row>
    <row r="134844" spans="1:5" x14ac:dyDescent="0.3">
      <c r="A134844">
        <v>134843</v>
      </c>
      <c r="B134844" s="4">
        <v>44452.128472222219</v>
      </c>
      <c r="C134844" s="2" t="s">
        <v>36870</v>
      </c>
      <c r="D134844">
        <v>-59.41357</v>
      </c>
      <c r="E134844">
        <v>-171.25762499999999</v>
      </c>
    </row>
    <row r="134845" spans="1:5" x14ac:dyDescent="0.3">
      <c r="A134845">
        <v>134844</v>
      </c>
      <c r="B134845" s="4">
        <v>44452.128472222219</v>
      </c>
      <c r="C134845" s="2" t="s">
        <v>36870</v>
      </c>
      <c r="D134845">
        <v>-59.407232</v>
      </c>
      <c r="E134845">
        <v>-171.25766300000001</v>
      </c>
    </row>
    <row r="134846" spans="1:5" x14ac:dyDescent="0.3">
      <c r="A134846">
        <v>134845</v>
      </c>
      <c r="B134846" s="4">
        <v>44452.128472222219</v>
      </c>
      <c r="C134846" s="2" t="s">
        <v>36870</v>
      </c>
      <c r="D134846">
        <v>-59.401815999999997</v>
      </c>
      <c r="E134846">
        <v>-171.254694</v>
      </c>
    </row>
    <row r="134847" spans="1:5" x14ac:dyDescent="0.3">
      <c r="A134847">
        <v>134846</v>
      </c>
      <c r="B134847" s="4">
        <v>44452.128472222219</v>
      </c>
      <c r="C134847" s="2" t="s">
        <v>36870</v>
      </c>
      <c r="D134847">
        <v>-59.400956000000001</v>
      </c>
      <c r="E134847">
        <v>-171.250373</v>
      </c>
    </row>
    <row r="134848" spans="1:5" x14ac:dyDescent="0.3">
      <c r="A134848">
        <v>134847</v>
      </c>
      <c r="B134848" s="4">
        <v>44452.128472222219</v>
      </c>
      <c r="C134848" s="2" t="s">
        <v>36870</v>
      </c>
      <c r="D134848">
        <v>-59.394556999999999</v>
      </c>
      <c r="E134848">
        <v>-171.24655100000001</v>
      </c>
    </row>
    <row r="134849" spans="1:5" x14ac:dyDescent="0.3">
      <c r="A134849">
        <v>134848</v>
      </c>
      <c r="B134849" s="4">
        <v>44452.128472222219</v>
      </c>
      <c r="C134849" s="2" t="s">
        <v>36870</v>
      </c>
      <c r="D134849">
        <v>-59.388314999999999</v>
      </c>
      <c r="E134849">
        <v>-171.24158399999999</v>
      </c>
    </row>
    <row r="134850" spans="1:5" x14ac:dyDescent="0.3">
      <c r="A134850">
        <v>134849</v>
      </c>
      <c r="B134850" s="4">
        <v>44960.79583333333</v>
      </c>
      <c r="C134850" s="2" t="s">
        <v>36872</v>
      </c>
      <c r="D134850">
        <v>-30.292192</v>
      </c>
      <c r="E134850">
        <v>-18.138088</v>
      </c>
    </row>
    <row r="134851" spans="1:5" x14ac:dyDescent="0.3">
      <c r="A134851">
        <v>134850</v>
      </c>
      <c r="B134851" s="4">
        <v>44960.79583333333</v>
      </c>
      <c r="C134851" s="2" t="s">
        <v>36872</v>
      </c>
      <c r="D134851">
        <v>-30.288983999999999</v>
      </c>
      <c r="E134851">
        <v>-18.138185</v>
      </c>
    </row>
    <row r="134852" spans="1:5" x14ac:dyDescent="0.3">
      <c r="A134852">
        <v>134851</v>
      </c>
      <c r="B134852" s="4">
        <v>44960.79583333333</v>
      </c>
      <c r="C134852" s="2" t="s">
        <v>36872</v>
      </c>
      <c r="D134852">
        <v>-30.286736000000001</v>
      </c>
      <c r="E134852">
        <v>-18.133783000000001</v>
      </c>
    </row>
    <row r="134853" spans="1:5" x14ac:dyDescent="0.3">
      <c r="A134853">
        <v>134852</v>
      </c>
      <c r="B134853" s="4">
        <v>44960.79583333333</v>
      </c>
      <c r="C134853" s="2" t="s">
        <v>36872</v>
      </c>
      <c r="D134853">
        <v>-30.281780000000001</v>
      </c>
      <c r="E134853">
        <v>-18.127673000000001</v>
      </c>
    </row>
    <row r="134854" spans="1:5" x14ac:dyDescent="0.3">
      <c r="A134854">
        <v>134853</v>
      </c>
      <c r="B134854" s="4">
        <v>44960.79583333333</v>
      </c>
      <c r="C134854" s="2" t="s">
        <v>36872</v>
      </c>
      <c r="D134854">
        <v>-30.276682000000001</v>
      </c>
      <c r="E134854">
        <v>-18.122931999999999</v>
      </c>
    </row>
    <row r="134855" spans="1:5" x14ac:dyDescent="0.3">
      <c r="A134855">
        <v>134854</v>
      </c>
      <c r="B134855" s="4">
        <v>44960.79583333333</v>
      </c>
      <c r="C134855" s="2" t="s">
        <v>36872</v>
      </c>
      <c r="D134855">
        <v>-30.272431000000001</v>
      </c>
      <c r="E134855">
        <v>-18.123484999999999</v>
      </c>
    </row>
    <row r="134856" spans="1:5" x14ac:dyDescent="0.3">
      <c r="A134856">
        <v>134855</v>
      </c>
      <c r="B134856" s="4">
        <v>44960.79583333333</v>
      </c>
      <c r="C134856" s="2" t="s">
        <v>36872</v>
      </c>
      <c r="D134856">
        <v>-30.268630000000002</v>
      </c>
      <c r="E134856">
        <v>-18.122299000000002</v>
      </c>
    </row>
    <row r="134857" spans="1:5" x14ac:dyDescent="0.3">
      <c r="A134857">
        <v>134856</v>
      </c>
      <c r="B134857" s="4">
        <v>45269.618055555555</v>
      </c>
      <c r="C134857" s="2" t="s">
        <v>36874</v>
      </c>
      <c r="D134857">
        <v>-4.0954069999999998</v>
      </c>
      <c r="E134857">
        <v>-111.17482200000001</v>
      </c>
    </row>
    <row r="134858" spans="1:5" x14ac:dyDescent="0.3">
      <c r="A134858">
        <v>134857</v>
      </c>
      <c r="B134858" s="4">
        <v>45269.618055555555</v>
      </c>
      <c r="C134858" s="2" t="s">
        <v>36874</v>
      </c>
      <c r="D134858">
        <v>-4.0944919999999998</v>
      </c>
      <c r="E134858">
        <v>-111.16924</v>
      </c>
    </row>
    <row r="134859" spans="1:5" x14ac:dyDescent="0.3">
      <c r="A134859">
        <v>134858</v>
      </c>
      <c r="B134859" s="4">
        <v>45269.618055555555</v>
      </c>
      <c r="C134859" s="2" t="s">
        <v>36874</v>
      </c>
      <c r="D134859">
        <v>-4.0935740000000003</v>
      </c>
      <c r="E134859">
        <v>-111.167556</v>
      </c>
    </row>
    <row r="134860" spans="1:5" x14ac:dyDescent="0.3">
      <c r="A134860">
        <v>134859</v>
      </c>
      <c r="B134860" s="4">
        <v>45269.618055555555</v>
      </c>
      <c r="C134860" s="2" t="s">
        <v>36874</v>
      </c>
      <c r="D134860">
        <v>-4.0882680000000002</v>
      </c>
      <c r="E134860">
        <v>-111.167315</v>
      </c>
    </row>
    <row r="134861" spans="1:5" x14ac:dyDescent="0.3">
      <c r="A134861">
        <v>134860</v>
      </c>
      <c r="B134861" s="4">
        <v>45269.618055555555</v>
      </c>
      <c r="C134861" s="2" t="s">
        <v>36874</v>
      </c>
      <c r="D134861">
        <v>-4.0818399999999997</v>
      </c>
      <c r="E134861">
        <v>-111.167801</v>
      </c>
    </row>
    <row r="134862" spans="1:5" x14ac:dyDescent="0.3">
      <c r="A134862">
        <v>134861</v>
      </c>
      <c r="B134862" s="4">
        <v>45269.618055555555</v>
      </c>
      <c r="C134862" s="2" t="s">
        <v>36874</v>
      </c>
      <c r="D134862">
        <v>-4.0774039999999996</v>
      </c>
      <c r="E134862">
        <v>-111.166364</v>
      </c>
    </row>
    <row r="134863" spans="1:5" x14ac:dyDescent="0.3">
      <c r="A134863">
        <v>134862</v>
      </c>
      <c r="B134863" s="4">
        <v>45269.618055555555</v>
      </c>
      <c r="C134863" s="2" t="s">
        <v>36874</v>
      </c>
      <c r="D134863">
        <v>-4.0780799999999999</v>
      </c>
      <c r="E134863">
        <v>-111.166965</v>
      </c>
    </row>
    <row r="134864" spans="1:5" x14ac:dyDescent="0.3">
      <c r="A134864">
        <v>134863</v>
      </c>
      <c r="B134864" s="4">
        <v>44429.793749999997</v>
      </c>
      <c r="C134864" s="2" t="s">
        <v>36875</v>
      </c>
      <c r="D134864">
        <v>38.745745999999997</v>
      </c>
      <c r="E134864">
        <v>-99.344183999999998</v>
      </c>
    </row>
    <row r="134865" spans="1:5" x14ac:dyDescent="0.3">
      <c r="A134865">
        <v>134864</v>
      </c>
      <c r="B134865" s="4">
        <v>44429.793749999997</v>
      </c>
      <c r="C134865" s="2" t="s">
        <v>36875</v>
      </c>
      <c r="D134865">
        <v>38.747635000000002</v>
      </c>
      <c r="E134865">
        <v>-99.344485000000006</v>
      </c>
    </row>
    <row r="134866" spans="1:5" x14ac:dyDescent="0.3">
      <c r="A134866">
        <v>134865</v>
      </c>
      <c r="B134866" s="4">
        <v>44429.793749999997</v>
      </c>
      <c r="C134866" s="2" t="s">
        <v>36875</v>
      </c>
      <c r="D134866">
        <v>38.752352999999999</v>
      </c>
      <c r="E134866">
        <v>-99.341241999999994</v>
      </c>
    </row>
    <row r="134867" spans="1:5" x14ac:dyDescent="0.3">
      <c r="A134867">
        <v>134866</v>
      </c>
      <c r="B134867" s="4">
        <v>44429.793749999997</v>
      </c>
      <c r="C134867" s="2" t="s">
        <v>36875</v>
      </c>
      <c r="D134867">
        <v>38.754292</v>
      </c>
      <c r="E134867">
        <v>-99.339450999999997</v>
      </c>
    </row>
    <row r="134868" spans="1:5" x14ac:dyDescent="0.3">
      <c r="A134868">
        <v>134867</v>
      </c>
      <c r="B134868" s="4">
        <v>44429.793749999997</v>
      </c>
      <c r="C134868" s="2" t="s">
        <v>36875</v>
      </c>
      <c r="D134868">
        <v>38.756824000000002</v>
      </c>
      <c r="E134868">
        <v>-99.334143999999995</v>
      </c>
    </row>
    <row r="134869" spans="1:5" x14ac:dyDescent="0.3">
      <c r="A134869">
        <v>134868</v>
      </c>
      <c r="B134869" s="4">
        <v>44429.793749999997</v>
      </c>
      <c r="C134869" s="2" t="s">
        <v>36875</v>
      </c>
      <c r="D134869">
        <v>38.756700000000002</v>
      </c>
      <c r="E134869">
        <v>-99.334365000000005</v>
      </c>
    </row>
    <row r="134870" spans="1:5" x14ac:dyDescent="0.3">
      <c r="A134870">
        <v>134869</v>
      </c>
      <c r="B134870" s="4">
        <v>44429.793749999997</v>
      </c>
      <c r="C134870" s="2" t="s">
        <v>36875</v>
      </c>
      <c r="D134870">
        <v>38.755983999999998</v>
      </c>
      <c r="E134870">
        <v>-99.333100000000002</v>
      </c>
    </row>
    <row r="134871" spans="1:5" x14ac:dyDescent="0.3">
      <c r="A134871">
        <v>134870</v>
      </c>
      <c r="B134871" s="4">
        <v>44343.755555555559</v>
      </c>
      <c r="C134871" s="2" t="s">
        <v>36877</v>
      </c>
      <c r="D134871">
        <v>-5.5468780000000004</v>
      </c>
      <c r="E134871">
        <v>84.204836</v>
      </c>
    </row>
    <row r="134872" spans="1:5" x14ac:dyDescent="0.3">
      <c r="A134872">
        <v>134871</v>
      </c>
      <c r="B134872" s="4">
        <v>44343.755555555559</v>
      </c>
      <c r="C134872" s="2" t="s">
        <v>36877</v>
      </c>
      <c r="D134872">
        <v>-5.5413629999999996</v>
      </c>
      <c r="E134872">
        <v>84.209428000000003</v>
      </c>
    </row>
    <row r="134873" spans="1:5" x14ac:dyDescent="0.3">
      <c r="A134873">
        <v>134872</v>
      </c>
      <c r="B134873" s="4">
        <v>44343.755555555559</v>
      </c>
      <c r="C134873" s="2" t="s">
        <v>36877</v>
      </c>
      <c r="D134873">
        <v>-5.5407799999999998</v>
      </c>
      <c r="E134873">
        <v>84.212098999999995</v>
      </c>
    </row>
    <row r="134874" spans="1:5" x14ac:dyDescent="0.3">
      <c r="A134874">
        <v>134873</v>
      </c>
      <c r="B134874" s="4">
        <v>44343.755555555559</v>
      </c>
      <c r="C134874" s="2" t="s">
        <v>36877</v>
      </c>
      <c r="D134874">
        <v>-5.5359590000000001</v>
      </c>
      <c r="E134874">
        <v>84.214219999999997</v>
      </c>
    </row>
    <row r="134875" spans="1:5" x14ac:dyDescent="0.3">
      <c r="A134875">
        <v>134874</v>
      </c>
      <c r="B134875" s="4">
        <v>44343.755555555559</v>
      </c>
      <c r="C134875" s="2" t="s">
        <v>36877</v>
      </c>
      <c r="D134875">
        <v>-5.5322589999999998</v>
      </c>
      <c r="E134875">
        <v>84.214586999999995</v>
      </c>
    </row>
    <row r="134876" spans="1:5" x14ac:dyDescent="0.3">
      <c r="A134876">
        <v>134875</v>
      </c>
      <c r="B134876" s="4">
        <v>44343.755555555559</v>
      </c>
      <c r="C134876" s="2" t="s">
        <v>36877</v>
      </c>
      <c r="D134876">
        <v>-5.5285330000000004</v>
      </c>
      <c r="E134876">
        <v>84.218524000000002</v>
      </c>
    </row>
    <row r="134877" spans="1:5" x14ac:dyDescent="0.3">
      <c r="A134877">
        <v>134876</v>
      </c>
      <c r="B134877" s="4">
        <v>44343.755555555559</v>
      </c>
      <c r="C134877" s="2" t="s">
        <v>36877</v>
      </c>
      <c r="D134877">
        <v>-5.5240749999999998</v>
      </c>
      <c r="E134877">
        <v>84.224333000000001</v>
      </c>
    </row>
    <row r="134878" spans="1:5" x14ac:dyDescent="0.3">
      <c r="A134878">
        <v>134877</v>
      </c>
      <c r="B134878" s="4">
        <v>45101.414583333331</v>
      </c>
      <c r="C134878" s="2" t="s">
        <v>36879</v>
      </c>
      <c r="D134878">
        <v>-15.493216</v>
      </c>
      <c r="E134878">
        <v>-127.80838300000001</v>
      </c>
    </row>
    <row r="134879" spans="1:5" x14ac:dyDescent="0.3">
      <c r="A134879">
        <v>134878</v>
      </c>
      <c r="B134879" s="4">
        <v>45101.414583333331</v>
      </c>
      <c r="C134879" s="2" t="s">
        <v>36879</v>
      </c>
      <c r="D134879">
        <v>-15.492295</v>
      </c>
      <c r="E134879">
        <v>-127.80848</v>
      </c>
    </row>
    <row r="134880" spans="1:5" x14ac:dyDescent="0.3">
      <c r="A134880">
        <v>134879</v>
      </c>
      <c r="B134880" s="4">
        <v>45101.414583333331</v>
      </c>
      <c r="C134880" s="2" t="s">
        <v>36879</v>
      </c>
      <c r="D134880">
        <v>-15.489872</v>
      </c>
      <c r="E134880">
        <v>-127.802477</v>
      </c>
    </row>
    <row r="134881" spans="1:5" x14ac:dyDescent="0.3">
      <c r="A134881">
        <v>134880</v>
      </c>
      <c r="B134881" s="4">
        <v>45101.414583333331</v>
      </c>
      <c r="C134881" s="2" t="s">
        <v>36879</v>
      </c>
      <c r="D134881">
        <v>-15.487722</v>
      </c>
      <c r="E134881">
        <v>-127.80319799999999</v>
      </c>
    </row>
    <row r="134882" spans="1:5" x14ac:dyDescent="0.3">
      <c r="A134882">
        <v>134881</v>
      </c>
      <c r="B134882" s="4">
        <v>45101.414583333331</v>
      </c>
      <c r="C134882" s="2" t="s">
        <v>36879</v>
      </c>
      <c r="D134882">
        <v>-15.487356</v>
      </c>
      <c r="E134882">
        <v>-127.799965</v>
      </c>
    </row>
    <row r="134883" spans="1:5" x14ac:dyDescent="0.3">
      <c r="A134883">
        <v>134882</v>
      </c>
      <c r="B134883" s="4">
        <v>45101.414583333331</v>
      </c>
      <c r="C134883" s="2" t="s">
        <v>36879</v>
      </c>
      <c r="D134883">
        <v>-15.481180999999999</v>
      </c>
      <c r="E134883">
        <v>-127.799587</v>
      </c>
    </row>
    <row r="134884" spans="1:5" x14ac:dyDescent="0.3">
      <c r="A134884">
        <v>134883</v>
      </c>
      <c r="B134884" s="4">
        <v>45101.414583333331</v>
      </c>
      <c r="C134884" s="2" t="s">
        <v>36879</v>
      </c>
      <c r="D134884">
        <v>-15.477667</v>
      </c>
      <c r="E134884">
        <v>-127.799722</v>
      </c>
    </row>
    <row r="134885" spans="1:5" x14ac:dyDescent="0.3">
      <c r="A134885">
        <v>134884</v>
      </c>
      <c r="B134885" s="4">
        <v>45993.943055555559</v>
      </c>
      <c r="C134885" s="2" t="s">
        <v>36881</v>
      </c>
      <c r="D134885">
        <v>83.332643000000004</v>
      </c>
      <c r="E134885">
        <v>-83.418239</v>
      </c>
    </row>
    <row r="134886" spans="1:5" x14ac:dyDescent="0.3">
      <c r="A134886">
        <v>134885</v>
      </c>
      <c r="B134886" s="4">
        <v>45993.943055555559</v>
      </c>
      <c r="C134886" s="2" t="s">
        <v>36881</v>
      </c>
      <c r="D134886">
        <v>83.336747000000003</v>
      </c>
      <c r="E134886">
        <v>-83.411741000000006</v>
      </c>
    </row>
    <row r="134887" spans="1:5" x14ac:dyDescent="0.3">
      <c r="A134887">
        <v>134886</v>
      </c>
      <c r="B134887" s="4">
        <v>45993.943055555559</v>
      </c>
      <c r="C134887" s="2" t="s">
        <v>36881</v>
      </c>
      <c r="D134887">
        <v>83.340441999999996</v>
      </c>
      <c r="E134887">
        <v>-83.407668000000001</v>
      </c>
    </row>
    <row r="134888" spans="1:5" x14ac:dyDescent="0.3">
      <c r="A134888">
        <v>134887</v>
      </c>
      <c r="B134888" s="4">
        <v>45993.943055555559</v>
      </c>
      <c r="C134888" s="2" t="s">
        <v>36881</v>
      </c>
      <c r="D134888">
        <v>83.341773000000003</v>
      </c>
      <c r="E134888">
        <v>-83.402085</v>
      </c>
    </row>
    <row r="134889" spans="1:5" x14ac:dyDescent="0.3">
      <c r="A134889">
        <v>134888</v>
      </c>
      <c r="B134889" s="4">
        <v>45993.943055555559</v>
      </c>
      <c r="C134889" s="2" t="s">
        <v>36881</v>
      </c>
      <c r="D134889">
        <v>83.347531000000004</v>
      </c>
      <c r="E134889">
        <v>-83.401301000000004</v>
      </c>
    </row>
    <row r="134890" spans="1:5" x14ac:dyDescent="0.3">
      <c r="A134890">
        <v>134889</v>
      </c>
      <c r="B134890" s="4">
        <v>45993.943055555559</v>
      </c>
      <c r="C134890" s="2" t="s">
        <v>36881</v>
      </c>
      <c r="D134890">
        <v>83.348690000000005</v>
      </c>
      <c r="E134890">
        <v>-83.397745999999998</v>
      </c>
    </row>
    <row r="134891" spans="1:5" x14ac:dyDescent="0.3">
      <c r="A134891">
        <v>134890</v>
      </c>
      <c r="B134891" s="4">
        <v>45993.943055555559</v>
      </c>
      <c r="C134891" s="2" t="s">
        <v>36881</v>
      </c>
      <c r="D134891">
        <v>83.353313</v>
      </c>
      <c r="E134891">
        <v>-83.396370000000005</v>
      </c>
    </row>
    <row r="134892" spans="1:5" x14ac:dyDescent="0.3">
      <c r="A134892">
        <v>134891</v>
      </c>
      <c r="B134892" s="4">
        <v>44737.717361111114</v>
      </c>
      <c r="C134892" s="2" t="s">
        <v>36883</v>
      </c>
      <c r="D134892">
        <v>-58.134222999999999</v>
      </c>
      <c r="E134892">
        <v>-160.37022400000001</v>
      </c>
    </row>
    <row r="134893" spans="1:5" x14ac:dyDescent="0.3">
      <c r="A134893">
        <v>134892</v>
      </c>
      <c r="B134893" s="4">
        <v>44737.717361111114</v>
      </c>
      <c r="C134893" s="2" t="s">
        <v>36883</v>
      </c>
      <c r="D134893">
        <v>-58.127954000000003</v>
      </c>
      <c r="E134893">
        <v>-160.365746</v>
      </c>
    </row>
    <row r="134894" spans="1:5" x14ac:dyDescent="0.3">
      <c r="A134894">
        <v>134893</v>
      </c>
      <c r="B134894" s="4">
        <v>44737.717361111114</v>
      </c>
      <c r="C134894" s="2" t="s">
        <v>36883</v>
      </c>
      <c r="D134894">
        <v>-58.123545</v>
      </c>
      <c r="E134894">
        <v>-160.361143</v>
      </c>
    </row>
    <row r="134895" spans="1:5" x14ac:dyDescent="0.3">
      <c r="A134895">
        <v>134894</v>
      </c>
      <c r="B134895" s="4">
        <v>44737.717361111114</v>
      </c>
      <c r="C134895" s="2" t="s">
        <v>36883</v>
      </c>
      <c r="D134895">
        <v>-58.120508999999998</v>
      </c>
      <c r="E134895">
        <v>-160.359711</v>
      </c>
    </row>
    <row r="134896" spans="1:5" x14ac:dyDescent="0.3">
      <c r="A134896">
        <v>134895</v>
      </c>
      <c r="B134896" s="4">
        <v>44737.717361111114</v>
      </c>
      <c r="C134896" s="2" t="s">
        <v>36883</v>
      </c>
      <c r="D134896">
        <v>-58.116250000000001</v>
      </c>
      <c r="E134896">
        <v>-160.35513399999999</v>
      </c>
    </row>
    <row r="134897" spans="1:5" x14ac:dyDescent="0.3">
      <c r="A134897">
        <v>134896</v>
      </c>
      <c r="B134897" s="4">
        <v>44737.717361111114</v>
      </c>
      <c r="C134897" s="2" t="s">
        <v>36883</v>
      </c>
      <c r="D134897">
        <v>-58.116486000000002</v>
      </c>
      <c r="E134897">
        <v>-160.352349</v>
      </c>
    </row>
    <row r="134898" spans="1:5" x14ac:dyDescent="0.3">
      <c r="A134898">
        <v>134897</v>
      </c>
      <c r="B134898" s="4">
        <v>44737.717361111114</v>
      </c>
      <c r="C134898" s="2" t="s">
        <v>36883</v>
      </c>
      <c r="D134898">
        <v>-58.115022000000003</v>
      </c>
      <c r="E134898">
        <v>-160.348186</v>
      </c>
    </row>
    <row r="134899" spans="1:5" x14ac:dyDescent="0.3">
      <c r="A134899">
        <v>134898</v>
      </c>
      <c r="B134899" s="4">
        <v>44288.729166666664</v>
      </c>
      <c r="C134899" s="2" t="s">
        <v>36884</v>
      </c>
      <c r="D134899">
        <v>1.982294</v>
      </c>
      <c r="E134899">
        <v>-39.147658999999997</v>
      </c>
    </row>
    <row r="134900" spans="1:5" x14ac:dyDescent="0.3">
      <c r="A134900">
        <v>134899</v>
      </c>
      <c r="B134900" s="4">
        <v>44288.729166666664</v>
      </c>
      <c r="C134900" s="2" t="s">
        <v>36884</v>
      </c>
      <c r="D134900">
        <v>1.984267</v>
      </c>
      <c r="E134900">
        <v>-39.144409000000003</v>
      </c>
    </row>
    <row r="134901" spans="1:5" x14ac:dyDescent="0.3">
      <c r="A134901">
        <v>134900</v>
      </c>
      <c r="B134901" s="4">
        <v>44288.729166666664</v>
      </c>
      <c r="C134901" s="2" t="s">
        <v>36884</v>
      </c>
      <c r="D134901">
        <v>1.987034</v>
      </c>
      <c r="E134901">
        <v>-39.139006999999999</v>
      </c>
    </row>
    <row r="134902" spans="1:5" x14ac:dyDescent="0.3">
      <c r="A134902">
        <v>134901</v>
      </c>
      <c r="B134902" s="4">
        <v>44288.729166666664</v>
      </c>
      <c r="C134902" s="2" t="s">
        <v>36884</v>
      </c>
      <c r="D134902">
        <v>1.986672</v>
      </c>
      <c r="E134902">
        <v>-39.136518000000002</v>
      </c>
    </row>
    <row r="134903" spans="1:5" x14ac:dyDescent="0.3">
      <c r="A134903">
        <v>134902</v>
      </c>
      <c r="B134903" s="4">
        <v>44288.729166666664</v>
      </c>
      <c r="C134903" s="2" t="s">
        <v>36884</v>
      </c>
      <c r="D134903">
        <v>1.9903550000000001</v>
      </c>
      <c r="E134903">
        <v>-39.137191000000001</v>
      </c>
    </row>
    <row r="134904" spans="1:5" x14ac:dyDescent="0.3">
      <c r="A134904">
        <v>134903</v>
      </c>
      <c r="B134904" s="4">
        <v>44288.729166666664</v>
      </c>
      <c r="C134904" s="2" t="s">
        <v>36884</v>
      </c>
      <c r="D134904">
        <v>1.991061</v>
      </c>
      <c r="E134904">
        <v>-39.136690999999999</v>
      </c>
    </row>
    <row r="134905" spans="1:5" x14ac:dyDescent="0.3">
      <c r="A134905">
        <v>134904</v>
      </c>
      <c r="B134905" s="4">
        <v>44288.729166666664</v>
      </c>
      <c r="C134905" s="2" t="s">
        <v>36884</v>
      </c>
      <c r="D134905">
        <v>1.9974460000000001</v>
      </c>
      <c r="E134905">
        <v>-39.132328000000001</v>
      </c>
    </row>
    <row r="134906" spans="1:5" x14ac:dyDescent="0.3">
      <c r="A134906">
        <v>134905</v>
      </c>
      <c r="B134906" s="4">
        <v>45274.25277777778</v>
      </c>
      <c r="C134906" s="2" t="s">
        <v>36886</v>
      </c>
      <c r="D134906">
        <v>-77.461787000000001</v>
      </c>
      <c r="E134906">
        <v>-110.006518</v>
      </c>
    </row>
    <row r="134907" spans="1:5" x14ac:dyDescent="0.3">
      <c r="A134907">
        <v>134906</v>
      </c>
      <c r="B134907" s="4">
        <v>45274.25277777778</v>
      </c>
      <c r="C134907" s="2" t="s">
        <v>36886</v>
      </c>
      <c r="D134907">
        <v>-77.462570999999997</v>
      </c>
      <c r="E134907">
        <v>-110.002584</v>
      </c>
    </row>
    <row r="134908" spans="1:5" x14ac:dyDescent="0.3">
      <c r="A134908">
        <v>134907</v>
      </c>
      <c r="B134908" s="4">
        <v>45274.25277777778</v>
      </c>
      <c r="C134908" s="2" t="s">
        <v>36886</v>
      </c>
      <c r="D134908">
        <v>-77.458907999999994</v>
      </c>
      <c r="E134908">
        <v>-110.00053699999999</v>
      </c>
    </row>
    <row r="134909" spans="1:5" x14ac:dyDescent="0.3">
      <c r="A134909">
        <v>134908</v>
      </c>
      <c r="B134909" s="4">
        <v>45274.25277777778</v>
      </c>
      <c r="C134909" s="2" t="s">
        <v>36886</v>
      </c>
      <c r="D134909">
        <v>-77.457423000000006</v>
      </c>
      <c r="E134909">
        <v>-110.001296</v>
      </c>
    </row>
    <row r="134910" spans="1:5" x14ac:dyDescent="0.3">
      <c r="A134910">
        <v>134909</v>
      </c>
      <c r="B134910" s="4">
        <v>45274.25277777778</v>
      </c>
      <c r="C134910" s="2" t="s">
        <v>36886</v>
      </c>
      <c r="D134910">
        <v>-77.456126999999995</v>
      </c>
      <c r="E134910">
        <v>-110.000274</v>
      </c>
    </row>
    <row r="134911" spans="1:5" x14ac:dyDescent="0.3">
      <c r="A134911">
        <v>134910</v>
      </c>
      <c r="B134911" s="4">
        <v>45274.25277777778</v>
      </c>
      <c r="C134911" s="2" t="s">
        <v>36886</v>
      </c>
      <c r="D134911">
        <v>-77.451712000000001</v>
      </c>
      <c r="E134911">
        <v>-109.99461599999999</v>
      </c>
    </row>
    <row r="134912" spans="1:5" x14ac:dyDescent="0.3">
      <c r="A134912">
        <v>134911</v>
      </c>
      <c r="B134912" s="4">
        <v>45274.25277777778</v>
      </c>
      <c r="C134912" s="2" t="s">
        <v>36886</v>
      </c>
      <c r="D134912">
        <v>-77.448245</v>
      </c>
      <c r="E134912">
        <v>-109.988856</v>
      </c>
    </row>
    <row r="134913" spans="1:5" x14ac:dyDescent="0.3">
      <c r="A134913">
        <v>134912</v>
      </c>
      <c r="B134913" s="4">
        <v>44858.024305555555</v>
      </c>
      <c r="C134913" s="2" t="s">
        <v>36888</v>
      </c>
      <c r="D134913">
        <v>-52.285499999999999</v>
      </c>
      <c r="E134913">
        <v>153.88512</v>
      </c>
    </row>
    <row r="134914" spans="1:5" x14ac:dyDescent="0.3">
      <c r="A134914">
        <v>134913</v>
      </c>
      <c r="B134914" s="4">
        <v>44858.024305555555</v>
      </c>
      <c r="C134914" s="2" t="s">
        <v>36888</v>
      </c>
      <c r="D134914">
        <v>-52.284730000000003</v>
      </c>
      <c r="E134914">
        <v>153.89114000000001</v>
      </c>
    </row>
    <row r="134915" spans="1:5" x14ac:dyDescent="0.3">
      <c r="A134915">
        <v>134914</v>
      </c>
      <c r="B134915" s="4">
        <v>44858.024305555555</v>
      </c>
      <c r="C134915" s="2" t="s">
        <v>36888</v>
      </c>
      <c r="D134915">
        <v>-52.283738</v>
      </c>
      <c r="E134915">
        <v>153.894655</v>
      </c>
    </row>
    <row r="134916" spans="1:5" x14ac:dyDescent="0.3">
      <c r="A134916">
        <v>134915</v>
      </c>
      <c r="B134916" s="4">
        <v>44858.024305555555</v>
      </c>
      <c r="C134916" s="2" t="s">
        <v>36888</v>
      </c>
      <c r="D134916">
        <v>-52.278942000000001</v>
      </c>
      <c r="E134916">
        <v>153.89703900000001</v>
      </c>
    </row>
    <row r="134917" spans="1:5" x14ac:dyDescent="0.3">
      <c r="A134917">
        <v>134916</v>
      </c>
      <c r="B134917" s="4">
        <v>44858.024305555555</v>
      </c>
      <c r="C134917" s="2" t="s">
        <v>36888</v>
      </c>
      <c r="D134917">
        <v>-52.276111999999998</v>
      </c>
      <c r="E134917">
        <v>153.89932300000001</v>
      </c>
    </row>
    <row r="134918" spans="1:5" x14ac:dyDescent="0.3">
      <c r="A134918">
        <v>134917</v>
      </c>
      <c r="B134918" s="4">
        <v>44858.024305555555</v>
      </c>
      <c r="C134918" s="2" t="s">
        <v>36888</v>
      </c>
      <c r="D134918">
        <v>-52.273958999999998</v>
      </c>
      <c r="E134918">
        <v>153.899359</v>
      </c>
    </row>
    <row r="134919" spans="1:5" x14ac:dyDescent="0.3">
      <c r="A134919">
        <v>134918</v>
      </c>
      <c r="B134919" s="4">
        <v>44858.024305555555</v>
      </c>
      <c r="C134919" s="2" t="s">
        <v>36888</v>
      </c>
      <c r="D134919">
        <v>-52.269382</v>
      </c>
      <c r="E134919">
        <v>153.90561</v>
      </c>
    </row>
    <row r="134920" spans="1:5" x14ac:dyDescent="0.3">
      <c r="A134920">
        <v>134919</v>
      </c>
      <c r="B134920" s="4">
        <v>45390.476388888892</v>
      </c>
      <c r="C134920" s="2" t="s">
        <v>36890</v>
      </c>
      <c r="D134920">
        <v>82.510247000000007</v>
      </c>
      <c r="E134920">
        <v>87.211568</v>
      </c>
    </row>
    <row r="134921" spans="1:5" x14ac:dyDescent="0.3">
      <c r="A134921">
        <v>134920</v>
      </c>
      <c r="B134921" s="4">
        <v>45390.476388888892</v>
      </c>
      <c r="C134921" s="2" t="s">
        <v>36890</v>
      </c>
      <c r="D134921">
        <v>82.515854000000004</v>
      </c>
      <c r="E134921">
        <v>87.215307999999993</v>
      </c>
    </row>
    <row r="134922" spans="1:5" x14ac:dyDescent="0.3">
      <c r="A134922">
        <v>134921</v>
      </c>
      <c r="B134922" s="4">
        <v>45390.476388888892</v>
      </c>
      <c r="C134922" s="2" t="s">
        <v>36890</v>
      </c>
      <c r="D134922">
        <v>82.520542000000006</v>
      </c>
      <c r="E134922">
        <v>87.220425000000006</v>
      </c>
    </row>
    <row r="134923" spans="1:5" x14ac:dyDescent="0.3">
      <c r="A134923">
        <v>134922</v>
      </c>
      <c r="B134923" s="4">
        <v>45390.476388888892</v>
      </c>
      <c r="C134923" s="2" t="s">
        <v>36890</v>
      </c>
      <c r="D134923">
        <v>82.526330000000002</v>
      </c>
      <c r="E134923">
        <v>87.224089000000006</v>
      </c>
    </row>
    <row r="134924" spans="1:5" x14ac:dyDescent="0.3">
      <c r="A134924">
        <v>134923</v>
      </c>
      <c r="B134924" s="4">
        <v>45390.476388888892</v>
      </c>
      <c r="C134924" s="2" t="s">
        <v>36890</v>
      </c>
      <c r="D134924">
        <v>82.531170000000003</v>
      </c>
      <c r="E134924">
        <v>87.223793999999998</v>
      </c>
    </row>
    <row r="134925" spans="1:5" x14ac:dyDescent="0.3">
      <c r="A134925">
        <v>134924</v>
      </c>
      <c r="B134925" s="4">
        <v>45390.476388888892</v>
      </c>
      <c r="C134925" s="2" t="s">
        <v>36890</v>
      </c>
      <c r="D134925">
        <v>82.530902999999995</v>
      </c>
      <c r="E134925">
        <v>87.226453000000006</v>
      </c>
    </row>
    <row r="134926" spans="1:5" x14ac:dyDescent="0.3">
      <c r="A134926">
        <v>134925</v>
      </c>
      <c r="B134926" s="4">
        <v>45390.476388888892</v>
      </c>
      <c r="C134926" s="2" t="s">
        <v>36890</v>
      </c>
      <c r="D134926">
        <v>82.533652000000004</v>
      </c>
      <c r="E134926">
        <v>87.231549999999999</v>
      </c>
    </row>
    <row r="134927" spans="1:5" x14ac:dyDescent="0.3">
      <c r="A134927">
        <v>134926</v>
      </c>
      <c r="B134927" s="4">
        <v>45144.942361111112</v>
      </c>
      <c r="C134927" s="2" t="s">
        <v>36892</v>
      </c>
      <c r="D134927">
        <v>-83.945809999999994</v>
      </c>
      <c r="E134927">
        <v>-161.055441</v>
      </c>
    </row>
    <row r="134928" spans="1:5" x14ac:dyDescent="0.3">
      <c r="A134928">
        <v>134927</v>
      </c>
      <c r="B134928" s="4">
        <v>45144.942361111112</v>
      </c>
      <c r="C134928" s="2" t="s">
        <v>36892</v>
      </c>
      <c r="D134928">
        <v>-83.943512999999996</v>
      </c>
      <c r="E134928">
        <v>-161.049475</v>
      </c>
    </row>
    <row r="134929" spans="1:5" x14ac:dyDescent="0.3">
      <c r="A134929">
        <v>134928</v>
      </c>
      <c r="B134929" s="4">
        <v>45144.942361111112</v>
      </c>
      <c r="C134929" s="2" t="s">
        <v>36892</v>
      </c>
      <c r="D134929">
        <v>-83.940487000000005</v>
      </c>
      <c r="E134929">
        <v>-161.04935</v>
      </c>
    </row>
    <row r="134930" spans="1:5" x14ac:dyDescent="0.3">
      <c r="A134930">
        <v>134929</v>
      </c>
      <c r="B134930" s="4">
        <v>45144.942361111112</v>
      </c>
      <c r="C134930" s="2" t="s">
        <v>36892</v>
      </c>
      <c r="D134930">
        <v>-83.936774999999997</v>
      </c>
      <c r="E134930">
        <v>-161.045806</v>
      </c>
    </row>
    <row r="134931" spans="1:5" x14ac:dyDescent="0.3">
      <c r="A134931">
        <v>134930</v>
      </c>
      <c r="B134931" s="4">
        <v>45144.942361111112</v>
      </c>
      <c r="C134931" s="2" t="s">
        <v>36892</v>
      </c>
      <c r="D134931">
        <v>-83.936143999999999</v>
      </c>
      <c r="E134931">
        <v>-161.04279600000001</v>
      </c>
    </row>
    <row r="134932" spans="1:5" x14ac:dyDescent="0.3">
      <c r="A134932">
        <v>134931</v>
      </c>
      <c r="B134932" s="4">
        <v>45144.942361111112</v>
      </c>
      <c r="C134932" s="2" t="s">
        <v>36892</v>
      </c>
      <c r="D134932">
        <v>-83.932535999999999</v>
      </c>
      <c r="E134932">
        <v>-161.03640300000001</v>
      </c>
    </row>
    <row r="134933" spans="1:5" x14ac:dyDescent="0.3">
      <c r="A134933">
        <v>134932</v>
      </c>
      <c r="B134933" s="4">
        <v>45144.942361111112</v>
      </c>
      <c r="C134933" s="2" t="s">
        <v>36892</v>
      </c>
      <c r="D134933">
        <v>-83.932637999999997</v>
      </c>
      <c r="E134933">
        <v>-161.03385800000001</v>
      </c>
    </row>
    <row r="134934" spans="1:5" x14ac:dyDescent="0.3">
      <c r="A134934">
        <v>134933</v>
      </c>
      <c r="B134934" s="4">
        <v>45529.49722222222</v>
      </c>
      <c r="C134934" s="2" t="s">
        <v>36894</v>
      </c>
      <c r="D134934">
        <v>-81.853800000000007</v>
      </c>
      <c r="E134934">
        <v>178.85274200000001</v>
      </c>
    </row>
    <row r="134935" spans="1:5" x14ac:dyDescent="0.3">
      <c r="A134935">
        <v>134934</v>
      </c>
      <c r="B134935" s="4">
        <v>45529.49722222222</v>
      </c>
      <c r="C134935" s="2" t="s">
        <v>36894</v>
      </c>
      <c r="D134935">
        <v>-81.848574999999997</v>
      </c>
      <c r="E134935">
        <v>178.857202</v>
      </c>
    </row>
    <row r="134936" spans="1:5" x14ac:dyDescent="0.3">
      <c r="A134936">
        <v>134935</v>
      </c>
      <c r="B134936" s="4">
        <v>45529.49722222222</v>
      </c>
      <c r="C134936" s="2" t="s">
        <v>36894</v>
      </c>
      <c r="D134936">
        <v>-81.848395999999994</v>
      </c>
      <c r="E134936">
        <v>178.86104399999999</v>
      </c>
    </row>
    <row r="134937" spans="1:5" x14ac:dyDescent="0.3">
      <c r="A134937">
        <v>134936</v>
      </c>
      <c r="B134937" s="4">
        <v>45529.49722222222</v>
      </c>
      <c r="C134937" s="2" t="s">
        <v>36894</v>
      </c>
      <c r="D134937">
        <v>-81.849051000000003</v>
      </c>
      <c r="E134937">
        <v>178.86491000000001</v>
      </c>
    </row>
    <row r="134938" spans="1:5" x14ac:dyDescent="0.3">
      <c r="A134938">
        <v>134937</v>
      </c>
      <c r="B134938" s="4">
        <v>45529.49722222222</v>
      </c>
      <c r="C134938" s="2" t="s">
        <v>36894</v>
      </c>
      <c r="D134938">
        <v>-81.847003999999998</v>
      </c>
      <c r="E134938">
        <v>178.86621400000001</v>
      </c>
    </row>
    <row r="134939" spans="1:5" x14ac:dyDescent="0.3">
      <c r="A134939">
        <v>134938</v>
      </c>
      <c r="B134939" s="4">
        <v>45529.49722222222</v>
      </c>
      <c r="C134939" s="2" t="s">
        <v>36894</v>
      </c>
      <c r="D134939">
        <v>-81.842134999999999</v>
      </c>
      <c r="E134939">
        <v>178.87043600000001</v>
      </c>
    </row>
    <row r="134940" spans="1:5" x14ac:dyDescent="0.3">
      <c r="A134940">
        <v>134939</v>
      </c>
      <c r="B134940" s="4">
        <v>45529.49722222222</v>
      </c>
      <c r="C134940" s="2" t="s">
        <v>36894</v>
      </c>
      <c r="D134940">
        <v>-81.840896000000001</v>
      </c>
      <c r="E134940">
        <v>178.87440000000001</v>
      </c>
    </row>
    <row r="134941" spans="1:5" x14ac:dyDescent="0.3">
      <c r="A134941">
        <v>134940</v>
      </c>
      <c r="B134941" s="4">
        <v>45559.281944444447</v>
      </c>
      <c r="C134941" s="2" t="s">
        <v>36896</v>
      </c>
      <c r="D134941">
        <v>49.696586000000003</v>
      </c>
      <c r="E134941">
        <v>-120.609562</v>
      </c>
    </row>
    <row r="134942" spans="1:5" x14ac:dyDescent="0.3">
      <c r="A134942">
        <v>134941</v>
      </c>
      <c r="B134942" s="4">
        <v>45559.281944444447</v>
      </c>
      <c r="C134942" s="2" t="s">
        <v>36896</v>
      </c>
      <c r="D134942">
        <v>49.696160999999996</v>
      </c>
      <c r="E134942">
        <v>-120.608136</v>
      </c>
    </row>
    <row r="134943" spans="1:5" x14ac:dyDescent="0.3">
      <c r="A134943">
        <v>134942</v>
      </c>
      <c r="B134943" s="4">
        <v>45559.281944444447</v>
      </c>
      <c r="C134943" s="2" t="s">
        <v>36896</v>
      </c>
      <c r="D134943">
        <v>49.69605</v>
      </c>
      <c r="E134943">
        <v>-120.604107</v>
      </c>
    </row>
    <row r="134944" spans="1:5" x14ac:dyDescent="0.3">
      <c r="A134944">
        <v>134943</v>
      </c>
      <c r="B134944" s="4">
        <v>45559.281944444447</v>
      </c>
      <c r="C134944" s="2" t="s">
        <v>36896</v>
      </c>
      <c r="D134944">
        <v>49.698349999999998</v>
      </c>
      <c r="E134944">
        <v>-120.604446</v>
      </c>
    </row>
    <row r="134945" spans="1:5" x14ac:dyDescent="0.3">
      <c r="A134945">
        <v>134944</v>
      </c>
      <c r="B134945" s="4">
        <v>45559.281944444447</v>
      </c>
      <c r="C134945" s="2" t="s">
        <v>36896</v>
      </c>
      <c r="D134945">
        <v>49.703218999999997</v>
      </c>
      <c r="E134945">
        <v>-120.598854</v>
      </c>
    </row>
    <row r="134946" spans="1:5" x14ac:dyDescent="0.3">
      <c r="A134946">
        <v>134945</v>
      </c>
      <c r="B134946" s="4">
        <v>45559.281944444447</v>
      </c>
      <c r="C134946" s="2" t="s">
        <v>36896</v>
      </c>
      <c r="D134946">
        <v>49.709637999999998</v>
      </c>
      <c r="E134946">
        <v>-120.592817</v>
      </c>
    </row>
    <row r="134947" spans="1:5" x14ac:dyDescent="0.3">
      <c r="A134947">
        <v>134946</v>
      </c>
      <c r="B134947" s="4">
        <v>45559.281944444447</v>
      </c>
      <c r="C134947" s="2" t="s">
        <v>36896</v>
      </c>
      <c r="D134947">
        <v>49.712045000000003</v>
      </c>
      <c r="E134947">
        <v>-120.59281</v>
      </c>
    </row>
    <row r="134948" spans="1:5" x14ac:dyDescent="0.3">
      <c r="A134948">
        <v>134947</v>
      </c>
      <c r="B134948" s="4">
        <v>44924.349305555559</v>
      </c>
      <c r="C134948" s="2" t="s">
        <v>36898</v>
      </c>
      <c r="D134948">
        <v>-3.253053</v>
      </c>
      <c r="E134948">
        <v>120.55159</v>
      </c>
    </row>
    <row r="134949" spans="1:5" x14ac:dyDescent="0.3">
      <c r="A134949">
        <v>134948</v>
      </c>
      <c r="B134949" s="4">
        <v>44924.349305555559</v>
      </c>
      <c r="C134949" s="2" t="s">
        <v>36898</v>
      </c>
      <c r="D134949">
        <v>-3.2507860000000002</v>
      </c>
      <c r="E134949">
        <v>120.55394699999999</v>
      </c>
    </row>
    <row r="134950" spans="1:5" x14ac:dyDescent="0.3">
      <c r="A134950">
        <v>134949</v>
      </c>
      <c r="B134950" s="4">
        <v>44924.349305555559</v>
      </c>
      <c r="C134950" s="2" t="s">
        <v>36898</v>
      </c>
      <c r="D134950">
        <v>-3.25082</v>
      </c>
      <c r="E134950">
        <v>120.55381300000001</v>
      </c>
    </row>
    <row r="134951" spans="1:5" x14ac:dyDescent="0.3">
      <c r="A134951">
        <v>134950</v>
      </c>
      <c r="B134951" s="4">
        <v>44924.349305555559</v>
      </c>
      <c r="C134951" s="2" t="s">
        <v>36898</v>
      </c>
      <c r="D134951">
        <v>-3.250454</v>
      </c>
      <c r="E134951">
        <v>120.558618</v>
      </c>
    </row>
    <row r="134952" spans="1:5" x14ac:dyDescent="0.3">
      <c r="A134952">
        <v>134951</v>
      </c>
      <c r="B134952" s="4">
        <v>44924.349305555559</v>
      </c>
      <c r="C134952" s="2" t="s">
        <v>36898</v>
      </c>
      <c r="D134952">
        <v>-3.2480190000000002</v>
      </c>
      <c r="E134952">
        <v>120.565106</v>
      </c>
    </row>
    <row r="134953" spans="1:5" x14ac:dyDescent="0.3">
      <c r="A134953">
        <v>134952</v>
      </c>
      <c r="B134953" s="4">
        <v>44924.349305555559</v>
      </c>
      <c r="C134953" s="2" t="s">
        <v>36898</v>
      </c>
      <c r="D134953">
        <v>-3.2423890000000002</v>
      </c>
      <c r="E134953">
        <v>120.569547</v>
      </c>
    </row>
    <row r="134954" spans="1:5" x14ac:dyDescent="0.3">
      <c r="A134954">
        <v>134953</v>
      </c>
      <c r="B134954" s="4">
        <v>44924.349305555559</v>
      </c>
      <c r="C134954" s="2" t="s">
        <v>36898</v>
      </c>
      <c r="D134954">
        <v>-3.242737</v>
      </c>
      <c r="E134954">
        <v>120.572108</v>
      </c>
    </row>
    <row r="134955" spans="1:5" x14ac:dyDescent="0.3">
      <c r="A134955">
        <v>134954</v>
      </c>
      <c r="B134955" s="4">
        <v>45548.819444444445</v>
      </c>
      <c r="C134955" s="2" t="s">
        <v>36900</v>
      </c>
      <c r="D134955">
        <v>-32.400785999999997</v>
      </c>
      <c r="E134955">
        <v>140.279325</v>
      </c>
    </row>
    <row r="134956" spans="1:5" x14ac:dyDescent="0.3">
      <c r="A134956">
        <v>134955</v>
      </c>
      <c r="B134956" s="4">
        <v>45548.819444444445</v>
      </c>
      <c r="C134956" s="2" t="s">
        <v>36900</v>
      </c>
      <c r="D134956">
        <v>-32.396092000000003</v>
      </c>
      <c r="E134956">
        <v>140.28497999999999</v>
      </c>
    </row>
    <row r="134957" spans="1:5" x14ac:dyDescent="0.3">
      <c r="A134957">
        <v>134956</v>
      </c>
      <c r="B134957" s="4">
        <v>45548.819444444445</v>
      </c>
      <c r="C134957" s="2" t="s">
        <v>36900</v>
      </c>
      <c r="D134957">
        <v>-32.391052999999999</v>
      </c>
      <c r="E134957">
        <v>140.28721300000001</v>
      </c>
    </row>
    <row r="134958" spans="1:5" x14ac:dyDescent="0.3">
      <c r="A134958">
        <v>134957</v>
      </c>
      <c r="B134958" s="4">
        <v>45548.819444444445</v>
      </c>
      <c r="C134958" s="2" t="s">
        <v>36900</v>
      </c>
      <c r="D134958">
        <v>-32.389311999999997</v>
      </c>
      <c r="E134958">
        <v>140.293622</v>
      </c>
    </row>
    <row r="134959" spans="1:5" x14ac:dyDescent="0.3">
      <c r="A134959">
        <v>134958</v>
      </c>
      <c r="B134959" s="4">
        <v>45548.819444444445</v>
      </c>
      <c r="C134959" s="2" t="s">
        <v>36900</v>
      </c>
      <c r="D134959">
        <v>-32.388255000000001</v>
      </c>
      <c r="E134959">
        <v>140.296177</v>
      </c>
    </row>
    <row r="134960" spans="1:5" x14ac:dyDescent="0.3">
      <c r="A134960">
        <v>134959</v>
      </c>
      <c r="B134960" s="4">
        <v>45548.819444444445</v>
      </c>
      <c r="C134960" s="2" t="s">
        <v>36900</v>
      </c>
      <c r="D134960">
        <v>-32.388494999999999</v>
      </c>
      <c r="E134960">
        <v>140.29639599999999</v>
      </c>
    </row>
    <row r="134961" spans="1:5" x14ac:dyDescent="0.3">
      <c r="A134961">
        <v>134960</v>
      </c>
      <c r="B134961" s="4">
        <v>45548.819444444445</v>
      </c>
      <c r="C134961" s="2" t="s">
        <v>36900</v>
      </c>
      <c r="D134961">
        <v>-32.388441999999998</v>
      </c>
      <c r="E134961">
        <v>140.30121299999999</v>
      </c>
    </row>
    <row r="134962" spans="1:5" x14ac:dyDescent="0.3">
      <c r="A134962">
        <v>134961</v>
      </c>
      <c r="B134962" s="4">
        <v>44230.647222222222</v>
      </c>
      <c r="C134962" s="2" t="s">
        <v>36902</v>
      </c>
      <c r="D134962">
        <v>21.756996999999998</v>
      </c>
      <c r="E134962">
        <v>-137.54621499999999</v>
      </c>
    </row>
    <row r="134963" spans="1:5" x14ac:dyDescent="0.3">
      <c r="A134963">
        <v>134962</v>
      </c>
      <c r="B134963" s="4">
        <v>44230.647222222222</v>
      </c>
      <c r="C134963" s="2" t="s">
        <v>36902</v>
      </c>
      <c r="D134963">
        <v>21.762633000000001</v>
      </c>
      <c r="E134963">
        <v>-137.54462000000001</v>
      </c>
    </row>
    <row r="134964" spans="1:5" x14ac:dyDescent="0.3">
      <c r="A134964">
        <v>134963</v>
      </c>
      <c r="B134964" s="4">
        <v>44230.647222222222</v>
      </c>
      <c r="C134964" s="2" t="s">
        <v>36902</v>
      </c>
      <c r="D134964">
        <v>21.767903</v>
      </c>
      <c r="E134964">
        <v>-137.541922</v>
      </c>
    </row>
    <row r="134965" spans="1:5" x14ac:dyDescent="0.3">
      <c r="A134965">
        <v>134964</v>
      </c>
      <c r="B134965" s="4">
        <v>44230.647222222222</v>
      </c>
      <c r="C134965" s="2" t="s">
        <v>36902</v>
      </c>
      <c r="D134965">
        <v>21.769580999999999</v>
      </c>
      <c r="E134965">
        <v>-137.54210499999999</v>
      </c>
    </row>
    <row r="134966" spans="1:5" x14ac:dyDescent="0.3">
      <c r="A134966">
        <v>134965</v>
      </c>
      <c r="B134966" s="4">
        <v>44230.647222222222</v>
      </c>
      <c r="C134966" s="2" t="s">
        <v>36902</v>
      </c>
      <c r="D134966">
        <v>21.769013999999999</v>
      </c>
      <c r="E134966">
        <v>-137.53979799999999</v>
      </c>
    </row>
    <row r="134967" spans="1:5" x14ac:dyDescent="0.3">
      <c r="A134967">
        <v>134966</v>
      </c>
      <c r="B134967" s="4">
        <v>44230.647222222222</v>
      </c>
      <c r="C134967" s="2" t="s">
        <v>36902</v>
      </c>
      <c r="D134967">
        <v>21.773026999999999</v>
      </c>
      <c r="E134967">
        <v>-137.53882300000001</v>
      </c>
    </row>
    <row r="134968" spans="1:5" x14ac:dyDescent="0.3">
      <c r="A134968">
        <v>134967</v>
      </c>
      <c r="B134968" s="4">
        <v>44230.647222222222</v>
      </c>
      <c r="C134968" s="2" t="s">
        <v>36902</v>
      </c>
      <c r="D134968">
        <v>21.778288</v>
      </c>
      <c r="E134968">
        <v>-137.53266600000001</v>
      </c>
    </row>
    <row r="134969" spans="1:5" x14ac:dyDescent="0.3">
      <c r="A134969">
        <v>134968</v>
      </c>
      <c r="B134969" s="4">
        <v>45911.54791666667</v>
      </c>
      <c r="C134969" s="2" t="s">
        <v>36904</v>
      </c>
      <c r="D134969">
        <v>-32.309550000000002</v>
      </c>
      <c r="E134969">
        <v>52.611693000000002</v>
      </c>
    </row>
    <row r="134970" spans="1:5" x14ac:dyDescent="0.3">
      <c r="A134970">
        <v>134969</v>
      </c>
      <c r="B134970" s="4">
        <v>45911.54791666667</v>
      </c>
      <c r="C134970" s="2" t="s">
        <v>36904</v>
      </c>
      <c r="D134970">
        <v>-32.309379999999997</v>
      </c>
      <c r="E134970">
        <v>52.617713000000002</v>
      </c>
    </row>
    <row r="134971" spans="1:5" x14ac:dyDescent="0.3">
      <c r="A134971">
        <v>134970</v>
      </c>
      <c r="B134971" s="4">
        <v>45911.54791666667</v>
      </c>
      <c r="C134971" s="2" t="s">
        <v>36904</v>
      </c>
      <c r="D134971">
        <v>-32.305436999999998</v>
      </c>
      <c r="E134971">
        <v>52.620838999999997</v>
      </c>
    </row>
    <row r="134972" spans="1:5" x14ac:dyDescent="0.3">
      <c r="A134972">
        <v>134971</v>
      </c>
      <c r="B134972" s="4">
        <v>45911.54791666667</v>
      </c>
      <c r="C134972" s="2" t="s">
        <v>36904</v>
      </c>
      <c r="D134972">
        <v>-32.304912000000002</v>
      </c>
      <c r="E134972">
        <v>52.623173999999999</v>
      </c>
    </row>
    <row r="134973" spans="1:5" x14ac:dyDescent="0.3">
      <c r="A134973">
        <v>134972</v>
      </c>
      <c r="B134973" s="4">
        <v>45911.54791666667</v>
      </c>
      <c r="C134973" s="2" t="s">
        <v>36904</v>
      </c>
      <c r="D134973">
        <v>-32.301820999999997</v>
      </c>
      <c r="E134973">
        <v>52.623046000000002</v>
      </c>
    </row>
    <row r="134974" spans="1:5" x14ac:dyDescent="0.3">
      <c r="A134974">
        <v>134973</v>
      </c>
      <c r="B134974" s="4">
        <v>45911.54791666667</v>
      </c>
      <c r="C134974" s="2" t="s">
        <v>36904</v>
      </c>
      <c r="D134974">
        <v>-32.299686999999999</v>
      </c>
      <c r="E134974">
        <v>52.623348</v>
      </c>
    </row>
    <row r="134975" spans="1:5" x14ac:dyDescent="0.3">
      <c r="A134975">
        <v>134974</v>
      </c>
      <c r="B134975" s="4">
        <v>45911.54791666667</v>
      </c>
      <c r="C134975" s="2" t="s">
        <v>36904</v>
      </c>
      <c r="D134975">
        <v>-32.298603</v>
      </c>
      <c r="E134975">
        <v>52.625100000000003</v>
      </c>
    </row>
    <row r="134976" spans="1:5" x14ac:dyDescent="0.3">
      <c r="A134976">
        <v>134975</v>
      </c>
      <c r="B134976" s="4">
        <v>44528.606249999997</v>
      </c>
      <c r="C134976" s="2" t="s">
        <v>36906</v>
      </c>
      <c r="D134976">
        <v>81.736008999999996</v>
      </c>
      <c r="E134976">
        <v>153.78567899999999</v>
      </c>
    </row>
    <row r="134977" spans="1:5" x14ac:dyDescent="0.3">
      <c r="A134977">
        <v>134976</v>
      </c>
      <c r="B134977" s="4">
        <v>44528.606249999997</v>
      </c>
      <c r="C134977" s="2" t="s">
        <v>36906</v>
      </c>
      <c r="D134977">
        <v>81.740111999999996</v>
      </c>
      <c r="E134977">
        <v>153.788837</v>
      </c>
    </row>
    <row r="134978" spans="1:5" x14ac:dyDescent="0.3">
      <c r="A134978">
        <v>134977</v>
      </c>
      <c r="B134978" s="4">
        <v>44528.606249999997</v>
      </c>
      <c r="C134978" s="2" t="s">
        <v>36906</v>
      </c>
      <c r="D134978">
        <v>81.740194000000002</v>
      </c>
      <c r="E134978">
        <v>153.79223200000001</v>
      </c>
    </row>
    <row r="134979" spans="1:5" x14ac:dyDescent="0.3">
      <c r="A134979">
        <v>134978</v>
      </c>
      <c r="B134979" s="4">
        <v>44528.606249999997</v>
      </c>
      <c r="C134979" s="2" t="s">
        <v>36906</v>
      </c>
      <c r="D134979">
        <v>81.741750999999994</v>
      </c>
      <c r="E134979">
        <v>153.796055</v>
      </c>
    </row>
    <row r="134980" spans="1:5" x14ac:dyDescent="0.3">
      <c r="A134980">
        <v>134979</v>
      </c>
      <c r="B134980" s="4">
        <v>44528.606249999997</v>
      </c>
      <c r="C134980" s="2" t="s">
        <v>36906</v>
      </c>
      <c r="D134980">
        <v>81.741778999999994</v>
      </c>
      <c r="E134980">
        <v>153.79726299999999</v>
      </c>
    </row>
    <row r="134981" spans="1:5" x14ac:dyDescent="0.3">
      <c r="A134981">
        <v>134980</v>
      </c>
      <c r="B134981" s="4">
        <v>44528.606249999997</v>
      </c>
      <c r="C134981" s="2" t="s">
        <v>36906</v>
      </c>
      <c r="D134981">
        <v>81.745187000000001</v>
      </c>
      <c r="E134981">
        <v>153.801535</v>
      </c>
    </row>
    <row r="134982" spans="1:5" x14ac:dyDescent="0.3">
      <c r="A134982">
        <v>134981</v>
      </c>
      <c r="B134982" s="4">
        <v>44528.606249999997</v>
      </c>
      <c r="C134982" s="2" t="s">
        <v>36906</v>
      </c>
      <c r="D134982">
        <v>81.750376000000003</v>
      </c>
      <c r="E134982">
        <v>153.80756700000001</v>
      </c>
    </row>
    <row r="134983" spans="1:5" x14ac:dyDescent="0.3">
      <c r="A134983">
        <v>134982</v>
      </c>
      <c r="B134983" s="4">
        <v>44851.044444444444</v>
      </c>
      <c r="C134983" s="2" t="s">
        <v>36908</v>
      </c>
      <c r="D134983">
        <v>-27.257311999999999</v>
      </c>
      <c r="E134983">
        <v>-73.542394000000002</v>
      </c>
    </row>
    <row r="134984" spans="1:5" x14ac:dyDescent="0.3">
      <c r="A134984">
        <v>134983</v>
      </c>
      <c r="B134984" s="4">
        <v>44851.044444444444</v>
      </c>
      <c r="C134984" s="2" t="s">
        <v>36908</v>
      </c>
      <c r="D134984">
        <v>-27.252464</v>
      </c>
      <c r="E134984">
        <v>-73.541848999999999</v>
      </c>
    </row>
    <row r="134985" spans="1:5" x14ac:dyDescent="0.3">
      <c r="A134985">
        <v>134984</v>
      </c>
      <c r="B134985" s="4">
        <v>44851.044444444444</v>
      </c>
      <c r="C134985" s="2" t="s">
        <v>36908</v>
      </c>
      <c r="D134985">
        <v>-27.247609000000001</v>
      </c>
      <c r="E134985">
        <v>-73.538784000000007</v>
      </c>
    </row>
    <row r="134986" spans="1:5" x14ac:dyDescent="0.3">
      <c r="A134986">
        <v>134985</v>
      </c>
      <c r="B134986" s="4">
        <v>44851.044444444444</v>
      </c>
      <c r="C134986" s="2" t="s">
        <v>36908</v>
      </c>
      <c r="D134986">
        <v>-27.242519999999999</v>
      </c>
      <c r="E134986">
        <v>-73.535296000000002</v>
      </c>
    </row>
    <row r="134987" spans="1:5" x14ac:dyDescent="0.3">
      <c r="A134987">
        <v>134986</v>
      </c>
      <c r="B134987" s="4">
        <v>44851.044444444444</v>
      </c>
      <c r="C134987" s="2" t="s">
        <v>36908</v>
      </c>
      <c r="D134987">
        <v>-27.241121</v>
      </c>
      <c r="E134987">
        <v>-73.530181999999996</v>
      </c>
    </row>
    <row r="134988" spans="1:5" x14ac:dyDescent="0.3">
      <c r="A134988">
        <v>134987</v>
      </c>
      <c r="B134988" s="4">
        <v>44851.044444444444</v>
      </c>
      <c r="C134988" s="2" t="s">
        <v>36908</v>
      </c>
      <c r="D134988">
        <v>-27.23761</v>
      </c>
      <c r="E134988">
        <v>-73.527355</v>
      </c>
    </row>
    <row r="134989" spans="1:5" x14ac:dyDescent="0.3">
      <c r="A134989">
        <v>134988</v>
      </c>
      <c r="B134989" s="4">
        <v>44851.044444444444</v>
      </c>
      <c r="C134989" s="2" t="s">
        <v>36908</v>
      </c>
      <c r="D134989">
        <v>-27.236228000000001</v>
      </c>
      <c r="E134989">
        <v>-73.527377999999999</v>
      </c>
    </row>
    <row r="134990" spans="1:5" x14ac:dyDescent="0.3">
      <c r="A134990">
        <v>134989</v>
      </c>
      <c r="B134990" s="4">
        <v>45854.911111111112</v>
      </c>
      <c r="C134990" s="2" t="s">
        <v>36910</v>
      </c>
      <c r="D134990">
        <v>-62.517969000000001</v>
      </c>
      <c r="E134990">
        <v>-2.7373400000000001</v>
      </c>
    </row>
    <row r="134991" spans="1:5" x14ac:dyDescent="0.3">
      <c r="A134991">
        <v>134990</v>
      </c>
      <c r="B134991" s="4">
        <v>45854.911111111112</v>
      </c>
      <c r="C134991" s="2" t="s">
        <v>36910</v>
      </c>
      <c r="D134991">
        <v>-62.517291999999998</v>
      </c>
      <c r="E134991">
        <v>-2.7318030000000002</v>
      </c>
    </row>
    <row r="134992" spans="1:5" x14ac:dyDescent="0.3">
      <c r="A134992">
        <v>134991</v>
      </c>
      <c r="B134992" s="4">
        <v>45854.911111111112</v>
      </c>
      <c r="C134992" s="2" t="s">
        <v>36910</v>
      </c>
      <c r="D134992">
        <v>-62.516177999999996</v>
      </c>
      <c r="E134992">
        <v>-2.7277239999999998</v>
      </c>
    </row>
    <row r="134993" spans="1:5" x14ac:dyDescent="0.3">
      <c r="A134993">
        <v>134992</v>
      </c>
      <c r="B134993" s="4">
        <v>45854.911111111112</v>
      </c>
      <c r="C134993" s="2" t="s">
        <v>36910</v>
      </c>
      <c r="D134993">
        <v>-62.511688999999997</v>
      </c>
      <c r="E134993">
        <v>-2.7227739999999998</v>
      </c>
    </row>
    <row r="134994" spans="1:5" x14ac:dyDescent="0.3">
      <c r="A134994">
        <v>134993</v>
      </c>
      <c r="B134994" s="4">
        <v>45854.911111111112</v>
      </c>
      <c r="C134994" s="2" t="s">
        <v>36910</v>
      </c>
      <c r="D134994">
        <v>-62.505246999999997</v>
      </c>
      <c r="E134994">
        <v>-2.718531</v>
      </c>
    </row>
    <row r="134995" spans="1:5" x14ac:dyDescent="0.3">
      <c r="A134995">
        <v>134994</v>
      </c>
      <c r="B134995" s="4">
        <v>45854.911111111112</v>
      </c>
      <c r="C134995" s="2" t="s">
        <v>36910</v>
      </c>
      <c r="D134995">
        <v>-62.501806000000002</v>
      </c>
      <c r="E134995">
        <v>-2.7128350000000001</v>
      </c>
    </row>
    <row r="134996" spans="1:5" x14ac:dyDescent="0.3">
      <c r="A134996">
        <v>134995</v>
      </c>
      <c r="B134996" s="4">
        <v>45854.911111111112</v>
      </c>
      <c r="C134996" s="2" t="s">
        <v>36910</v>
      </c>
      <c r="D134996">
        <v>-62.496927999999997</v>
      </c>
      <c r="E134996">
        <v>-2.712018</v>
      </c>
    </row>
    <row r="134997" spans="1:5" x14ac:dyDescent="0.3">
      <c r="A134997">
        <v>134996</v>
      </c>
      <c r="B134997" s="4">
        <v>44795.313888888886</v>
      </c>
      <c r="C134997" s="2" t="s">
        <v>36912</v>
      </c>
      <c r="D134997">
        <v>33.284914000000001</v>
      </c>
      <c r="E134997">
        <v>-117.09881300000001</v>
      </c>
    </row>
    <row r="134998" spans="1:5" x14ac:dyDescent="0.3">
      <c r="A134998">
        <v>134997</v>
      </c>
      <c r="B134998" s="4">
        <v>44795.313888888886</v>
      </c>
      <c r="C134998" s="2" t="s">
        <v>36912</v>
      </c>
      <c r="D134998">
        <v>33.290731000000001</v>
      </c>
      <c r="E134998">
        <v>-117.09713000000001</v>
      </c>
    </row>
    <row r="134999" spans="1:5" x14ac:dyDescent="0.3">
      <c r="A134999">
        <v>134998</v>
      </c>
      <c r="B134999" s="4">
        <v>44795.313888888886</v>
      </c>
      <c r="C134999" s="2" t="s">
        <v>36912</v>
      </c>
      <c r="D134999">
        <v>33.292932</v>
      </c>
      <c r="E134999">
        <v>-117.09481700000001</v>
      </c>
    </row>
    <row r="135000" spans="1:5" x14ac:dyDescent="0.3">
      <c r="A135000">
        <v>134999</v>
      </c>
      <c r="B135000" s="4">
        <v>44795.313888888886</v>
      </c>
      <c r="C135000" s="2" t="s">
        <v>36912</v>
      </c>
      <c r="D135000">
        <v>33.297286</v>
      </c>
      <c r="E135000">
        <v>-117.09349400000001</v>
      </c>
    </row>
    <row r="135001" spans="1:5" x14ac:dyDescent="0.3">
      <c r="A135001">
        <v>135000</v>
      </c>
      <c r="B135001" s="4">
        <v>44795.313888888886</v>
      </c>
      <c r="C135001" s="2" t="s">
        <v>36912</v>
      </c>
      <c r="D135001">
        <v>33.302624999999999</v>
      </c>
      <c r="E135001">
        <v>-117.09248100000001</v>
      </c>
    </row>
    <row r="135002" spans="1:5" x14ac:dyDescent="0.3">
      <c r="A135002">
        <v>135001</v>
      </c>
      <c r="B135002" s="4">
        <v>44795.313888888886</v>
      </c>
      <c r="C135002" s="2" t="s">
        <v>36912</v>
      </c>
      <c r="D135002">
        <v>33.307099999999998</v>
      </c>
      <c r="E135002">
        <v>-117.088531</v>
      </c>
    </row>
    <row r="135003" spans="1:5" x14ac:dyDescent="0.3">
      <c r="A135003">
        <v>135002</v>
      </c>
      <c r="B135003" s="4">
        <v>44795.313888888886</v>
      </c>
      <c r="C135003" s="2" t="s">
        <v>36912</v>
      </c>
      <c r="D135003">
        <v>33.310191000000003</v>
      </c>
      <c r="E135003">
        <v>-117.087462</v>
      </c>
    </row>
    <row r="135004" spans="1:5" x14ac:dyDescent="0.3">
      <c r="A135004">
        <v>135003</v>
      </c>
      <c r="B135004" s="4">
        <v>44568.936805555553</v>
      </c>
      <c r="C135004" s="2" t="s">
        <v>36913</v>
      </c>
      <c r="D135004">
        <v>88.058767000000003</v>
      </c>
      <c r="E135004">
        <v>-140.86453900000001</v>
      </c>
    </row>
    <row r="135005" spans="1:5" x14ac:dyDescent="0.3">
      <c r="A135005">
        <v>135004</v>
      </c>
      <c r="B135005" s="4">
        <v>44568.936805555553</v>
      </c>
      <c r="C135005" s="2" t="s">
        <v>36913</v>
      </c>
      <c r="D135005">
        <v>88.062297000000001</v>
      </c>
      <c r="E135005">
        <v>-140.86327900000001</v>
      </c>
    </row>
    <row r="135006" spans="1:5" x14ac:dyDescent="0.3">
      <c r="A135006">
        <v>135005</v>
      </c>
      <c r="B135006" s="4">
        <v>44568.936805555553</v>
      </c>
      <c r="C135006" s="2" t="s">
        <v>36913</v>
      </c>
      <c r="D135006">
        <v>88.064396000000002</v>
      </c>
      <c r="E135006">
        <v>-140.85958099999999</v>
      </c>
    </row>
    <row r="135007" spans="1:5" x14ac:dyDescent="0.3">
      <c r="A135007">
        <v>135006</v>
      </c>
      <c r="B135007" s="4">
        <v>44568.936805555553</v>
      </c>
      <c r="C135007" s="2" t="s">
        <v>36913</v>
      </c>
      <c r="D135007">
        <v>88.064008999999999</v>
      </c>
      <c r="E135007">
        <v>-140.857474</v>
      </c>
    </row>
    <row r="135008" spans="1:5" x14ac:dyDescent="0.3">
      <c r="A135008">
        <v>135007</v>
      </c>
      <c r="B135008" s="4">
        <v>44568.936805555553</v>
      </c>
      <c r="C135008" s="2" t="s">
        <v>36913</v>
      </c>
      <c r="D135008">
        <v>88.068348</v>
      </c>
      <c r="E135008">
        <v>-140.85664499999999</v>
      </c>
    </row>
    <row r="135009" spans="1:5" x14ac:dyDescent="0.3">
      <c r="A135009">
        <v>135008</v>
      </c>
      <c r="B135009" s="4">
        <v>44568.936805555553</v>
      </c>
      <c r="C135009" s="2" t="s">
        <v>36913</v>
      </c>
      <c r="D135009">
        <v>88.074140999999997</v>
      </c>
      <c r="E135009">
        <v>-140.85234800000001</v>
      </c>
    </row>
    <row r="135010" spans="1:5" x14ac:dyDescent="0.3">
      <c r="A135010">
        <v>135009</v>
      </c>
      <c r="B135010" s="4">
        <v>44568.936805555553</v>
      </c>
      <c r="C135010" s="2" t="s">
        <v>36913</v>
      </c>
      <c r="D135010">
        <v>88.079530000000005</v>
      </c>
      <c r="E135010">
        <v>-140.847306</v>
      </c>
    </row>
    <row r="135011" spans="1:5" x14ac:dyDescent="0.3">
      <c r="A135011">
        <v>135010</v>
      </c>
      <c r="B135011" s="4">
        <v>44912.55972222222</v>
      </c>
      <c r="C135011" s="2" t="s">
        <v>36915</v>
      </c>
      <c r="D135011">
        <v>45.531587999999999</v>
      </c>
      <c r="E135011">
        <v>62.014496000000001</v>
      </c>
    </row>
    <row r="135012" spans="1:5" x14ac:dyDescent="0.3">
      <c r="A135012">
        <v>135011</v>
      </c>
      <c r="B135012" s="4">
        <v>44912.55972222222</v>
      </c>
      <c r="C135012" s="2" t="s">
        <v>36915</v>
      </c>
      <c r="D135012">
        <v>45.532750999999998</v>
      </c>
      <c r="E135012">
        <v>62.017100999999997</v>
      </c>
    </row>
    <row r="135013" spans="1:5" x14ac:dyDescent="0.3">
      <c r="A135013">
        <v>135012</v>
      </c>
      <c r="B135013" s="4">
        <v>44912.55972222222</v>
      </c>
      <c r="C135013" s="2" t="s">
        <v>36915</v>
      </c>
      <c r="D135013">
        <v>45.536498999999999</v>
      </c>
      <c r="E135013">
        <v>62.019613</v>
      </c>
    </row>
    <row r="135014" spans="1:5" x14ac:dyDescent="0.3">
      <c r="A135014">
        <v>135013</v>
      </c>
      <c r="B135014" s="4">
        <v>44912.55972222222</v>
      </c>
      <c r="C135014" s="2" t="s">
        <v>36915</v>
      </c>
      <c r="D135014">
        <v>45.537298999999997</v>
      </c>
      <c r="E135014">
        <v>62.022326999999997</v>
      </c>
    </row>
    <row r="135015" spans="1:5" x14ac:dyDescent="0.3">
      <c r="A135015">
        <v>135014</v>
      </c>
      <c r="B135015" s="4">
        <v>44912.55972222222</v>
      </c>
      <c r="C135015" s="2" t="s">
        <v>36915</v>
      </c>
      <c r="D135015">
        <v>45.537387000000003</v>
      </c>
      <c r="E135015">
        <v>62.025604999999999</v>
      </c>
    </row>
    <row r="135016" spans="1:5" x14ac:dyDescent="0.3">
      <c r="A135016">
        <v>135015</v>
      </c>
      <c r="B135016" s="4">
        <v>44912.55972222222</v>
      </c>
      <c r="C135016" s="2" t="s">
        <v>36915</v>
      </c>
      <c r="D135016">
        <v>45.539768000000002</v>
      </c>
      <c r="E135016">
        <v>62.026103999999997</v>
      </c>
    </row>
    <row r="135017" spans="1:5" x14ac:dyDescent="0.3">
      <c r="A135017">
        <v>135016</v>
      </c>
      <c r="B135017" s="4">
        <v>44912.55972222222</v>
      </c>
      <c r="C135017" s="2" t="s">
        <v>36915</v>
      </c>
      <c r="D135017">
        <v>45.545020999999998</v>
      </c>
      <c r="E135017">
        <v>62.027912000000001</v>
      </c>
    </row>
    <row r="135018" spans="1:5" x14ac:dyDescent="0.3">
      <c r="A135018">
        <v>135017</v>
      </c>
      <c r="B135018" s="4">
        <v>44243.064583333333</v>
      </c>
      <c r="C135018" s="2" t="s">
        <v>36917</v>
      </c>
      <c r="D135018">
        <v>-1.2174970000000001</v>
      </c>
      <c r="E135018">
        <v>39.067380999999997</v>
      </c>
    </row>
    <row r="135019" spans="1:5" x14ac:dyDescent="0.3">
      <c r="A135019">
        <v>135018</v>
      </c>
      <c r="B135019" s="4">
        <v>44243.064583333333</v>
      </c>
      <c r="C135019" s="2" t="s">
        <v>36917</v>
      </c>
      <c r="D135019">
        <v>-1.2168669999999999</v>
      </c>
      <c r="E135019">
        <v>39.070385999999999</v>
      </c>
    </row>
    <row r="135020" spans="1:5" x14ac:dyDescent="0.3">
      <c r="A135020">
        <v>135019</v>
      </c>
      <c r="B135020" s="4">
        <v>44243.064583333333</v>
      </c>
      <c r="C135020" s="2" t="s">
        <v>36917</v>
      </c>
      <c r="D135020">
        <v>-1.216046</v>
      </c>
      <c r="E135020">
        <v>39.070431999999997</v>
      </c>
    </row>
    <row r="135021" spans="1:5" x14ac:dyDescent="0.3">
      <c r="A135021">
        <v>135020</v>
      </c>
      <c r="B135021" s="4">
        <v>44243.064583333333</v>
      </c>
      <c r="C135021" s="2" t="s">
        <v>36917</v>
      </c>
      <c r="D135021">
        <v>-1.214663</v>
      </c>
      <c r="E135021">
        <v>39.074950000000001</v>
      </c>
    </row>
    <row r="135022" spans="1:5" x14ac:dyDescent="0.3">
      <c r="A135022">
        <v>135021</v>
      </c>
      <c r="B135022" s="4">
        <v>44243.064583333333</v>
      </c>
      <c r="C135022" s="2" t="s">
        <v>36917</v>
      </c>
      <c r="D135022">
        <v>-1.2115499999999999</v>
      </c>
      <c r="E135022">
        <v>39.080519000000002</v>
      </c>
    </row>
    <row r="135023" spans="1:5" x14ac:dyDescent="0.3">
      <c r="A135023">
        <v>135022</v>
      </c>
      <c r="B135023" s="4">
        <v>44243.064583333333</v>
      </c>
      <c r="C135023" s="2" t="s">
        <v>36917</v>
      </c>
      <c r="D135023">
        <v>-1.2096769999999999</v>
      </c>
      <c r="E135023">
        <v>39.080978999999999</v>
      </c>
    </row>
    <row r="135024" spans="1:5" x14ac:dyDescent="0.3">
      <c r="A135024">
        <v>135023</v>
      </c>
      <c r="B135024" s="4">
        <v>44243.064583333333</v>
      </c>
      <c r="C135024" s="2" t="s">
        <v>36917</v>
      </c>
      <c r="D135024">
        <v>-1.209039</v>
      </c>
      <c r="E135024">
        <v>39.083044000000001</v>
      </c>
    </row>
    <row r="135025" spans="1:5" x14ac:dyDescent="0.3">
      <c r="A135025">
        <v>135024</v>
      </c>
      <c r="B135025" s="4">
        <v>45728.995833333334</v>
      </c>
      <c r="C135025" s="2" t="s">
        <v>36919</v>
      </c>
      <c r="D135025">
        <v>0.63648499999999997</v>
      </c>
      <c r="E135025">
        <v>-20.043429</v>
      </c>
    </row>
    <row r="135026" spans="1:5" x14ac:dyDescent="0.3">
      <c r="A135026">
        <v>135025</v>
      </c>
      <c r="B135026" s="4">
        <v>45728.995833333334</v>
      </c>
      <c r="C135026" s="2" t="s">
        <v>36919</v>
      </c>
      <c r="D135026">
        <v>0.64070700000000003</v>
      </c>
      <c r="E135026">
        <v>-20.038979000000001</v>
      </c>
    </row>
    <row r="135027" spans="1:5" x14ac:dyDescent="0.3">
      <c r="A135027">
        <v>135026</v>
      </c>
      <c r="B135027" s="4">
        <v>45728.995833333334</v>
      </c>
      <c r="C135027" s="2" t="s">
        <v>36919</v>
      </c>
      <c r="D135027">
        <v>0.64704099999999998</v>
      </c>
      <c r="E135027">
        <v>-20.033017999999998</v>
      </c>
    </row>
    <row r="135028" spans="1:5" x14ac:dyDescent="0.3">
      <c r="A135028">
        <v>135027</v>
      </c>
      <c r="B135028" s="4">
        <v>45728.995833333334</v>
      </c>
      <c r="C135028" s="2" t="s">
        <v>36919</v>
      </c>
      <c r="D135028">
        <v>0.64695800000000003</v>
      </c>
      <c r="E135028">
        <v>-20.032523999999999</v>
      </c>
    </row>
    <row r="135029" spans="1:5" x14ac:dyDescent="0.3">
      <c r="A135029">
        <v>135028</v>
      </c>
      <c r="B135029" s="4">
        <v>45728.995833333334</v>
      </c>
      <c r="C135029" s="2" t="s">
        <v>36919</v>
      </c>
      <c r="D135029">
        <v>0.65162100000000001</v>
      </c>
      <c r="E135029">
        <v>-20.033228999999999</v>
      </c>
    </row>
    <row r="135030" spans="1:5" x14ac:dyDescent="0.3">
      <c r="A135030">
        <v>135029</v>
      </c>
      <c r="B135030" s="4">
        <v>45728.995833333334</v>
      </c>
      <c r="C135030" s="2" t="s">
        <v>36919</v>
      </c>
      <c r="D135030">
        <v>0.65588800000000003</v>
      </c>
      <c r="E135030">
        <v>-20.029927000000001</v>
      </c>
    </row>
    <row r="135031" spans="1:5" x14ac:dyDescent="0.3">
      <c r="A135031">
        <v>135030</v>
      </c>
      <c r="B135031" s="4">
        <v>45728.995833333334</v>
      </c>
      <c r="C135031" s="2" t="s">
        <v>36919</v>
      </c>
      <c r="D135031">
        <v>0.65553799999999995</v>
      </c>
      <c r="E135031">
        <v>-20.027733999999999</v>
      </c>
    </row>
    <row r="135032" spans="1:5" x14ac:dyDescent="0.3">
      <c r="A135032">
        <v>135031</v>
      </c>
      <c r="B135032" s="4">
        <v>45630.411111111112</v>
      </c>
      <c r="C135032" s="2" t="s">
        <v>36920</v>
      </c>
      <c r="D135032">
        <v>-68.975375</v>
      </c>
      <c r="E135032">
        <v>-152.36810299999999</v>
      </c>
    </row>
    <row r="135033" spans="1:5" x14ac:dyDescent="0.3">
      <c r="A135033">
        <v>135032</v>
      </c>
      <c r="B135033" s="4">
        <v>45630.411111111112</v>
      </c>
      <c r="C135033" s="2" t="s">
        <v>36920</v>
      </c>
      <c r="D135033">
        <v>-68.973168000000001</v>
      </c>
      <c r="E135033">
        <v>-152.36369400000001</v>
      </c>
    </row>
    <row r="135034" spans="1:5" x14ac:dyDescent="0.3">
      <c r="A135034">
        <v>135033</v>
      </c>
      <c r="B135034" s="4">
        <v>45630.411111111112</v>
      </c>
      <c r="C135034" s="2" t="s">
        <v>36920</v>
      </c>
      <c r="D135034">
        <v>-68.972485000000006</v>
      </c>
      <c r="E135034">
        <v>-152.359938</v>
      </c>
    </row>
    <row r="135035" spans="1:5" x14ac:dyDescent="0.3">
      <c r="A135035">
        <v>135034</v>
      </c>
      <c r="B135035" s="4">
        <v>45630.411111111112</v>
      </c>
      <c r="C135035" s="2" t="s">
        <v>36920</v>
      </c>
      <c r="D135035">
        <v>-68.968205999999995</v>
      </c>
      <c r="E135035">
        <v>-152.35455400000001</v>
      </c>
    </row>
    <row r="135036" spans="1:5" x14ac:dyDescent="0.3">
      <c r="A135036">
        <v>135035</v>
      </c>
      <c r="B135036" s="4">
        <v>45630.411111111112</v>
      </c>
      <c r="C135036" s="2" t="s">
        <v>36920</v>
      </c>
      <c r="D135036">
        <v>-68.968923000000004</v>
      </c>
      <c r="E135036">
        <v>-152.35216399999999</v>
      </c>
    </row>
    <row r="135037" spans="1:5" x14ac:dyDescent="0.3">
      <c r="A135037">
        <v>135036</v>
      </c>
      <c r="B135037" s="4">
        <v>45630.411111111112</v>
      </c>
      <c r="C135037" s="2" t="s">
        <v>36920</v>
      </c>
      <c r="D135037">
        <v>-68.969452000000004</v>
      </c>
      <c r="E135037">
        <v>-152.35272699999999</v>
      </c>
    </row>
    <row r="135038" spans="1:5" x14ac:dyDescent="0.3">
      <c r="A135038">
        <v>135037</v>
      </c>
      <c r="B135038" s="4">
        <v>45630.411111111112</v>
      </c>
      <c r="C135038" s="2" t="s">
        <v>36920</v>
      </c>
      <c r="D135038">
        <v>-68.966864999999999</v>
      </c>
      <c r="E135038">
        <v>-152.348961</v>
      </c>
    </row>
    <row r="135039" spans="1:5" x14ac:dyDescent="0.3">
      <c r="A135039">
        <v>135038</v>
      </c>
      <c r="B135039" s="4">
        <v>44594.647916666669</v>
      </c>
      <c r="C135039" s="2" t="s">
        <v>36922</v>
      </c>
      <c r="D135039">
        <v>60.228622000000001</v>
      </c>
      <c r="E135039">
        <v>-100.072669</v>
      </c>
    </row>
    <row r="135040" spans="1:5" x14ac:dyDescent="0.3">
      <c r="A135040">
        <v>135039</v>
      </c>
      <c r="B135040" s="4">
        <v>44594.647916666669</v>
      </c>
      <c r="C135040" s="2" t="s">
        <v>36922</v>
      </c>
      <c r="D135040">
        <v>60.229377999999997</v>
      </c>
      <c r="E135040">
        <v>-100.073346</v>
      </c>
    </row>
    <row r="135041" spans="1:5" x14ac:dyDescent="0.3">
      <c r="A135041">
        <v>135040</v>
      </c>
      <c r="B135041" s="4">
        <v>44594.647916666669</v>
      </c>
      <c r="C135041" s="2" t="s">
        <v>36922</v>
      </c>
      <c r="D135041">
        <v>60.234943999999999</v>
      </c>
      <c r="E135041">
        <v>-100.07202599999999</v>
      </c>
    </row>
    <row r="135042" spans="1:5" x14ac:dyDescent="0.3">
      <c r="A135042">
        <v>135041</v>
      </c>
      <c r="B135042" s="4">
        <v>44594.647916666669</v>
      </c>
      <c r="C135042" s="2" t="s">
        <v>36922</v>
      </c>
      <c r="D135042">
        <v>60.238621000000002</v>
      </c>
      <c r="E135042">
        <v>-100.07113099999999</v>
      </c>
    </row>
    <row r="135043" spans="1:5" x14ac:dyDescent="0.3">
      <c r="A135043">
        <v>135042</v>
      </c>
      <c r="B135043" s="4">
        <v>44594.647916666669</v>
      </c>
      <c r="C135043" s="2" t="s">
        <v>36922</v>
      </c>
      <c r="D135043">
        <v>60.239043000000002</v>
      </c>
      <c r="E135043">
        <v>-100.068549</v>
      </c>
    </row>
    <row r="135044" spans="1:5" x14ac:dyDescent="0.3">
      <c r="A135044">
        <v>135043</v>
      </c>
      <c r="B135044" s="4">
        <v>44594.647916666669</v>
      </c>
      <c r="C135044" s="2" t="s">
        <v>36922</v>
      </c>
      <c r="D135044">
        <v>60.238711000000002</v>
      </c>
      <c r="E135044">
        <v>-100.06760199999999</v>
      </c>
    </row>
    <row r="135045" spans="1:5" x14ac:dyDescent="0.3">
      <c r="A135045">
        <v>135044</v>
      </c>
      <c r="B135045" s="4">
        <v>44594.647916666669</v>
      </c>
      <c r="C135045" s="2" t="s">
        <v>36922</v>
      </c>
      <c r="D135045">
        <v>60.242348</v>
      </c>
      <c r="E135045">
        <v>-100.067667</v>
      </c>
    </row>
    <row r="135046" spans="1:5" x14ac:dyDescent="0.3">
      <c r="A135046">
        <v>135045</v>
      </c>
      <c r="B135046" s="4">
        <v>44699.50277777778</v>
      </c>
      <c r="C135046" s="2" t="s">
        <v>36924</v>
      </c>
      <c r="D135046">
        <v>39.883229999999998</v>
      </c>
      <c r="E135046">
        <v>-23.103097999999999</v>
      </c>
    </row>
    <row r="135047" spans="1:5" x14ac:dyDescent="0.3">
      <c r="A135047">
        <v>135046</v>
      </c>
      <c r="B135047" s="4">
        <v>44699.50277777778</v>
      </c>
      <c r="C135047" s="2" t="s">
        <v>36924</v>
      </c>
      <c r="D135047">
        <v>39.885519000000002</v>
      </c>
      <c r="E135047">
        <v>-23.101519</v>
      </c>
    </row>
    <row r="135048" spans="1:5" x14ac:dyDescent="0.3">
      <c r="A135048">
        <v>135047</v>
      </c>
      <c r="B135048" s="4">
        <v>44699.50277777778</v>
      </c>
      <c r="C135048" s="2" t="s">
        <v>36924</v>
      </c>
      <c r="D135048">
        <v>39.886152000000003</v>
      </c>
      <c r="E135048">
        <v>-23.101191</v>
      </c>
    </row>
    <row r="135049" spans="1:5" x14ac:dyDescent="0.3">
      <c r="A135049">
        <v>135048</v>
      </c>
      <c r="B135049" s="4">
        <v>44699.50277777778</v>
      </c>
      <c r="C135049" s="2" t="s">
        <v>36924</v>
      </c>
      <c r="D135049">
        <v>39.887574000000001</v>
      </c>
      <c r="E135049">
        <v>-23.099394</v>
      </c>
    </row>
    <row r="135050" spans="1:5" x14ac:dyDescent="0.3">
      <c r="A135050">
        <v>135049</v>
      </c>
      <c r="B135050" s="4">
        <v>44699.50277777778</v>
      </c>
      <c r="C135050" s="2" t="s">
        <v>36924</v>
      </c>
      <c r="D135050">
        <v>39.888280999999999</v>
      </c>
      <c r="E135050">
        <v>-23.097940000000001</v>
      </c>
    </row>
    <row r="135051" spans="1:5" x14ac:dyDescent="0.3">
      <c r="A135051">
        <v>135050</v>
      </c>
      <c r="B135051" s="4">
        <v>44699.50277777778</v>
      </c>
      <c r="C135051" s="2" t="s">
        <v>36924</v>
      </c>
      <c r="D135051">
        <v>39.894447999999997</v>
      </c>
      <c r="E135051">
        <v>-23.094777000000001</v>
      </c>
    </row>
    <row r="135052" spans="1:5" x14ac:dyDescent="0.3">
      <c r="A135052">
        <v>135051</v>
      </c>
      <c r="B135052" s="4">
        <v>44699.50277777778</v>
      </c>
      <c r="C135052" s="2" t="s">
        <v>36924</v>
      </c>
      <c r="D135052">
        <v>39.894581000000002</v>
      </c>
      <c r="E135052">
        <v>-23.092490999999999</v>
      </c>
    </row>
    <row r="135053" spans="1:5" x14ac:dyDescent="0.3">
      <c r="A135053">
        <v>135052</v>
      </c>
      <c r="B135053" s="4">
        <v>45048.521527777775</v>
      </c>
      <c r="C135053" s="2" t="s">
        <v>36926</v>
      </c>
      <c r="D135053">
        <v>-53.891731</v>
      </c>
      <c r="E135053">
        <v>5.6815959999999999</v>
      </c>
    </row>
    <row r="135054" spans="1:5" x14ac:dyDescent="0.3">
      <c r="A135054">
        <v>135053</v>
      </c>
      <c r="B135054" s="4">
        <v>45048.521527777775</v>
      </c>
      <c r="C135054" s="2" t="s">
        <v>36926</v>
      </c>
      <c r="D135054">
        <v>-53.890376000000003</v>
      </c>
      <c r="E135054">
        <v>5.6864189999999999</v>
      </c>
    </row>
    <row r="135055" spans="1:5" x14ac:dyDescent="0.3">
      <c r="A135055">
        <v>135054</v>
      </c>
      <c r="B135055" s="4">
        <v>45048.521527777775</v>
      </c>
      <c r="C135055" s="2" t="s">
        <v>36926</v>
      </c>
      <c r="D135055">
        <v>-53.885783000000004</v>
      </c>
      <c r="E135055">
        <v>5.6902400000000002</v>
      </c>
    </row>
    <row r="135056" spans="1:5" x14ac:dyDescent="0.3">
      <c r="A135056">
        <v>135055</v>
      </c>
      <c r="B135056" s="4">
        <v>45048.521527777775</v>
      </c>
      <c r="C135056" s="2" t="s">
        <v>36926</v>
      </c>
      <c r="D135056">
        <v>-53.88185</v>
      </c>
      <c r="E135056">
        <v>5.6921590000000002</v>
      </c>
    </row>
    <row r="135057" spans="1:5" x14ac:dyDescent="0.3">
      <c r="A135057">
        <v>135056</v>
      </c>
      <c r="B135057" s="4">
        <v>45048.521527777775</v>
      </c>
      <c r="C135057" s="2" t="s">
        <v>36926</v>
      </c>
      <c r="D135057">
        <v>-53.878222999999998</v>
      </c>
      <c r="E135057">
        <v>5.6926100000000002</v>
      </c>
    </row>
    <row r="135058" spans="1:5" x14ac:dyDescent="0.3">
      <c r="A135058">
        <v>135057</v>
      </c>
      <c r="B135058" s="4">
        <v>45048.521527777775</v>
      </c>
      <c r="C135058" s="2" t="s">
        <v>36926</v>
      </c>
      <c r="D135058">
        <v>-53.871881000000002</v>
      </c>
      <c r="E135058">
        <v>5.6957060000000004</v>
      </c>
    </row>
    <row r="135059" spans="1:5" x14ac:dyDescent="0.3">
      <c r="A135059">
        <v>135058</v>
      </c>
      <c r="B135059" s="4">
        <v>45048.521527777775</v>
      </c>
      <c r="C135059" s="2" t="s">
        <v>36926</v>
      </c>
      <c r="D135059">
        <v>-53.870510000000003</v>
      </c>
      <c r="E135059">
        <v>5.6950000000000003</v>
      </c>
    </row>
    <row r="135060" spans="1:5" x14ac:dyDescent="0.3">
      <c r="A135060">
        <v>135059</v>
      </c>
      <c r="B135060" s="4">
        <v>45428.563194444447</v>
      </c>
      <c r="C135060" s="2" t="s">
        <v>36927</v>
      </c>
      <c r="D135060">
        <v>85.394546000000005</v>
      </c>
      <c r="E135060">
        <v>-104.154921</v>
      </c>
    </row>
    <row r="135061" spans="1:5" x14ac:dyDescent="0.3">
      <c r="A135061">
        <v>135060</v>
      </c>
      <c r="B135061" s="4">
        <v>45428.563194444447</v>
      </c>
      <c r="C135061" s="2" t="s">
        <v>36927</v>
      </c>
      <c r="D135061">
        <v>85.397642000000005</v>
      </c>
      <c r="E135061">
        <v>-104.149258</v>
      </c>
    </row>
    <row r="135062" spans="1:5" x14ac:dyDescent="0.3">
      <c r="A135062">
        <v>135061</v>
      </c>
      <c r="B135062" s="4">
        <v>45428.563194444447</v>
      </c>
      <c r="C135062" s="2" t="s">
        <v>36927</v>
      </c>
      <c r="D135062">
        <v>85.399754999999999</v>
      </c>
      <c r="E135062">
        <v>-104.14654299999999</v>
      </c>
    </row>
    <row r="135063" spans="1:5" x14ac:dyDescent="0.3">
      <c r="A135063">
        <v>135062</v>
      </c>
      <c r="B135063" s="4">
        <v>45428.563194444447</v>
      </c>
      <c r="C135063" s="2" t="s">
        <v>36927</v>
      </c>
      <c r="D135063">
        <v>85.403559999999999</v>
      </c>
      <c r="E135063">
        <v>-104.14028399999999</v>
      </c>
    </row>
    <row r="135064" spans="1:5" x14ac:dyDescent="0.3">
      <c r="A135064">
        <v>135063</v>
      </c>
      <c r="B135064" s="4">
        <v>45428.563194444447</v>
      </c>
      <c r="C135064" s="2" t="s">
        <v>36927</v>
      </c>
      <c r="D135064">
        <v>85.407763000000003</v>
      </c>
      <c r="E135064">
        <v>-104.134291</v>
      </c>
    </row>
    <row r="135065" spans="1:5" x14ac:dyDescent="0.3">
      <c r="A135065">
        <v>135064</v>
      </c>
      <c r="B135065" s="4">
        <v>45428.563194444447</v>
      </c>
      <c r="C135065" s="2" t="s">
        <v>36927</v>
      </c>
      <c r="D135065">
        <v>85.408792000000005</v>
      </c>
      <c r="E135065">
        <v>-104.12924099999999</v>
      </c>
    </row>
    <row r="135066" spans="1:5" x14ac:dyDescent="0.3">
      <c r="A135066">
        <v>135065</v>
      </c>
      <c r="B135066" s="4">
        <v>45428.563194444447</v>
      </c>
      <c r="C135066" s="2" t="s">
        <v>36927</v>
      </c>
      <c r="D135066">
        <v>85.413139000000001</v>
      </c>
      <c r="E135066">
        <v>-104.126114</v>
      </c>
    </row>
    <row r="135067" spans="1:5" x14ac:dyDescent="0.3">
      <c r="A135067">
        <v>135066</v>
      </c>
      <c r="B135067" s="4">
        <v>45534.620833333334</v>
      </c>
      <c r="C135067" s="2" t="s">
        <v>36929</v>
      </c>
      <c r="D135067">
        <v>36.325659000000002</v>
      </c>
      <c r="E135067">
        <v>-91.191687999999999</v>
      </c>
    </row>
    <row r="135068" spans="1:5" x14ac:dyDescent="0.3">
      <c r="A135068">
        <v>135067</v>
      </c>
      <c r="B135068" s="4">
        <v>45534.620833333334</v>
      </c>
      <c r="C135068" s="2" t="s">
        <v>36929</v>
      </c>
      <c r="D135068">
        <v>36.330092999999998</v>
      </c>
      <c r="E135068">
        <v>-91.190271999999993</v>
      </c>
    </row>
    <row r="135069" spans="1:5" x14ac:dyDescent="0.3">
      <c r="A135069">
        <v>135068</v>
      </c>
      <c r="B135069" s="4">
        <v>45534.620833333334</v>
      </c>
      <c r="C135069" s="2" t="s">
        <v>36929</v>
      </c>
      <c r="D135069">
        <v>36.330165000000001</v>
      </c>
      <c r="E135069">
        <v>-91.185162000000005</v>
      </c>
    </row>
    <row r="135070" spans="1:5" x14ac:dyDescent="0.3">
      <c r="A135070">
        <v>135069</v>
      </c>
      <c r="B135070" s="4">
        <v>45534.620833333334</v>
      </c>
      <c r="C135070" s="2" t="s">
        <v>36929</v>
      </c>
      <c r="D135070">
        <v>36.332664000000001</v>
      </c>
      <c r="E135070">
        <v>-91.179423</v>
      </c>
    </row>
    <row r="135071" spans="1:5" x14ac:dyDescent="0.3">
      <c r="A135071">
        <v>135070</v>
      </c>
      <c r="B135071" s="4">
        <v>45534.620833333334</v>
      </c>
      <c r="C135071" s="2" t="s">
        <v>36929</v>
      </c>
      <c r="D135071">
        <v>36.333024999999999</v>
      </c>
      <c r="E135071">
        <v>-91.175458000000006</v>
      </c>
    </row>
    <row r="135072" spans="1:5" x14ac:dyDescent="0.3">
      <c r="A135072">
        <v>135071</v>
      </c>
      <c r="B135072" s="4">
        <v>45534.620833333334</v>
      </c>
      <c r="C135072" s="2" t="s">
        <v>36929</v>
      </c>
      <c r="D135072">
        <v>36.332996999999999</v>
      </c>
      <c r="E135072">
        <v>-91.169428999999994</v>
      </c>
    </row>
    <row r="135073" spans="1:5" x14ac:dyDescent="0.3">
      <c r="A135073">
        <v>135072</v>
      </c>
      <c r="B135073" s="4">
        <v>45534.620833333334</v>
      </c>
      <c r="C135073" s="2" t="s">
        <v>36929</v>
      </c>
      <c r="D135073">
        <v>36.334679000000001</v>
      </c>
      <c r="E135073">
        <v>-91.167150000000007</v>
      </c>
    </row>
    <row r="135074" spans="1:5" x14ac:dyDescent="0.3">
      <c r="A135074">
        <v>135073</v>
      </c>
      <c r="B135074" s="4">
        <v>44732.872916666667</v>
      </c>
      <c r="C135074" s="2" t="s">
        <v>36931</v>
      </c>
      <c r="D135074">
        <v>-35.753433000000001</v>
      </c>
      <c r="E135074">
        <v>-161.830331</v>
      </c>
    </row>
    <row r="135075" spans="1:5" x14ac:dyDescent="0.3">
      <c r="A135075">
        <v>135074</v>
      </c>
      <c r="B135075" s="4">
        <v>44732.872916666667</v>
      </c>
      <c r="C135075" s="2" t="s">
        <v>36931</v>
      </c>
      <c r="D135075">
        <v>-35.750597999999997</v>
      </c>
      <c r="E135075">
        <v>-161.827135</v>
      </c>
    </row>
    <row r="135076" spans="1:5" x14ac:dyDescent="0.3">
      <c r="A135076">
        <v>135075</v>
      </c>
      <c r="B135076" s="4">
        <v>44732.872916666667</v>
      </c>
      <c r="C135076" s="2" t="s">
        <v>36931</v>
      </c>
      <c r="D135076">
        <v>-35.750529</v>
      </c>
      <c r="E135076">
        <v>-161.82758999999999</v>
      </c>
    </row>
    <row r="135077" spans="1:5" x14ac:dyDescent="0.3">
      <c r="A135077">
        <v>135076</v>
      </c>
      <c r="B135077" s="4">
        <v>44732.872916666667</v>
      </c>
      <c r="C135077" s="2" t="s">
        <v>36931</v>
      </c>
      <c r="D135077">
        <v>-35.751269000000001</v>
      </c>
      <c r="E135077">
        <v>-161.82700800000001</v>
      </c>
    </row>
    <row r="135078" spans="1:5" x14ac:dyDescent="0.3">
      <c r="A135078">
        <v>135077</v>
      </c>
      <c r="B135078" s="4">
        <v>44732.872916666667</v>
      </c>
      <c r="C135078" s="2" t="s">
        <v>36931</v>
      </c>
      <c r="D135078">
        <v>-35.748125000000002</v>
      </c>
      <c r="E135078">
        <v>-161.82653199999999</v>
      </c>
    </row>
    <row r="135079" spans="1:5" x14ac:dyDescent="0.3">
      <c r="A135079">
        <v>135078</v>
      </c>
      <c r="B135079" s="4">
        <v>44732.872916666667</v>
      </c>
      <c r="C135079" s="2" t="s">
        <v>36931</v>
      </c>
      <c r="D135079">
        <v>-35.746490999999999</v>
      </c>
      <c r="E135079">
        <v>-161.82230200000001</v>
      </c>
    </row>
    <row r="135080" spans="1:5" x14ac:dyDescent="0.3">
      <c r="A135080">
        <v>135079</v>
      </c>
      <c r="B135080" s="4">
        <v>44732.872916666667</v>
      </c>
      <c r="C135080" s="2" t="s">
        <v>36931</v>
      </c>
      <c r="D135080">
        <v>-35.745871999999999</v>
      </c>
      <c r="E135080">
        <v>-161.81818000000001</v>
      </c>
    </row>
    <row r="135081" spans="1:5" x14ac:dyDescent="0.3">
      <c r="A135081">
        <v>135080</v>
      </c>
      <c r="B135081" s="4">
        <v>44758.343055555553</v>
      </c>
      <c r="C135081" s="2" t="s">
        <v>36933</v>
      </c>
      <c r="D135081">
        <v>-68.724818999999997</v>
      </c>
      <c r="E135081">
        <v>86.761092000000005</v>
      </c>
    </row>
    <row r="135082" spans="1:5" x14ac:dyDescent="0.3">
      <c r="A135082">
        <v>135081</v>
      </c>
      <c r="B135082" s="4">
        <v>44758.343055555553</v>
      </c>
      <c r="C135082" s="2" t="s">
        <v>36933</v>
      </c>
      <c r="D135082">
        <v>-68.723474999999993</v>
      </c>
      <c r="E135082">
        <v>86.765438000000003</v>
      </c>
    </row>
    <row r="135083" spans="1:5" x14ac:dyDescent="0.3">
      <c r="A135083">
        <v>135082</v>
      </c>
      <c r="B135083" s="4">
        <v>44758.343055555553</v>
      </c>
      <c r="C135083" s="2" t="s">
        <v>36933</v>
      </c>
      <c r="D135083">
        <v>-68.720663999999999</v>
      </c>
      <c r="E135083">
        <v>86.770987000000005</v>
      </c>
    </row>
    <row r="135084" spans="1:5" x14ac:dyDescent="0.3">
      <c r="A135084">
        <v>135083</v>
      </c>
      <c r="B135084" s="4">
        <v>44758.343055555553</v>
      </c>
      <c r="C135084" s="2" t="s">
        <v>36933</v>
      </c>
      <c r="D135084">
        <v>-68.719877999999994</v>
      </c>
      <c r="E135084">
        <v>86.770820999999998</v>
      </c>
    </row>
    <row r="135085" spans="1:5" x14ac:dyDescent="0.3">
      <c r="A135085">
        <v>135084</v>
      </c>
      <c r="B135085" s="4">
        <v>44758.343055555553</v>
      </c>
      <c r="C135085" s="2" t="s">
        <v>36933</v>
      </c>
      <c r="D135085">
        <v>-68.720107999999996</v>
      </c>
      <c r="E135085">
        <v>86.772874999999999</v>
      </c>
    </row>
    <row r="135086" spans="1:5" x14ac:dyDescent="0.3">
      <c r="A135086">
        <v>135085</v>
      </c>
      <c r="B135086" s="4">
        <v>44758.343055555553</v>
      </c>
      <c r="C135086" s="2" t="s">
        <v>36933</v>
      </c>
      <c r="D135086">
        <v>-68.717529999999996</v>
      </c>
      <c r="E135086">
        <v>86.772632999999999</v>
      </c>
    </row>
    <row r="135087" spans="1:5" x14ac:dyDescent="0.3">
      <c r="A135087">
        <v>135086</v>
      </c>
      <c r="B135087" s="4">
        <v>44758.343055555553</v>
      </c>
      <c r="C135087" s="2" t="s">
        <v>36933</v>
      </c>
      <c r="D135087">
        <v>-68.717522000000002</v>
      </c>
      <c r="E135087">
        <v>86.775418999999999</v>
      </c>
    </row>
    <row r="135088" spans="1:5" x14ac:dyDescent="0.3">
      <c r="A135088">
        <v>135087</v>
      </c>
      <c r="B135088" s="4">
        <v>45736.31527777778</v>
      </c>
      <c r="C135088" s="2" t="s">
        <v>36934</v>
      </c>
      <c r="D135088">
        <v>-88.581023999999999</v>
      </c>
      <c r="E135088">
        <v>-109.426248</v>
      </c>
    </row>
    <row r="135089" spans="1:5" x14ac:dyDescent="0.3">
      <c r="A135089">
        <v>135088</v>
      </c>
      <c r="B135089" s="4">
        <v>45736.31527777778</v>
      </c>
      <c r="C135089" s="2" t="s">
        <v>36934</v>
      </c>
      <c r="D135089">
        <v>-88.576626000000005</v>
      </c>
      <c r="E135089">
        <v>-109.422647</v>
      </c>
    </row>
    <row r="135090" spans="1:5" x14ac:dyDescent="0.3">
      <c r="A135090">
        <v>135089</v>
      </c>
      <c r="B135090" s="4">
        <v>45736.31527777778</v>
      </c>
      <c r="C135090" s="2" t="s">
        <v>36934</v>
      </c>
      <c r="D135090">
        <v>-88.572452999999996</v>
      </c>
      <c r="E135090">
        <v>-109.41970499999999</v>
      </c>
    </row>
    <row r="135091" spans="1:5" x14ac:dyDescent="0.3">
      <c r="A135091">
        <v>135090</v>
      </c>
      <c r="B135091" s="4">
        <v>45736.31527777778</v>
      </c>
      <c r="C135091" s="2" t="s">
        <v>36934</v>
      </c>
      <c r="D135091">
        <v>-88.566395999999997</v>
      </c>
      <c r="E135091">
        <v>-109.41740900000001</v>
      </c>
    </row>
    <row r="135092" spans="1:5" x14ac:dyDescent="0.3">
      <c r="A135092">
        <v>135091</v>
      </c>
      <c r="B135092" s="4">
        <v>45736.31527777778</v>
      </c>
      <c r="C135092" s="2" t="s">
        <v>36934</v>
      </c>
      <c r="D135092">
        <v>-88.563173000000006</v>
      </c>
      <c r="E135092">
        <v>-109.414148</v>
      </c>
    </row>
    <row r="135093" spans="1:5" x14ac:dyDescent="0.3">
      <c r="A135093">
        <v>135092</v>
      </c>
      <c r="B135093" s="4">
        <v>45736.31527777778</v>
      </c>
      <c r="C135093" s="2" t="s">
        <v>36934</v>
      </c>
      <c r="D135093">
        <v>-88.563025999999994</v>
      </c>
      <c r="E135093">
        <v>-109.409181</v>
      </c>
    </row>
    <row r="135094" spans="1:5" x14ac:dyDescent="0.3">
      <c r="A135094">
        <v>135093</v>
      </c>
      <c r="B135094" s="4">
        <v>45736.31527777778</v>
      </c>
      <c r="C135094" s="2" t="s">
        <v>36934</v>
      </c>
      <c r="D135094">
        <v>-88.561347999999995</v>
      </c>
      <c r="E135094">
        <v>-109.407341</v>
      </c>
    </row>
    <row r="135095" spans="1:5" x14ac:dyDescent="0.3">
      <c r="A135095">
        <v>135094</v>
      </c>
      <c r="B135095" s="4">
        <v>44997.613888888889</v>
      </c>
      <c r="C135095" s="2" t="s">
        <v>36935</v>
      </c>
      <c r="D135095">
        <v>83.290947000000003</v>
      </c>
      <c r="E135095">
        <v>135.831245</v>
      </c>
    </row>
    <row r="135096" spans="1:5" x14ac:dyDescent="0.3">
      <c r="A135096">
        <v>135095</v>
      </c>
      <c r="B135096" s="4">
        <v>44997.613888888889</v>
      </c>
      <c r="C135096" s="2" t="s">
        <v>36935</v>
      </c>
      <c r="D135096">
        <v>83.295564999999996</v>
      </c>
      <c r="E135096">
        <v>135.83253099999999</v>
      </c>
    </row>
    <row r="135097" spans="1:5" x14ac:dyDescent="0.3">
      <c r="A135097">
        <v>135096</v>
      </c>
      <c r="B135097" s="4">
        <v>44997.613888888889</v>
      </c>
      <c r="C135097" s="2" t="s">
        <v>36935</v>
      </c>
      <c r="D135097">
        <v>83.300330000000002</v>
      </c>
      <c r="E135097">
        <v>135.83618300000001</v>
      </c>
    </row>
    <row r="135098" spans="1:5" x14ac:dyDescent="0.3">
      <c r="A135098">
        <v>135097</v>
      </c>
      <c r="B135098" s="4">
        <v>44997.613888888889</v>
      </c>
      <c r="C135098" s="2" t="s">
        <v>36935</v>
      </c>
      <c r="D135098">
        <v>83.306314</v>
      </c>
      <c r="E135098">
        <v>135.83598799999999</v>
      </c>
    </row>
    <row r="135099" spans="1:5" x14ac:dyDescent="0.3">
      <c r="A135099">
        <v>135098</v>
      </c>
      <c r="B135099" s="4">
        <v>44997.613888888889</v>
      </c>
      <c r="C135099" s="2" t="s">
        <v>36935</v>
      </c>
      <c r="D135099">
        <v>83.305824000000001</v>
      </c>
      <c r="E135099">
        <v>135.83801500000001</v>
      </c>
    </row>
    <row r="135100" spans="1:5" x14ac:dyDescent="0.3">
      <c r="A135100">
        <v>135099</v>
      </c>
      <c r="B135100" s="4">
        <v>44997.613888888889</v>
      </c>
      <c r="C135100" s="2" t="s">
        <v>36935</v>
      </c>
      <c r="D135100">
        <v>83.309566000000004</v>
      </c>
      <c r="E135100">
        <v>135.84292500000001</v>
      </c>
    </row>
    <row r="135101" spans="1:5" x14ac:dyDescent="0.3">
      <c r="A135101">
        <v>135100</v>
      </c>
      <c r="B135101" s="4">
        <v>44997.613888888889</v>
      </c>
      <c r="C135101" s="2" t="s">
        <v>36935</v>
      </c>
      <c r="D135101">
        <v>83.312961999999999</v>
      </c>
      <c r="E135101">
        <v>135.847363</v>
      </c>
    </row>
    <row r="135102" spans="1:5" x14ac:dyDescent="0.3">
      <c r="A135102">
        <v>135101</v>
      </c>
      <c r="B135102" s="4">
        <v>45864.700694444444</v>
      </c>
      <c r="C135102" s="2" t="s">
        <v>36937</v>
      </c>
      <c r="D135102">
        <v>-79.855530000000002</v>
      </c>
      <c r="E135102">
        <v>48.140205999999999</v>
      </c>
    </row>
    <row r="135103" spans="1:5" x14ac:dyDescent="0.3">
      <c r="A135103">
        <v>135102</v>
      </c>
      <c r="B135103" s="4">
        <v>45864.700694444444</v>
      </c>
      <c r="C135103" s="2" t="s">
        <v>36937</v>
      </c>
      <c r="D135103">
        <v>-79.855468000000002</v>
      </c>
      <c r="E135103">
        <v>48.140084999999999</v>
      </c>
    </row>
    <row r="135104" spans="1:5" x14ac:dyDescent="0.3">
      <c r="A135104">
        <v>135103</v>
      </c>
      <c r="B135104" s="4">
        <v>45864.700694444444</v>
      </c>
      <c r="C135104" s="2" t="s">
        <v>36937</v>
      </c>
      <c r="D135104">
        <v>-79.855362</v>
      </c>
      <c r="E135104">
        <v>48.146413000000003</v>
      </c>
    </row>
    <row r="135105" spans="1:5" x14ac:dyDescent="0.3">
      <c r="A135105">
        <v>135104</v>
      </c>
      <c r="B135105" s="4">
        <v>45864.700694444444</v>
      </c>
      <c r="C135105" s="2" t="s">
        <v>36937</v>
      </c>
      <c r="D135105">
        <v>-79.853831</v>
      </c>
      <c r="E135105">
        <v>48.148749000000002</v>
      </c>
    </row>
    <row r="135106" spans="1:5" x14ac:dyDescent="0.3">
      <c r="A135106">
        <v>135105</v>
      </c>
      <c r="B135106" s="4">
        <v>45864.700694444444</v>
      </c>
      <c r="C135106" s="2" t="s">
        <v>36937</v>
      </c>
      <c r="D135106">
        <v>-79.850958000000006</v>
      </c>
      <c r="E135106">
        <v>48.153948</v>
      </c>
    </row>
    <row r="135107" spans="1:5" x14ac:dyDescent="0.3">
      <c r="A135107">
        <v>135106</v>
      </c>
      <c r="B135107" s="4">
        <v>45864.700694444444</v>
      </c>
      <c r="C135107" s="2" t="s">
        <v>36937</v>
      </c>
      <c r="D135107">
        <v>-79.846737000000005</v>
      </c>
      <c r="E135107">
        <v>48.157209999999999</v>
      </c>
    </row>
    <row r="135108" spans="1:5" x14ac:dyDescent="0.3">
      <c r="A135108">
        <v>135107</v>
      </c>
      <c r="B135108" s="4">
        <v>45864.700694444444</v>
      </c>
      <c r="C135108" s="2" t="s">
        <v>36937</v>
      </c>
      <c r="D135108">
        <v>-79.842077000000003</v>
      </c>
      <c r="E135108">
        <v>48.160300999999997</v>
      </c>
    </row>
    <row r="135109" spans="1:5" x14ac:dyDescent="0.3">
      <c r="A135109">
        <v>135108</v>
      </c>
      <c r="B135109" s="4">
        <v>45558.052083333336</v>
      </c>
      <c r="C135109" s="2" t="s">
        <v>36939</v>
      </c>
      <c r="D135109">
        <v>-5.4438190000000004</v>
      </c>
      <c r="E135109">
        <v>179.184853</v>
      </c>
    </row>
    <row r="135110" spans="1:5" x14ac:dyDescent="0.3">
      <c r="A135110">
        <v>135109</v>
      </c>
      <c r="B135110" s="4">
        <v>45558.052083333336</v>
      </c>
      <c r="C135110" s="2" t="s">
        <v>36939</v>
      </c>
      <c r="D135110">
        <v>-5.4427500000000002</v>
      </c>
      <c r="E135110">
        <v>179.19006200000001</v>
      </c>
    </row>
    <row r="135111" spans="1:5" x14ac:dyDescent="0.3">
      <c r="A135111">
        <v>135110</v>
      </c>
      <c r="B135111" s="4">
        <v>45558.052083333336</v>
      </c>
      <c r="C135111" s="2" t="s">
        <v>36939</v>
      </c>
      <c r="D135111">
        <v>-5.437684</v>
      </c>
      <c r="E135111">
        <v>179.19530499999999</v>
      </c>
    </row>
    <row r="135112" spans="1:5" x14ac:dyDescent="0.3">
      <c r="A135112">
        <v>135111</v>
      </c>
      <c r="B135112" s="4">
        <v>45558.052083333336</v>
      </c>
      <c r="C135112" s="2" t="s">
        <v>36939</v>
      </c>
      <c r="D135112">
        <v>-5.4362339999999998</v>
      </c>
      <c r="E135112">
        <v>179.19814700000001</v>
      </c>
    </row>
    <row r="135113" spans="1:5" x14ac:dyDescent="0.3">
      <c r="A135113">
        <v>135112</v>
      </c>
      <c r="B135113" s="4">
        <v>45558.052083333336</v>
      </c>
      <c r="C135113" s="2" t="s">
        <v>36939</v>
      </c>
      <c r="D135113">
        <v>-5.4363910000000004</v>
      </c>
      <c r="E135113">
        <v>179.200986</v>
      </c>
    </row>
    <row r="135114" spans="1:5" x14ac:dyDescent="0.3">
      <c r="A135114">
        <v>135113</v>
      </c>
      <c r="B135114" s="4">
        <v>45558.052083333336</v>
      </c>
      <c r="C135114" s="2" t="s">
        <v>36939</v>
      </c>
      <c r="D135114">
        <v>-5.4336130000000002</v>
      </c>
      <c r="E135114">
        <v>179.20480499999999</v>
      </c>
    </row>
    <row r="135115" spans="1:5" x14ac:dyDescent="0.3">
      <c r="A135115">
        <v>135114</v>
      </c>
      <c r="B135115" s="4">
        <v>45558.052083333336</v>
      </c>
      <c r="C135115" s="2" t="s">
        <v>36939</v>
      </c>
      <c r="D135115">
        <v>-5.4303140000000001</v>
      </c>
      <c r="E135115">
        <v>179.208426</v>
      </c>
    </row>
    <row r="135116" spans="1:5" x14ac:dyDescent="0.3">
      <c r="A135116">
        <v>135115</v>
      </c>
      <c r="B135116" s="4">
        <v>45535.982638888891</v>
      </c>
      <c r="C135116" s="2" t="s">
        <v>36941</v>
      </c>
      <c r="D135116">
        <v>-12.725236000000001</v>
      </c>
      <c r="E135116">
        <v>-140.204194</v>
      </c>
    </row>
    <row r="135117" spans="1:5" x14ac:dyDescent="0.3">
      <c r="A135117">
        <v>135116</v>
      </c>
      <c r="B135117" s="4">
        <v>45535.982638888891</v>
      </c>
      <c r="C135117" s="2" t="s">
        <v>36941</v>
      </c>
      <c r="D135117">
        <v>-12.724129</v>
      </c>
      <c r="E135117">
        <v>-140.197766</v>
      </c>
    </row>
    <row r="135118" spans="1:5" x14ac:dyDescent="0.3">
      <c r="A135118">
        <v>135117</v>
      </c>
      <c r="B135118" s="4">
        <v>45535.982638888891</v>
      </c>
      <c r="C135118" s="2" t="s">
        <v>36941</v>
      </c>
      <c r="D135118">
        <v>-12.723763</v>
      </c>
      <c r="E135118">
        <v>-140.197146</v>
      </c>
    </row>
    <row r="135119" spans="1:5" x14ac:dyDescent="0.3">
      <c r="A135119">
        <v>135118</v>
      </c>
      <c r="B135119" s="4">
        <v>45535.982638888891</v>
      </c>
      <c r="C135119" s="2" t="s">
        <v>36941</v>
      </c>
      <c r="D135119">
        <v>-12.717874999999999</v>
      </c>
      <c r="E135119">
        <v>-140.191238</v>
      </c>
    </row>
    <row r="135120" spans="1:5" x14ac:dyDescent="0.3">
      <c r="A135120">
        <v>135119</v>
      </c>
      <c r="B135120" s="4">
        <v>45535.982638888891</v>
      </c>
      <c r="C135120" s="2" t="s">
        <v>36941</v>
      </c>
      <c r="D135120">
        <v>-12.717860999999999</v>
      </c>
      <c r="E135120">
        <v>-140.19007300000001</v>
      </c>
    </row>
    <row r="135121" spans="1:5" x14ac:dyDescent="0.3">
      <c r="A135121">
        <v>135120</v>
      </c>
      <c r="B135121" s="4">
        <v>45535.982638888891</v>
      </c>
      <c r="C135121" s="2" t="s">
        <v>36941</v>
      </c>
      <c r="D135121">
        <v>-12.712425</v>
      </c>
      <c r="E135121">
        <v>-140.189379</v>
      </c>
    </row>
    <row r="135122" spans="1:5" x14ac:dyDescent="0.3">
      <c r="A135122">
        <v>135121</v>
      </c>
      <c r="B135122" s="4">
        <v>45535.982638888891</v>
      </c>
      <c r="C135122" s="2" t="s">
        <v>36941</v>
      </c>
      <c r="D135122">
        <v>-12.711868000000001</v>
      </c>
      <c r="E135122">
        <v>-140.18776199999999</v>
      </c>
    </row>
    <row r="135123" spans="1:5" x14ac:dyDescent="0.3">
      <c r="A135123">
        <v>135122</v>
      </c>
      <c r="B135123" s="4">
        <v>44767.285416666666</v>
      </c>
      <c r="C135123" s="2" t="s">
        <v>36943</v>
      </c>
      <c r="D135123">
        <v>-63.293371999999998</v>
      </c>
      <c r="E135123">
        <v>76.835185999999993</v>
      </c>
    </row>
    <row r="135124" spans="1:5" x14ac:dyDescent="0.3">
      <c r="A135124">
        <v>135123</v>
      </c>
      <c r="B135124" s="4">
        <v>44767.285416666666</v>
      </c>
      <c r="C135124" s="2" t="s">
        <v>36943</v>
      </c>
      <c r="D135124">
        <v>-63.294018000000001</v>
      </c>
      <c r="E135124">
        <v>76.835558000000006</v>
      </c>
    </row>
    <row r="135125" spans="1:5" x14ac:dyDescent="0.3">
      <c r="A135125">
        <v>135124</v>
      </c>
      <c r="B135125" s="4">
        <v>44767.285416666666</v>
      </c>
      <c r="C135125" s="2" t="s">
        <v>36943</v>
      </c>
      <c r="D135125">
        <v>-63.294761000000001</v>
      </c>
      <c r="E135125">
        <v>76.837772000000001</v>
      </c>
    </row>
    <row r="135126" spans="1:5" x14ac:dyDescent="0.3">
      <c r="A135126">
        <v>135125</v>
      </c>
      <c r="B135126" s="4">
        <v>44767.285416666666</v>
      </c>
      <c r="C135126" s="2" t="s">
        <v>36943</v>
      </c>
      <c r="D135126">
        <v>-63.290737999999997</v>
      </c>
      <c r="E135126">
        <v>76.840973000000005</v>
      </c>
    </row>
    <row r="135127" spans="1:5" x14ac:dyDescent="0.3">
      <c r="A135127">
        <v>135126</v>
      </c>
      <c r="B135127" s="4">
        <v>44767.285416666666</v>
      </c>
      <c r="C135127" s="2" t="s">
        <v>36943</v>
      </c>
      <c r="D135127">
        <v>-63.290084999999998</v>
      </c>
      <c r="E135127">
        <v>76.847414999999998</v>
      </c>
    </row>
    <row r="135128" spans="1:5" x14ac:dyDescent="0.3">
      <c r="A135128">
        <v>135127</v>
      </c>
      <c r="B135128" s="4">
        <v>44767.285416666666</v>
      </c>
      <c r="C135128" s="2" t="s">
        <v>36943</v>
      </c>
      <c r="D135128">
        <v>-63.286333999999997</v>
      </c>
      <c r="E135128">
        <v>76.848286000000002</v>
      </c>
    </row>
    <row r="135129" spans="1:5" x14ac:dyDescent="0.3">
      <c r="A135129">
        <v>135128</v>
      </c>
      <c r="B135129" s="4">
        <v>44767.285416666666</v>
      </c>
      <c r="C135129" s="2" t="s">
        <v>36943</v>
      </c>
      <c r="D135129">
        <v>-63.284675</v>
      </c>
      <c r="E135129">
        <v>76.852168000000006</v>
      </c>
    </row>
    <row r="135130" spans="1:5" x14ac:dyDescent="0.3">
      <c r="A135130">
        <v>135129</v>
      </c>
      <c r="B135130" s="4">
        <v>44784.061111111114</v>
      </c>
      <c r="C135130" s="2" t="s">
        <v>36945</v>
      </c>
      <c r="D135130">
        <v>57.833970999999998</v>
      </c>
      <c r="E135130">
        <v>92.399901999999997</v>
      </c>
    </row>
    <row r="135131" spans="1:5" x14ac:dyDescent="0.3">
      <c r="A135131">
        <v>135130</v>
      </c>
      <c r="B135131" s="4">
        <v>44784.061111111114</v>
      </c>
      <c r="C135131" s="2" t="s">
        <v>36945</v>
      </c>
      <c r="D135131">
        <v>57.836962</v>
      </c>
      <c r="E135131">
        <v>92.401583000000002</v>
      </c>
    </row>
    <row r="135132" spans="1:5" x14ac:dyDescent="0.3">
      <c r="A135132">
        <v>135131</v>
      </c>
      <c r="B135132" s="4">
        <v>44784.061111111114</v>
      </c>
      <c r="C135132" s="2" t="s">
        <v>36945</v>
      </c>
      <c r="D135132">
        <v>57.836500000000001</v>
      </c>
      <c r="E135132">
        <v>92.402625999999998</v>
      </c>
    </row>
    <row r="135133" spans="1:5" x14ac:dyDescent="0.3">
      <c r="A135133">
        <v>135132</v>
      </c>
      <c r="B135133" s="4">
        <v>44784.061111111114</v>
      </c>
      <c r="C135133" s="2" t="s">
        <v>36945</v>
      </c>
      <c r="D135133">
        <v>57.841692999999999</v>
      </c>
      <c r="E135133">
        <v>92.407048000000003</v>
      </c>
    </row>
    <row r="135134" spans="1:5" x14ac:dyDescent="0.3">
      <c r="A135134">
        <v>135133</v>
      </c>
      <c r="B135134" s="4">
        <v>44784.061111111114</v>
      </c>
      <c r="C135134" s="2" t="s">
        <v>36945</v>
      </c>
      <c r="D135134">
        <v>57.846963000000002</v>
      </c>
      <c r="E135134">
        <v>92.413094000000001</v>
      </c>
    </row>
    <row r="135135" spans="1:5" x14ac:dyDescent="0.3">
      <c r="A135135">
        <v>135134</v>
      </c>
      <c r="B135135" s="4">
        <v>44784.061111111114</v>
      </c>
      <c r="C135135" s="2" t="s">
        <v>36945</v>
      </c>
      <c r="D135135">
        <v>57.847523000000002</v>
      </c>
      <c r="E135135">
        <v>92.413158999999993</v>
      </c>
    </row>
    <row r="135136" spans="1:5" x14ac:dyDescent="0.3">
      <c r="A135136">
        <v>135135</v>
      </c>
      <c r="B135136" s="4">
        <v>44784.061111111114</v>
      </c>
      <c r="C135136" s="2" t="s">
        <v>36945</v>
      </c>
      <c r="D135136">
        <v>57.849181000000002</v>
      </c>
      <c r="E135136">
        <v>92.413880000000006</v>
      </c>
    </row>
    <row r="135137" spans="1:5" x14ac:dyDescent="0.3">
      <c r="A135137">
        <v>135136</v>
      </c>
      <c r="B135137" s="4">
        <v>45464.592361111114</v>
      </c>
      <c r="C135137" s="2" t="s">
        <v>36947</v>
      </c>
      <c r="D135137">
        <v>31.747308</v>
      </c>
      <c r="E135137">
        <v>-115.26934900000001</v>
      </c>
    </row>
    <row r="135138" spans="1:5" x14ac:dyDescent="0.3">
      <c r="A135138">
        <v>135137</v>
      </c>
      <c r="B135138" s="4">
        <v>45464.592361111114</v>
      </c>
      <c r="C135138" s="2" t="s">
        <v>36947</v>
      </c>
      <c r="D135138">
        <v>31.751200000000001</v>
      </c>
      <c r="E135138">
        <v>-115.26997900000001</v>
      </c>
    </row>
    <row r="135139" spans="1:5" x14ac:dyDescent="0.3">
      <c r="A135139">
        <v>135138</v>
      </c>
      <c r="B135139" s="4">
        <v>45464.592361111114</v>
      </c>
      <c r="C135139" s="2" t="s">
        <v>36947</v>
      </c>
      <c r="D135139">
        <v>31.756177999999998</v>
      </c>
      <c r="E135139">
        <v>-115.265818</v>
      </c>
    </row>
    <row r="135140" spans="1:5" x14ac:dyDescent="0.3">
      <c r="A135140">
        <v>135139</v>
      </c>
      <c r="B135140" s="4">
        <v>45464.592361111114</v>
      </c>
      <c r="C135140" s="2" t="s">
        <v>36947</v>
      </c>
      <c r="D135140">
        <v>31.758141999999999</v>
      </c>
      <c r="E135140">
        <v>-115.26357899999999</v>
      </c>
    </row>
    <row r="135141" spans="1:5" x14ac:dyDescent="0.3">
      <c r="A135141">
        <v>135140</v>
      </c>
      <c r="B135141" s="4">
        <v>45464.592361111114</v>
      </c>
      <c r="C135141" s="2" t="s">
        <v>36947</v>
      </c>
      <c r="D135141">
        <v>31.764505</v>
      </c>
      <c r="E135141">
        <v>-115.26099000000001</v>
      </c>
    </row>
    <row r="135142" spans="1:5" x14ac:dyDescent="0.3">
      <c r="A135142">
        <v>135141</v>
      </c>
      <c r="B135142" s="4">
        <v>45464.592361111114</v>
      </c>
      <c r="C135142" s="2" t="s">
        <v>36947</v>
      </c>
      <c r="D135142">
        <v>31.769445999999999</v>
      </c>
      <c r="E135142">
        <v>-115.25749500000001</v>
      </c>
    </row>
    <row r="135143" spans="1:5" x14ac:dyDescent="0.3">
      <c r="A135143">
        <v>135142</v>
      </c>
      <c r="B135143" s="4">
        <v>45464.592361111114</v>
      </c>
      <c r="C135143" s="2" t="s">
        <v>36947</v>
      </c>
      <c r="D135143">
        <v>31.769879</v>
      </c>
      <c r="E135143">
        <v>-115.25380800000001</v>
      </c>
    </row>
    <row r="135144" spans="1:5" x14ac:dyDescent="0.3">
      <c r="A135144">
        <v>135143</v>
      </c>
      <c r="B135144" s="4">
        <v>45456.520833333336</v>
      </c>
      <c r="C135144" s="2" t="s">
        <v>36949</v>
      </c>
      <c r="D135144">
        <v>-25.479246</v>
      </c>
      <c r="E135144">
        <v>111.803444</v>
      </c>
    </row>
    <row r="135145" spans="1:5" x14ac:dyDescent="0.3">
      <c r="A135145">
        <v>135144</v>
      </c>
      <c r="B135145" s="4">
        <v>45456.520833333336</v>
      </c>
      <c r="C135145" s="2" t="s">
        <v>36949</v>
      </c>
      <c r="D135145">
        <v>-25.479178000000001</v>
      </c>
      <c r="E135145">
        <v>111.80664400000001</v>
      </c>
    </row>
    <row r="135146" spans="1:5" x14ac:dyDescent="0.3">
      <c r="A135146">
        <v>135145</v>
      </c>
      <c r="B135146" s="4">
        <v>45456.520833333336</v>
      </c>
      <c r="C135146" s="2" t="s">
        <v>36949</v>
      </c>
      <c r="D135146">
        <v>-25.47334</v>
      </c>
      <c r="E135146">
        <v>111.809811</v>
      </c>
    </row>
    <row r="135147" spans="1:5" x14ac:dyDescent="0.3">
      <c r="A135147">
        <v>135146</v>
      </c>
      <c r="B135147" s="4">
        <v>45456.520833333336</v>
      </c>
      <c r="C135147" s="2" t="s">
        <v>36949</v>
      </c>
      <c r="D135147">
        <v>-25.467247</v>
      </c>
      <c r="E135147">
        <v>111.810543</v>
      </c>
    </row>
    <row r="135148" spans="1:5" x14ac:dyDescent="0.3">
      <c r="A135148">
        <v>135147</v>
      </c>
      <c r="B135148" s="4">
        <v>45456.520833333336</v>
      </c>
      <c r="C135148" s="2" t="s">
        <v>36949</v>
      </c>
      <c r="D135148">
        <v>-25.466594000000001</v>
      </c>
      <c r="E135148">
        <v>111.816914</v>
      </c>
    </row>
    <row r="135149" spans="1:5" x14ac:dyDescent="0.3">
      <c r="A135149">
        <v>135148</v>
      </c>
      <c r="B135149" s="4">
        <v>45456.520833333336</v>
      </c>
      <c r="C135149" s="2" t="s">
        <v>36949</v>
      </c>
      <c r="D135149">
        <v>-25.462855000000001</v>
      </c>
      <c r="E135149">
        <v>111.81797899999999</v>
      </c>
    </row>
    <row r="135150" spans="1:5" x14ac:dyDescent="0.3">
      <c r="A135150">
        <v>135149</v>
      </c>
      <c r="B135150" s="4">
        <v>45456.520833333336</v>
      </c>
      <c r="C135150" s="2" t="s">
        <v>36949</v>
      </c>
      <c r="D135150">
        <v>-25.459800000000001</v>
      </c>
      <c r="E135150">
        <v>111.821012</v>
      </c>
    </row>
    <row r="135151" spans="1:5" x14ac:dyDescent="0.3">
      <c r="A135151">
        <v>135150</v>
      </c>
      <c r="B135151" s="4">
        <v>44892.043055555558</v>
      </c>
      <c r="C135151" s="2" t="s">
        <v>36951</v>
      </c>
      <c r="D135151">
        <v>41.242629999999998</v>
      </c>
      <c r="E135151">
        <v>94.655647999999999</v>
      </c>
    </row>
    <row r="135152" spans="1:5" x14ac:dyDescent="0.3">
      <c r="A135152">
        <v>135151</v>
      </c>
      <c r="B135152" s="4">
        <v>44892.043055555558</v>
      </c>
      <c r="C135152" s="2" t="s">
        <v>36951</v>
      </c>
      <c r="D135152">
        <v>41.246513</v>
      </c>
      <c r="E135152">
        <v>94.655942999999994</v>
      </c>
    </row>
    <row r="135153" spans="1:5" x14ac:dyDescent="0.3">
      <c r="A135153">
        <v>135152</v>
      </c>
      <c r="B135153" s="4">
        <v>44892.043055555558</v>
      </c>
      <c r="C135153" s="2" t="s">
        <v>36951</v>
      </c>
      <c r="D135153">
        <v>41.251294999999999</v>
      </c>
      <c r="E135153">
        <v>94.657803999999999</v>
      </c>
    </row>
    <row r="135154" spans="1:5" x14ac:dyDescent="0.3">
      <c r="A135154">
        <v>135153</v>
      </c>
      <c r="B135154" s="4">
        <v>44892.043055555558</v>
      </c>
      <c r="C135154" s="2" t="s">
        <v>36951</v>
      </c>
      <c r="D135154">
        <v>41.255111999999997</v>
      </c>
      <c r="E135154">
        <v>94.657602999999995</v>
      </c>
    </row>
    <row r="135155" spans="1:5" x14ac:dyDescent="0.3">
      <c r="A135155">
        <v>135154</v>
      </c>
      <c r="B135155" s="4">
        <v>44892.043055555558</v>
      </c>
      <c r="C135155" s="2" t="s">
        <v>36951</v>
      </c>
      <c r="D135155">
        <v>41.257685000000002</v>
      </c>
      <c r="E135155">
        <v>94.660341000000003</v>
      </c>
    </row>
    <row r="135156" spans="1:5" x14ac:dyDescent="0.3">
      <c r="A135156">
        <v>135155</v>
      </c>
      <c r="B135156" s="4">
        <v>44892.043055555558</v>
      </c>
      <c r="C135156" s="2" t="s">
        <v>36951</v>
      </c>
      <c r="D135156">
        <v>41.258943000000002</v>
      </c>
      <c r="E135156">
        <v>94.661241000000004</v>
      </c>
    </row>
    <row r="135157" spans="1:5" x14ac:dyDescent="0.3">
      <c r="A135157">
        <v>135156</v>
      </c>
      <c r="B135157" s="4">
        <v>44892.043055555558</v>
      </c>
      <c r="C135157" s="2" t="s">
        <v>36951</v>
      </c>
      <c r="D135157">
        <v>41.262377000000001</v>
      </c>
      <c r="E135157">
        <v>94.664106000000004</v>
      </c>
    </row>
    <row r="135158" spans="1:5" x14ac:dyDescent="0.3">
      <c r="A135158">
        <v>135157</v>
      </c>
      <c r="B135158" s="4">
        <v>44540.961111111108</v>
      </c>
      <c r="C135158" s="2" t="s">
        <v>36952</v>
      </c>
      <c r="D135158">
        <v>-26.636452999999999</v>
      </c>
      <c r="E135158">
        <v>122.0248</v>
      </c>
    </row>
    <row r="135159" spans="1:5" x14ac:dyDescent="0.3">
      <c r="A135159">
        <v>135158</v>
      </c>
      <c r="B135159" s="4">
        <v>44540.961111111108</v>
      </c>
      <c r="C135159" s="2" t="s">
        <v>36952</v>
      </c>
      <c r="D135159">
        <v>-26.630438999999999</v>
      </c>
      <c r="E135159">
        <v>122.02566400000001</v>
      </c>
    </row>
    <row r="135160" spans="1:5" x14ac:dyDescent="0.3">
      <c r="A135160">
        <v>135159</v>
      </c>
      <c r="B135160" s="4">
        <v>44540.961111111108</v>
      </c>
      <c r="C135160" s="2" t="s">
        <v>36952</v>
      </c>
      <c r="D135160">
        <v>-26.626560000000001</v>
      </c>
      <c r="E135160">
        <v>122.02693600000001</v>
      </c>
    </row>
    <row r="135161" spans="1:5" x14ac:dyDescent="0.3">
      <c r="A135161">
        <v>135160</v>
      </c>
      <c r="B135161" s="4">
        <v>44540.961111111108</v>
      </c>
      <c r="C135161" s="2" t="s">
        <v>36952</v>
      </c>
      <c r="D135161">
        <v>-26.620818</v>
      </c>
      <c r="E135161">
        <v>122.03233299999999</v>
      </c>
    </row>
    <row r="135162" spans="1:5" x14ac:dyDescent="0.3">
      <c r="A135162">
        <v>135161</v>
      </c>
      <c r="B135162" s="4">
        <v>44540.961111111108</v>
      </c>
      <c r="C135162" s="2" t="s">
        <v>36952</v>
      </c>
      <c r="D135162">
        <v>-26.616909</v>
      </c>
      <c r="E135162">
        <v>122.03165799999999</v>
      </c>
    </row>
    <row r="135163" spans="1:5" x14ac:dyDescent="0.3">
      <c r="A135163">
        <v>135162</v>
      </c>
      <c r="B135163" s="4">
        <v>44540.961111111108</v>
      </c>
      <c r="C135163" s="2" t="s">
        <v>36952</v>
      </c>
      <c r="D135163">
        <v>-26.612915999999998</v>
      </c>
      <c r="E135163">
        <v>122.035447</v>
      </c>
    </row>
    <row r="135164" spans="1:5" x14ac:dyDescent="0.3">
      <c r="A135164">
        <v>135163</v>
      </c>
      <c r="B135164" s="4">
        <v>44540.961111111108</v>
      </c>
      <c r="C135164" s="2" t="s">
        <v>36952</v>
      </c>
      <c r="D135164">
        <v>-26.609776</v>
      </c>
      <c r="E135164">
        <v>122.036181</v>
      </c>
    </row>
    <row r="135165" spans="1:5" x14ac:dyDescent="0.3">
      <c r="A135165">
        <v>135164</v>
      </c>
      <c r="B135165" s="4">
        <v>44290.918749999997</v>
      </c>
      <c r="C135165" s="2" t="s">
        <v>36953</v>
      </c>
      <c r="D135165">
        <v>3.6175130000000002</v>
      </c>
      <c r="E135165">
        <v>-171.014591</v>
      </c>
    </row>
    <row r="135166" spans="1:5" x14ac:dyDescent="0.3">
      <c r="A135166">
        <v>135165</v>
      </c>
      <c r="B135166" s="4">
        <v>44290.918749999997</v>
      </c>
      <c r="C135166" s="2" t="s">
        <v>36953</v>
      </c>
      <c r="D135166">
        <v>3.6220129999999999</v>
      </c>
      <c r="E135166">
        <v>-171.00881899999999</v>
      </c>
    </row>
    <row r="135167" spans="1:5" x14ac:dyDescent="0.3">
      <c r="A135167">
        <v>135166</v>
      </c>
      <c r="B135167" s="4">
        <v>44290.918749999997</v>
      </c>
      <c r="C135167" s="2" t="s">
        <v>36953</v>
      </c>
      <c r="D135167">
        <v>3.622039</v>
      </c>
      <c r="E135167">
        <v>-171.00422599999999</v>
      </c>
    </row>
    <row r="135168" spans="1:5" x14ac:dyDescent="0.3">
      <c r="A135168">
        <v>135167</v>
      </c>
      <c r="B135168" s="4">
        <v>44290.918749999997</v>
      </c>
      <c r="C135168" s="2" t="s">
        <v>36953</v>
      </c>
      <c r="D135168">
        <v>3.6243460000000001</v>
      </c>
      <c r="E135168">
        <v>-171.00144299999999</v>
      </c>
    </row>
    <row r="135169" spans="1:5" x14ac:dyDescent="0.3">
      <c r="A135169">
        <v>135168</v>
      </c>
      <c r="B135169" s="4">
        <v>44290.918749999997</v>
      </c>
      <c r="C135169" s="2" t="s">
        <v>36953</v>
      </c>
      <c r="D135169">
        <v>3.6269360000000002</v>
      </c>
      <c r="E135169">
        <v>-171.00150500000001</v>
      </c>
    </row>
    <row r="135170" spans="1:5" x14ac:dyDescent="0.3">
      <c r="A135170">
        <v>135169</v>
      </c>
      <c r="B135170" s="4">
        <v>44290.918749999997</v>
      </c>
      <c r="C135170" s="2" t="s">
        <v>36953</v>
      </c>
      <c r="D135170">
        <v>3.631351</v>
      </c>
      <c r="E135170">
        <v>-170.998955</v>
      </c>
    </row>
    <row r="135171" spans="1:5" x14ac:dyDescent="0.3">
      <c r="A135171">
        <v>135170</v>
      </c>
      <c r="B135171" s="4">
        <v>44290.918749999997</v>
      </c>
      <c r="C135171" s="2" t="s">
        <v>36953</v>
      </c>
      <c r="D135171">
        <v>3.6355979999999999</v>
      </c>
      <c r="E135171">
        <v>-170.99732599999999</v>
      </c>
    </row>
    <row r="135172" spans="1:5" x14ac:dyDescent="0.3">
      <c r="A135172">
        <v>135171</v>
      </c>
      <c r="B135172" s="4">
        <v>45302.340277777781</v>
      </c>
      <c r="C135172" s="2" t="s">
        <v>36954</v>
      </c>
      <c r="D135172">
        <v>-21.084434000000002</v>
      </c>
      <c r="E135172">
        <v>101.02699200000001</v>
      </c>
    </row>
    <row r="135173" spans="1:5" x14ac:dyDescent="0.3">
      <c r="A135173">
        <v>135172</v>
      </c>
      <c r="B135173" s="4">
        <v>45302.340277777781</v>
      </c>
      <c r="C135173" s="2" t="s">
        <v>36954</v>
      </c>
      <c r="D135173">
        <v>-21.079431</v>
      </c>
      <c r="E135173">
        <v>101.03032</v>
      </c>
    </row>
    <row r="135174" spans="1:5" x14ac:dyDescent="0.3">
      <c r="A135174">
        <v>135173</v>
      </c>
      <c r="B135174" s="4">
        <v>45302.340277777781</v>
      </c>
      <c r="C135174" s="2" t="s">
        <v>36954</v>
      </c>
      <c r="D135174">
        <v>-21.078806</v>
      </c>
      <c r="E135174">
        <v>101.034657</v>
      </c>
    </row>
    <row r="135175" spans="1:5" x14ac:dyDescent="0.3">
      <c r="A135175">
        <v>135174</v>
      </c>
      <c r="B135175" s="4">
        <v>45302.340277777781</v>
      </c>
      <c r="C135175" s="2" t="s">
        <v>36954</v>
      </c>
      <c r="D135175">
        <v>-21.076763</v>
      </c>
      <c r="E135175">
        <v>101.03566600000001</v>
      </c>
    </row>
    <row r="135176" spans="1:5" x14ac:dyDescent="0.3">
      <c r="A135176">
        <v>135175</v>
      </c>
      <c r="B135176" s="4">
        <v>45302.340277777781</v>
      </c>
      <c r="C135176" s="2" t="s">
        <v>36954</v>
      </c>
      <c r="D135176">
        <v>-21.076663</v>
      </c>
      <c r="E135176">
        <v>101.035853</v>
      </c>
    </row>
    <row r="135177" spans="1:5" x14ac:dyDescent="0.3">
      <c r="A135177">
        <v>135176</v>
      </c>
      <c r="B135177" s="4">
        <v>45302.340277777781</v>
      </c>
      <c r="C135177" s="2" t="s">
        <v>36954</v>
      </c>
      <c r="D135177">
        <v>-21.076163000000001</v>
      </c>
      <c r="E135177">
        <v>101.035481</v>
      </c>
    </row>
    <row r="135178" spans="1:5" x14ac:dyDescent="0.3">
      <c r="A135178">
        <v>135177</v>
      </c>
      <c r="B135178" s="4">
        <v>45302.340277777781</v>
      </c>
      <c r="C135178" s="2" t="s">
        <v>36954</v>
      </c>
      <c r="D135178">
        <v>-21.071413</v>
      </c>
      <c r="E135178">
        <v>101.03741100000001</v>
      </c>
    </row>
    <row r="135179" spans="1:5" x14ac:dyDescent="0.3">
      <c r="A135179">
        <v>135178</v>
      </c>
      <c r="B135179" s="4">
        <v>45100.906944444447</v>
      </c>
      <c r="C135179" s="2" t="s">
        <v>36956</v>
      </c>
      <c r="D135179">
        <v>-12.322887</v>
      </c>
      <c r="E135179">
        <v>-38.862721999999998</v>
      </c>
    </row>
    <row r="135180" spans="1:5" x14ac:dyDescent="0.3">
      <c r="A135180">
        <v>135179</v>
      </c>
      <c r="B135180" s="4">
        <v>45100.906944444447</v>
      </c>
      <c r="C135180" s="2" t="s">
        <v>36956</v>
      </c>
      <c r="D135180">
        <v>-12.322448</v>
      </c>
      <c r="E135180">
        <v>-38.856357000000003</v>
      </c>
    </row>
    <row r="135181" spans="1:5" x14ac:dyDescent="0.3">
      <c r="A135181">
        <v>135180</v>
      </c>
      <c r="B135181" s="4">
        <v>45100.906944444447</v>
      </c>
      <c r="C135181" s="2" t="s">
        <v>36956</v>
      </c>
      <c r="D135181">
        <v>-12.316459</v>
      </c>
      <c r="E135181">
        <v>-38.856360000000002</v>
      </c>
    </row>
    <row r="135182" spans="1:5" x14ac:dyDescent="0.3">
      <c r="A135182">
        <v>135181</v>
      </c>
      <c r="B135182" s="4">
        <v>45100.906944444447</v>
      </c>
      <c r="C135182" s="2" t="s">
        <v>36956</v>
      </c>
      <c r="D135182">
        <v>-12.313015999999999</v>
      </c>
      <c r="E135182">
        <v>-38.855218000000001</v>
      </c>
    </row>
    <row r="135183" spans="1:5" x14ac:dyDescent="0.3">
      <c r="A135183">
        <v>135182</v>
      </c>
      <c r="B135183" s="4">
        <v>45100.906944444447</v>
      </c>
      <c r="C135183" s="2" t="s">
        <v>36956</v>
      </c>
      <c r="D135183">
        <v>-12.313435999999999</v>
      </c>
      <c r="E135183">
        <v>-38.855792999999998</v>
      </c>
    </row>
    <row r="135184" spans="1:5" x14ac:dyDescent="0.3">
      <c r="A135184">
        <v>135183</v>
      </c>
      <c r="B135184" s="4">
        <v>45100.906944444447</v>
      </c>
      <c r="C135184" s="2" t="s">
        <v>36956</v>
      </c>
      <c r="D135184">
        <v>-12.309756999999999</v>
      </c>
      <c r="E135184">
        <v>-38.852313000000002</v>
      </c>
    </row>
    <row r="135185" spans="1:5" x14ac:dyDescent="0.3">
      <c r="A135185">
        <v>135184</v>
      </c>
      <c r="B135185" s="4">
        <v>45100.906944444447</v>
      </c>
      <c r="C135185" s="2" t="s">
        <v>36956</v>
      </c>
      <c r="D135185">
        <v>-12.308183</v>
      </c>
      <c r="E135185">
        <v>-38.847900000000003</v>
      </c>
    </row>
    <row r="135186" spans="1:5" x14ac:dyDescent="0.3">
      <c r="A135186">
        <v>135185</v>
      </c>
      <c r="B135186" s="4">
        <v>44206.275694444441</v>
      </c>
      <c r="C135186" s="2" t="s">
        <v>36958</v>
      </c>
      <c r="D135186">
        <v>-82.459023999999999</v>
      </c>
      <c r="E135186">
        <v>-136.11678900000001</v>
      </c>
    </row>
    <row r="135187" spans="1:5" x14ac:dyDescent="0.3">
      <c r="A135187">
        <v>135186</v>
      </c>
      <c r="B135187" s="4">
        <v>44206.275694444441</v>
      </c>
      <c r="C135187" s="2" t="s">
        <v>36958</v>
      </c>
      <c r="D135187">
        <v>-82.458273000000005</v>
      </c>
      <c r="E135187">
        <v>-136.116052</v>
      </c>
    </row>
    <row r="135188" spans="1:5" x14ac:dyDescent="0.3">
      <c r="A135188">
        <v>135187</v>
      </c>
      <c r="B135188" s="4">
        <v>44206.275694444441</v>
      </c>
      <c r="C135188" s="2" t="s">
        <v>36958</v>
      </c>
      <c r="D135188">
        <v>-82.458094000000003</v>
      </c>
      <c r="E135188">
        <v>-136.11136300000001</v>
      </c>
    </row>
    <row r="135189" spans="1:5" x14ac:dyDescent="0.3">
      <c r="A135189">
        <v>135188</v>
      </c>
      <c r="B135189" s="4">
        <v>44206.275694444441</v>
      </c>
      <c r="C135189" s="2" t="s">
        <v>36958</v>
      </c>
      <c r="D135189">
        <v>-82.456795999999997</v>
      </c>
      <c r="E135189">
        <v>-136.109477</v>
      </c>
    </row>
    <row r="135190" spans="1:5" x14ac:dyDescent="0.3">
      <c r="A135190">
        <v>135189</v>
      </c>
      <c r="B135190" s="4">
        <v>44206.275694444441</v>
      </c>
      <c r="C135190" s="2" t="s">
        <v>36958</v>
      </c>
      <c r="D135190">
        <v>-82.456754000000004</v>
      </c>
      <c r="E135190">
        <v>-136.10581500000001</v>
      </c>
    </row>
    <row r="135191" spans="1:5" x14ac:dyDescent="0.3">
      <c r="A135191">
        <v>135190</v>
      </c>
      <c r="B135191" s="4">
        <v>44206.275694444441</v>
      </c>
      <c r="C135191" s="2" t="s">
        <v>36958</v>
      </c>
      <c r="D135191">
        <v>-82.452398000000002</v>
      </c>
      <c r="E135191">
        <v>-136.10610700000001</v>
      </c>
    </row>
    <row r="135192" spans="1:5" x14ac:dyDescent="0.3">
      <c r="A135192">
        <v>135191</v>
      </c>
      <c r="B135192" s="4">
        <v>44206.275694444441</v>
      </c>
      <c r="C135192" s="2" t="s">
        <v>36958</v>
      </c>
      <c r="D135192">
        <v>-82.451329999999999</v>
      </c>
      <c r="E135192">
        <v>-136.10442900000001</v>
      </c>
    </row>
    <row r="135193" spans="1:5" x14ac:dyDescent="0.3">
      <c r="A135193">
        <v>135192</v>
      </c>
      <c r="B135193" s="4">
        <v>45601.82916666667</v>
      </c>
      <c r="C135193" s="2" t="s">
        <v>36960</v>
      </c>
      <c r="D135193">
        <v>-53.111061999999997</v>
      </c>
      <c r="E135193">
        <v>158.54043100000001</v>
      </c>
    </row>
    <row r="135194" spans="1:5" x14ac:dyDescent="0.3">
      <c r="A135194">
        <v>135193</v>
      </c>
      <c r="B135194" s="4">
        <v>45601.82916666667</v>
      </c>
      <c r="C135194" s="2" t="s">
        <v>36960</v>
      </c>
      <c r="D135194">
        <v>-53.105505000000001</v>
      </c>
      <c r="E135194">
        <v>158.54298</v>
      </c>
    </row>
    <row r="135195" spans="1:5" x14ac:dyDescent="0.3">
      <c r="A135195">
        <v>135194</v>
      </c>
      <c r="B135195" s="4">
        <v>45601.82916666667</v>
      </c>
      <c r="C135195" s="2" t="s">
        <v>36960</v>
      </c>
      <c r="D135195">
        <v>-53.101826000000003</v>
      </c>
      <c r="E135195">
        <v>158.54272599999999</v>
      </c>
    </row>
    <row r="135196" spans="1:5" x14ac:dyDescent="0.3">
      <c r="A135196">
        <v>135195</v>
      </c>
      <c r="B135196" s="4">
        <v>45601.82916666667</v>
      </c>
      <c r="C135196" s="2" t="s">
        <v>36960</v>
      </c>
      <c r="D135196">
        <v>-53.100347999999997</v>
      </c>
      <c r="E135196">
        <v>158.54686699999999</v>
      </c>
    </row>
    <row r="135197" spans="1:5" x14ac:dyDescent="0.3">
      <c r="A135197">
        <v>135196</v>
      </c>
      <c r="B135197" s="4">
        <v>45601.82916666667</v>
      </c>
      <c r="C135197" s="2" t="s">
        <v>36960</v>
      </c>
      <c r="D135197">
        <v>-53.098154999999998</v>
      </c>
      <c r="E135197">
        <v>158.54781</v>
      </c>
    </row>
    <row r="135198" spans="1:5" x14ac:dyDescent="0.3">
      <c r="A135198">
        <v>135197</v>
      </c>
      <c r="B135198" s="4">
        <v>45601.82916666667</v>
      </c>
      <c r="C135198" s="2" t="s">
        <v>36960</v>
      </c>
      <c r="D135198">
        <v>-53.096552000000003</v>
      </c>
      <c r="E135198">
        <v>158.55140900000001</v>
      </c>
    </row>
    <row r="135199" spans="1:5" x14ac:dyDescent="0.3">
      <c r="A135199">
        <v>135198</v>
      </c>
      <c r="B135199" s="4">
        <v>45601.82916666667</v>
      </c>
      <c r="C135199" s="2" t="s">
        <v>36960</v>
      </c>
      <c r="D135199">
        <v>-53.092478999999997</v>
      </c>
      <c r="E135199">
        <v>158.55300399999999</v>
      </c>
    </row>
    <row r="135200" spans="1:5" x14ac:dyDescent="0.3">
      <c r="A135200">
        <v>135199</v>
      </c>
      <c r="B135200" s="4">
        <v>44935.477777777778</v>
      </c>
      <c r="C135200" s="2" t="s">
        <v>36961</v>
      </c>
      <c r="D135200">
        <v>-58.291975000000001</v>
      </c>
      <c r="E135200">
        <v>-137.35794100000001</v>
      </c>
    </row>
    <row r="135201" spans="1:5" x14ac:dyDescent="0.3">
      <c r="A135201">
        <v>135200</v>
      </c>
      <c r="B135201" s="4">
        <v>44935.477777777778</v>
      </c>
      <c r="C135201" s="2" t="s">
        <v>36961</v>
      </c>
      <c r="D135201">
        <v>-58.285722999999997</v>
      </c>
      <c r="E135201">
        <v>-137.357203</v>
      </c>
    </row>
    <row r="135202" spans="1:5" x14ac:dyDescent="0.3">
      <c r="A135202">
        <v>135201</v>
      </c>
      <c r="B135202" s="4">
        <v>44935.477777777778</v>
      </c>
      <c r="C135202" s="2" t="s">
        <v>36961</v>
      </c>
      <c r="D135202">
        <v>-58.283082</v>
      </c>
      <c r="E135202">
        <v>-137.358</v>
      </c>
    </row>
    <row r="135203" spans="1:5" x14ac:dyDescent="0.3">
      <c r="A135203">
        <v>135202</v>
      </c>
      <c r="B135203" s="4">
        <v>44935.477777777778</v>
      </c>
      <c r="C135203" s="2" t="s">
        <v>36961</v>
      </c>
      <c r="D135203">
        <v>-58.280420999999997</v>
      </c>
      <c r="E135203">
        <v>-137.35243299999999</v>
      </c>
    </row>
    <row r="135204" spans="1:5" x14ac:dyDescent="0.3">
      <c r="A135204">
        <v>135203</v>
      </c>
      <c r="B135204" s="4">
        <v>44935.477777777778</v>
      </c>
      <c r="C135204" s="2" t="s">
        <v>36961</v>
      </c>
      <c r="D135204">
        <v>-58.277008000000002</v>
      </c>
      <c r="E135204">
        <v>-137.35051300000001</v>
      </c>
    </row>
    <row r="135205" spans="1:5" x14ac:dyDescent="0.3">
      <c r="A135205">
        <v>135204</v>
      </c>
      <c r="B135205" s="4">
        <v>44935.477777777778</v>
      </c>
      <c r="C135205" s="2" t="s">
        <v>36961</v>
      </c>
      <c r="D135205">
        <v>-58.272072000000001</v>
      </c>
      <c r="E135205">
        <v>-137.349265</v>
      </c>
    </row>
    <row r="135206" spans="1:5" x14ac:dyDescent="0.3">
      <c r="A135206">
        <v>135205</v>
      </c>
      <c r="B135206" s="4">
        <v>44935.477777777778</v>
      </c>
      <c r="C135206" s="2" t="s">
        <v>36961</v>
      </c>
      <c r="D135206">
        <v>-58.266922000000001</v>
      </c>
      <c r="E135206">
        <v>-137.34928500000001</v>
      </c>
    </row>
    <row r="135207" spans="1:5" x14ac:dyDescent="0.3">
      <c r="A135207">
        <v>135206</v>
      </c>
      <c r="B135207" s="4">
        <v>45579.622916666667</v>
      </c>
      <c r="C135207" s="2" t="s">
        <v>36963</v>
      </c>
      <c r="D135207">
        <v>-8.0492220000000003</v>
      </c>
      <c r="E135207">
        <v>115.99486400000001</v>
      </c>
    </row>
    <row r="135208" spans="1:5" x14ac:dyDescent="0.3">
      <c r="A135208">
        <v>135207</v>
      </c>
      <c r="B135208" s="4">
        <v>45579.622916666667</v>
      </c>
      <c r="C135208" s="2" t="s">
        <v>36963</v>
      </c>
      <c r="D135208">
        <v>-8.0460969999999996</v>
      </c>
      <c r="E135208">
        <v>115.99979</v>
      </c>
    </row>
    <row r="135209" spans="1:5" x14ac:dyDescent="0.3">
      <c r="A135209">
        <v>135208</v>
      </c>
      <c r="B135209" s="4">
        <v>45579.622916666667</v>
      </c>
      <c r="C135209" s="2" t="s">
        <v>36963</v>
      </c>
      <c r="D135209">
        <v>-8.0455079999999999</v>
      </c>
      <c r="E135209">
        <v>116.001294</v>
      </c>
    </row>
    <row r="135210" spans="1:5" x14ac:dyDescent="0.3">
      <c r="A135210">
        <v>135209</v>
      </c>
      <c r="B135210" s="4">
        <v>45579.622916666667</v>
      </c>
      <c r="C135210" s="2" t="s">
        <v>36963</v>
      </c>
      <c r="D135210">
        <v>-8.0435560000000006</v>
      </c>
      <c r="E135210">
        <v>116.002872</v>
      </c>
    </row>
    <row r="135211" spans="1:5" x14ac:dyDescent="0.3">
      <c r="A135211">
        <v>135210</v>
      </c>
      <c r="B135211" s="4">
        <v>45579.622916666667</v>
      </c>
      <c r="C135211" s="2" t="s">
        <v>36963</v>
      </c>
      <c r="D135211">
        <v>-8.03932</v>
      </c>
      <c r="E135211">
        <v>116.00397700000001</v>
      </c>
    </row>
    <row r="135212" spans="1:5" x14ac:dyDescent="0.3">
      <c r="A135212">
        <v>135211</v>
      </c>
      <c r="B135212" s="4">
        <v>45579.622916666667</v>
      </c>
      <c r="C135212" s="2" t="s">
        <v>36963</v>
      </c>
      <c r="D135212">
        <v>-8.0341170000000002</v>
      </c>
      <c r="E135212">
        <v>116.004603</v>
      </c>
    </row>
    <row r="135213" spans="1:5" x14ac:dyDescent="0.3">
      <c r="A135213">
        <v>135212</v>
      </c>
      <c r="B135213" s="4">
        <v>45579.622916666667</v>
      </c>
      <c r="C135213" s="2" t="s">
        <v>36963</v>
      </c>
      <c r="D135213">
        <v>-8.0341509999999996</v>
      </c>
      <c r="E135213">
        <v>116.008213</v>
      </c>
    </row>
    <row r="135214" spans="1:5" x14ac:dyDescent="0.3">
      <c r="A135214">
        <v>135213</v>
      </c>
      <c r="B135214" s="4">
        <v>44803.263888888891</v>
      </c>
      <c r="C135214" s="2" t="s">
        <v>36965</v>
      </c>
      <c r="D135214">
        <v>87.545440999999997</v>
      </c>
      <c r="E135214">
        <v>-77.133341999999999</v>
      </c>
    </row>
    <row r="135215" spans="1:5" x14ac:dyDescent="0.3">
      <c r="A135215">
        <v>135214</v>
      </c>
      <c r="B135215" s="4">
        <v>44803.263888888891</v>
      </c>
      <c r="C135215" s="2" t="s">
        <v>36965</v>
      </c>
      <c r="D135215">
        <v>87.546124000000006</v>
      </c>
      <c r="E135215">
        <v>-77.127627000000004</v>
      </c>
    </row>
    <row r="135216" spans="1:5" x14ac:dyDescent="0.3">
      <c r="A135216">
        <v>135215</v>
      </c>
      <c r="B135216" s="4">
        <v>44803.263888888891</v>
      </c>
      <c r="C135216" s="2" t="s">
        <v>36965</v>
      </c>
      <c r="D135216">
        <v>87.549908000000002</v>
      </c>
      <c r="E135216">
        <v>-77.122067999999999</v>
      </c>
    </row>
    <row r="135217" spans="1:5" x14ac:dyDescent="0.3">
      <c r="A135217">
        <v>135216</v>
      </c>
      <c r="B135217" s="4">
        <v>44803.263888888891</v>
      </c>
      <c r="C135217" s="2" t="s">
        <v>36965</v>
      </c>
      <c r="D135217">
        <v>87.553049999999999</v>
      </c>
      <c r="E135217">
        <v>-77.116026000000005</v>
      </c>
    </row>
    <row r="135218" spans="1:5" x14ac:dyDescent="0.3">
      <c r="A135218">
        <v>135217</v>
      </c>
      <c r="B135218" s="4">
        <v>44803.263888888891</v>
      </c>
      <c r="C135218" s="2" t="s">
        <v>36965</v>
      </c>
      <c r="D135218">
        <v>87.557837000000006</v>
      </c>
      <c r="E135218">
        <v>-77.111672999999996</v>
      </c>
    </row>
    <row r="135219" spans="1:5" x14ac:dyDescent="0.3">
      <c r="A135219">
        <v>135218</v>
      </c>
      <c r="B135219" s="4">
        <v>44803.263888888891</v>
      </c>
      <c r="C135219" s="2" t="s">
        <v>36965</v>
      </c>
      <c r="D135219">
        <v>87.561330999999996</v>
      </c>
      <c r="E135219">
        <v>-77.110619</v>
      </c>
    </row>
    <row r="135220" spans="1:5" x14ac:dyDescent="0.3">
      <c r="A135220">
        <v>135219</v>
      </c>
      <c r="B135220" s="4">
        <v>44803.263888888891</v>
      </c>
      <c r="C135220" s="2" t="s">
        <v>36965</v>
      </c>
      <c r="D135220">
        <v>87.564691999999994</v>
      </c>
      <c r="E135220">
        <v>-77.107928999999999</v>
      </c>
    </row>
    <row r="135221" spans="1:5" x14ac:dyDescent="0.3">
      <c r="A135221">
        <v>135220</v>
      </c>
      <c r="B135221" s="4">
        <v>45287.809027777781</v>
      </c>
      <c r="C135221" s="2" t="s">
        <v>36967</v>
      </c>
      <c r="D135221">
        <v>1.046222</v>
      </c>
      <c r="E135221">
        <v>50.745404000000001</v>
      </c>
    </row>
    <row r="135222" spans="1:5" x14ac:dyDescent="0.3">
      <c r="A135222">
        <v>135221</v>
      </c>
      <c r="B135222" s="4">
        <v>45287.809027777781</v>
      </c>
      <c r="C135222" s="2" t="s">
        <v>36967</v>
      </c>
      <c r="D135222">
        <v>1.0468930000000001</v>
      </c>
      <c r="E135222">
        <v>50.745297999999998</v>
      </c>
    </row>
    <row r="135223" spans="1:5" x14ac:dyDescent="0.3">
      <c r="A135223">
        <v>135222</v>
      </c>
      <c r="B135223" s="4">
        <v>45287.809027777781</v>
      </c>
      <c r="C135223" s="2" t="s">
        <v>36967</v>
      </c>
      <c r="D135223">
        <v>1.0465850000000001</v>
      </c>
      <c r="E135223">
        <v>50.750244000000002</v>
      </c>
    </row>
    <row r="135224" spans="1:5" x14ac:dyDescent="0.3">
      <c r="A135224">
        <v>135223</v>
      </c>
      <c r="B135224" s="4">
        <v>45287.809027777781</v>
      </c>
      <c r="C135224" s="2" t="s">
        <v>36967</v>
      </c>
      <c r="D135224">
        <v>1.049903</v>
      </c>
      <c r="E135224">
        <v>50.753234999999997</v>
      </c>
    </row>
    <row r="135225" spans="1:5" x14ac:dyDescent="0.3">
      <c r="A135225">
        <v>135224</v>
      </c>
      <c r="B135225" s="4">
        <v>45287.809027777781</v>
      </c>
      <c r="C135225" s="2" t="s">
        <v>36967</v>
      </c>
      <c r="D135225">
        <v>1.0511820000000001</v>
      </c>
      <c r="E135225">
        <v>50.755989999999997</v>
      </c>
    </row>
    <row r="135226" spans="1:5" x14ac:dyDescent="0.3">
      <c r="A135226">
        <v>135225</v>
      </c>
      <c r="B135226" s="4">
        <v>45287.809027777781</v>
      </c>
      <c r="C135226" s="2" t="s">
        <v>36967</v>
      </c>
      <c r="D135226">
        <v>1.0535699999999999</v>
      </c>
      <c r="E135226">
        <v>50.756135999999998</v>
      </c>
    </row>
    <row r="135227" spans="1:5" x14ac:dyDescent="0.3">
      <c r="A135227">
        <v>135226</v>
      </c>
      <c r="B135227" s="4">
        <v>45287.809027777781</v>
      </c>
      <c r="C135227" s="2" t="s">
        <v>36967</v>
      </c>
      <c r="D135227">
        <v>1.0598289999999999</v>
      </c>
      <c r="E135227">
        <v>50.759093999999997</v>
      </c>
    </row>
    <row r="135228" spans="1:5" x14ac:dyDescent="0.3">
      <c r="A135228">
        <v>135227</v>
      </c>
      <c r="B135228" s="4">
        <v>45086.188194444447</v>
      </c>
      <c r="C135228" s="2" t="s">
        <v>36969</v>
      </c>
      <c r="D135228">
        <v>-75.444872000000004</v>
      </c>
      <c r="E135228">
        <v>-79.057265000000001</v>
      </c>
    </row>
    <row r="135229" spans="1:5" x14ac:dyDescent="0.3">
      <c r="A135229">
        <v>135228</v>
      </c>
      <c r="B135229" s="4">
        <v>45086.188194444447</v>
      </c>
      <c r="C135229" s="2" t="s">
        <v>36969</v>
      </c>
      <c r="D135229">
        <v>-75.445537999999999</v>
      </c>
      <c r="E135229">
        <v>-79.057353000000006</v>
      </c>
    </row>
    <row r="135230" spans="1:5" x14ac:dyDescent="0.3">
      <c r="A135230">
        <v>135229</v>
      </c>
      <c r="B135230" s="4">
        <v>45086.188194444447</v>
      </c>
      <c r="C135230" s="2" t="s">
        <v>36969</v>
      </c>
      <c r="D135230">
        <v>-75.445350000000005</v>
      </c>
      <c r="E135230">
        <v>-79.053488000000002</v>
      </c>
    </row>
    <row r="135231" spans="1:5" x14ac:dyDescent="0.3">
      <c r="A135231">
        <v>135230</v>
      </c>
      <c r="B135231" s="4">
        <v>45086.188194444447</v>
      </c>
      <c r="C135231" s="2" t="s">
        <v>36969</v>
      </c>
      <c r="D135231">
        <v>-75.439411000000007</v>
      </c>
      <c r="E135231">
        <v>-79.053753999999998</v>
      </c>
    </row>
    <row r="135232" spans="1:5" x14ac:dyDescent="0.3">
      <c r="A135232">
        <v>135231</v>
      </c>
      <c r="B135232" s="4">
        <v>45086.188194444447</v>
      </c>
      <c r="C135232" s="2" t="s">
        <v>36969</v>
      </c>
      <c r="D135232">
        <v>-75.438114999999996</v>
      </c>
      <c r="E135232">
        <v>-79.053434999999993</v>
      </c>
    </row>
    <row r="135233" spans="1:5" x14ac:dyDescent="0.3">
      <c r="A135233">
        <v>135232</v>
      </c>
      <c r="B135233" s="4">
        <v>45086.188194444447</v>
      </c>
      <c r="C135233" s="2" t="s">
        <v>36969</v>
      </c>
      <c r="D135233">
        <v>-75.433263999999994</v>
      </c>
      <c r="E135233">
        <v>-79.052771000000007</v>
      </c>
    </row>
    <row r="135234" spans="1:5" x14ac:dyDescent="0.3">
      <c r="A135234">
        <v>135233</v>
      </c>
      <c r="B135234" s="4">
        <v>45086.188194444447</v>
      </c>
      <c r="C135234" s="2" t="s">
        <v>36969</v>
      </c>
      <c r="D135234">
        <v>-75.432207000000005</v>
      </c>
      <c r="E135234">
        <v>-79.052516999999995</v>
      </c>
    </row>
    <row r="135235" spans="1:5" x14ac:dyDescent="0.3">
      <c r="A135235">
        <v>135234</v>
      </c>
      <c r="B135235" s="4">
        <v>44628.945833333331</v>
      </c>
      <c r="C135235" s="2" t="s">
        <v>36971</v>
      </c>
      <c r="D135235">
        <v>-69.286741000000006</v>
      </c>
      <c r="E135235">
        <v>-98.666527000000002</v>
      </c>
    </row>
    <row r="135236" spans="1:5" x14ac:dyDescent="0.3">
      <c r="A135236">
        <v>135235</v>
      </c>
      <c r="B135236" s="4">
        <v>44628.945833333331</v>
      </c>
      <c r="C135236" s="2" t="s">
        <v>36971</v>
      </c>
      <c r="D135236">
        <v>-69.286362999999994</v>
      </c>
      <c r="E135236">
        <v>-98.664923999999999</v>
      </c>
    </row>
    <row r="135237" spans="1:5" x14ac:dyDescent="0.3">
      <c r="A135237">
        <v>135236</v>
      </c>
      <c r="B135237" s="4">
        <v>44628.945833333331</v>
      </c>
      <c r="C135237" s="2" t="s">
        <v>36971</v>
      </c>
      <c r="D135237">
        <v>-69.284481</v>
      </c>
      <c r="E135237">
        <v>-98.659716000000003</v>
      </c>
    </row>
    <row r="135238" spans="1:5" x14ac:dyDescent="0.3">
      <c r="A135238">
        <v>135237</v>
      </c>
      <c r="B135238" s="4">
        <v>44628.945833333331</v>
      </c>
      <c r="C135238" s="2" t="s">
        <v>36971</v>
      </c>
      <c r="D135238">
        <v>-69.280873</v>
      </c>
      <c r="E135238">
        <v>-98.658118000000002</v>
      </c>
    </row>
    <row r="135239" spans="1:5" x14ac:dyDescent="0.3">
      <c r="A135239">
        <v>135238</v>
      </c>
      <c r="B135239" s="4">
        <v>44628.945833333331</v>
      </c>
      <c r="C135239" s="2" t="s">
        <v>36971</v>
      </c>
      <c r="D135239">
        <v>-69.277079000000001</v>
      </c>
      <c r="E135239">
        <v>-98.655685000000005</v>
      </c>
    </row>
    <row r="135240" spans="1:5" x14ac:dyDescent="0.3">
      <c r="A135240">
        <v>135239</v>
      </c>
      <c r="B135240" s="4">
        <v>44628.945833333331</v>
      </c>
      <c r="C135240" s="2" t="s">
        <v>36971</v>
      </c>
      <c r="D135240">
        <v>-69.275953000000001</v>
      </c>
      <c r="E135240">
        <v>-98.650225000000006</v>
      </c>
    </row>
    <row r="135241" spans="1:5" x14ac:dyDescent="0.3">
      <c r="A135241">
        <v>135240</v>
      </c>
      <c r="B135241" s="4">
        <v>44628.945833333331</v>
      </c>
      <c r="C135241" s="2" t="s">
        <v>36971</v>
      </c>
      <c r="D135241">
        <v>-69.273050999999995</v>
      </c>
      <c r="E135241">
        <v>-98.646602999999999</v>
      </c>
    </row>
    <row r="135242" spans="1:5" x14ac:dyDescent="0.3">
      <c r="A135242">
        <v>135241</v>
      </c>
      <c r="B135242" s="4">
        <v>44779.643055555556</v>
      </c>
      <c r="C135242" s="2" t="s">
        <v>36972</v>
      </c>
      <c r="D135242">
        <v>59.417400000000001</v>
      </c>
      <c r="E135242">
        <v>-9.9364120000000007</v>
      </c>
    </row>
    <row r="135243" spans="1:5" x14ac:dyDescent="0.3">
      <c r="A135243">
        <v>135242</v>
      </c>
      <c r="B135243" s="4">
        <v>44779.643055555556</v>
      </c>
      <c r="C135243" s="2" t="s">
        <v>36972</v>
      </c>
      <c r="D135243">
        <v>59.421342000000003</v>
      </c>
      <c r="E135243">
        <v>-9.9312850000000008</v>
      </c>
    </row>
    <row r="135244" spans="1:5" x14ac:dyDescent="0.3">
      <c r="A135244">
        <v>135243</v>
      </c>
      <c r="B135244" s="4">
        <v>44779.643055555556</v>
      </c>
      <c r="C135244" s="2" t="s">
        <v>36972</v>
      </c>
      <c r="D135244">
        <v>59.420560000000002</v>
      </c>
      <c r="E135244">
        <v>-9.9310189999999992</v>
      </c>
    </row>
    <row r="135245" spans="1:5" x14ac:dyDescent="0.3">
      <c r="A135245">
        <v>135244</v>
      </c>
      <c r="B135245" s="4">
        <v>44779.643055555556</v>
      </c>
      <c r="C135245" s="2" t="s">
        <v>36972</v>
      </c>
      <c r="D135245">
        <v>59.426769</v>
      </c>
      <c r="E135245">
        <v>-9.9277689999999996</v>
      </c>
    </row>
    <row r="135246" spans="1:5" x14ac:dyDescent="0.3">
      <c r="A135246">
        <v>135245</v>
      </c>
      <c r="B135246" s="4">
        <v>44779.643055555556</v>
      </c>
      <c r="C135246" s="2" t="s">
        <v>36972</v>
      </c>
      <c r="D135246">
        <v>59.429884999999999</v>
      </c>
      <c r="E135246">
        <v>-9.9228319999999997</v>
      </c>
    </row>
    <row r="135247" spans="1:5" x14ac:dyDescent="0.3">
      <c r="A135247">
        <v>135246</v>
      </c>
      <c r="B135247" s="4">
        <v>44779.643055555556</v>
      </c>
      <c r="C135247" s="2" t="s">
        <v>36972</v>
      </c>
      <c r="D135247">
        <v>59.432347</v>
      </c>
      <c r="E135247">
        <v>-9.9232999999999993</v>
      </c>
    </row>
    <row r="135248" spans="1:5" x14ac:dyDescent="0.3">
      <c r="A135248">
        <v>135247</v>
      </c>
      <c r="B135248" s="4">
        <v>44779.643055555556</v>
      </c>
      <c r="C135248" s="2" t="s">
        <v>36972</v>
      </c>
      <c r="D135248">
        <v>59.434291000000002</v>
      </c>
      <c r="E135248">
        <v>-9.9174930000000003</v>
      </c>
    </row>
    <row r="135249" spans="1:5" x14ac:dyDescent="0.3">
      <c r="A135249">
        <v>135248</v>
      </c>
      <c r="B135249" s="4">
        <v>44806.512499999997</v>
      </c>
      <c r="C135249" s="2" t="s">
        <v>36973</v>
      </c>
      <c r="D135249">
        <v>-39.017755999999999</v>
      </c>
      <c r="E135249">
        <v>55.800719999999998</v>
      </c>
    </row>
    <row r="135250" spans="1:5" x14ac:dyDescent="0.3">
      <c r="A135250">
        <v>135249</v>
      </c>
      <c r="B135250" s="4">
        <v>44806.512499999997</v>
      </c>
      <c r="C135250" s="2" t="s">
        <v>36973</v>
      </c>
      <c r="D135250">
        <v>-39.012656</v>
      </c>
      <c r="E135250">
        <v>55.804267000000003</v>
      </c>
    </row>
    <row r="135251" spans="1:5" x14ac:dyDescent="0.3">
      <c r="A135251">
        <v>135250</v>
      </c>
      <c r="B135251" s="4">
        <v>44806.512499999997</v>
      </c>
      <c r="C135251" s="2" t="s">
        <v>36973</v>
      </c>
      <c r="D135251">
        <v>-39.010288000000003</v>
      </c>
      <c r="E135251">
        <v>55.810600999999998</v>
      </c>
    </row>
    <row r="135252" spans="1:5" x14ac:dyDescent="0.3">
      <c r="A135252">
        <v>135251</v>
      </c>
      <c r="B135252" s="4">
        <v>44806.512499999997</v>
      </c>
      <c r="C135252" s="2" t="s">
        <v>36973</v>
      </c>
      <c r="D135252">
        <v>-39.005490999999999</v>
      </c>
      <c r="E135252">
        <v>55.812624</v>
      </c>
    </row>
    <row r="135253" spans="1:5" x14ac:dyDescent="0.3">
      <c r="A135253">
        <v>135252</v>
      </c>
      <c r="B135253" s="4">
        <v>44806.512499999997</v>
      </c>
      <c r="C135253" s="2" t="s">
        <v>36973</v>
      </c>
      <c r="D135253">
        <v>-39.005110999999999</v>
      </c>
      <c r="E135253">
        <v>55.818232000000002</v>
      </c>
    </row>
    <row r="135254" spans="1:5" x14ac:dyDescent="0.3">
      <c r="A135254">
        <v>135253</v>
      </c>
      <c r="B135254" s="4">
        <v>44806.512499999997</v>
      </c>
      <c r="C135254" s="2" t="s">
        <v>36973</v>
      </c>
      <c r="D135254">
        <v>-39.002471999999997</v>
      </c>
      <c r="E135254">
        <v>55.820630999999999</v>
      </c>
    </row>
    <row r="135255" spans="1:5" x14ac:dyDescent="0.3">
      <c r="A135255">
        <v>135254</v>
      </c>
      <c r="B135255" s="4">
        <v>44806.512499999997</v>
      </c>
      <c r="C135255" s="2" t="s">
        <v>36973</v>
      </c>
      <c r="D135255">
        <v>-38.998261999999997</v>
      </c>
      <c r="E135255">
        <v>55.825063</v>
      </c>
    </row>
    <row r="135256" spans="1:5" x14ac:dyDescent="0.3">
      <c r="A135256">
        <v>135255</v>
      </c>
      <c r="B135256" s="4">
        <v>45572.529861111114</v>
      </c>
      <c r="C135256" s="2" t="s">
        <v>36975</v>
      </c>
      <c r="D135256">
        <v>-38.415160999999998</v>
      </c>
      <c r="E135256">
        <v>-163.217456</v>
      </c>
    </row>
    <row r="135257" spans="1:5" x14ac:dyDescent="0.3">
      <c r="A135257">
        <v>135256</v>
      </c>
      <c r="B135257" s="4">
        <v>45572.529861111114</v>
      </c>
      <c r="C135257" s="2" t="s">
        <v>36975</v>
      </c>
      <c r="D135257">
        <v>-38.410919</v>
      </c>
      <c r="E135257">
        <v>-163.21136300000001</v>
      </c>
    </row>
    <row r="135258" spans="1:5" x14ac:dyDescent="0.3">
      <c r="A135258">
        <v>135257</v>
      </c>
      <c r="B135258" s="4">
        <v>45572.529861111114</v>
      </c>
      <c r="C135258" s="2" t="s">
        <v>36975</v>
      </c>
      <c r="D135258">
        <v>-38.408828999999997</v>
      </c>
      <c r="E135258">
        <v>-163.212097</v>
      </c>
    </row>
    <row r="135259" spans="1:5" x14ac:dyDescent="0.3">
      <c r="A135259">
        <v>135258</v>
      </c>
      <c r="B135259" s="4">
        <v>45572.529861111114</v>
      </c>
      <c r="C135259" s="2" t="s">
        <v>36975</v>
      </c>
      <c r="D135259">
        <v>-38.405006999999998</v>
      </c>
      <c r="E135259">
        <v>-163.20749000000001</v>
      </c>
    </row>
    <row r="135260" spans="1:5" x14ac:dyDescent="0.3">
      <c r="A135260">
        <v>135259</v>
      </c>
      <c r="B135260" s="4">
        <v>45572.529861111114</v>
      </c>
      <c r="C135260" s="2" t="s">
        <v>36975</v>
      </c>
      <c r="D135260">
        <v>-38.404823999999998</v>
      </c>
      <c r="E135260">
        <v>-163.20281499999999</v>
      </c>
    </row>
    <row r="135261" spans="1:5" x14ac:dyDescent="0.3">
      <c r="A135261">
        <v>135260</v>
      </c>
      <c r="B135261" s="4">
        <v>45572.529861111114</v>
      </c>
      <c r="C135261" s="2" t="s">
        <v>36975</v>
      </c>
      <c r="D135261">
        <v>-38.405431</v>
      </c>
      <c r="E135261">
        <v>-163.19644600000001</v>
      </c>
    </row>
    <row r="135262" spans="1:5" x14ac:dyDescent="0.3">
      <c r="A135262">
        <v>135261</v>
      </c>
      <c r="B135262" s="4">
        <v>45572.529861111114</v>
      </c>
      <c r="C135262" s="2" t="s">
        <v>36975</v>
      </c>
      <c r="D135262">
        <v>-38.402026999999997</v>
      </c>
      <c r="E135262">
        <v>-163.196089</v>
      </c>
    </row>
    <row r="135263" spans="1:5" x14ac:dyDescent="0.3">
      <c r="A135263">
        <v>135262</v>
      </c>
      <c r="B135263" s="4">
        <v>45512.74722222222</v>
      </c>
      <c r="C135263" s="2" t="s">
        <v>36976</v>
      </c>
      <c r="D135263">
        <v>-43.426259999999999</v>
      </c>
      <c r="E135263">
        <v>59.433100000000003</v>
      </c>
    </row>
    <row r="135264" spans="1:5" x14ac:dyDescent="0.3">
      <c r="A135264">
        <v>135263</v>
      </c>
      <c r="B135264" s="4">
        <v>45512.74722222222</v>
      </c>
      <c r="C135264" s="2" t="s">
        <v>36976</v>
      </c>
      <c r="D135264">
        <v>-43.419884000000003</v>
      </c>
      <c r="E135264">
        <v>59.433503999999999</v>
      </c>
    </row>
    <row r="135265" spans="1:5" x14ac:dyDescent="0.3">
      <c r="A135265">
        <v>135264</v>
      </c>
      <c r="B135265" s="4">
        <v>45512.74722222222</v>
      </c>
      <c r="C135265" s="2" t="s">
        <v>36976</v>
      </c>
      <c r="D135265">
        <v>-43.414603999999997</v>
      </c>
      <c r="E135265">
        <v>59.432831</v>
      </c>
    </row>
    <row r="135266" spans="1:5" x14ac:dyDescent="0.3">
      <c r="A135266">
        <v>135265</v>
      </c>
      <c r="B135266" s="4">
        <v>45512.74722222222</v>
      </c>
      <c r="C135266" s="2" t="s">
        <v>36976</v>
      </c>
      <c r="D135266">
        <v>-43.410462000000003</v>
      </c>
      <c r="E135266">
        <v>59.439033999999999</v>
      </c>
    </row>
    <row r="135267" spans="1:5" x14ac:dyDescent="0.3">
      <c r="A135267">
        <v>135266</v>
      </c>
      <c r="B135267" s="4">
        <v>45512.74722222222</v>
      </c>
      <c r="C135267" s="2" t="s">
        <v>36976</v>
      </c>
      <c r="D135267">
        <v>-43.407786999999999</v>
      </c>
      <c r="E135267">
        <v>59.441048000000002</v>
      </c>
    </row>
    <row r="135268" spans="1:5" x14ac:dyDescent="0.3">
      <c r="A135268">
        <v>135267</v>
      </c>
      <c r="B135268" s="4">
        <v>45512.74722222222</v>
      </c>
      <c r="C135268" s="2" t="s">
        <v>36976</v>
      </c>
      <c r="D135268">
        <v>-43.404975</v>
      </c>
      <c r="E135268">
        <v>59.441654</v>
      </c>
    </row>
    <row r="135269" spans="1:5" x14ac:dyDescent="0.3">
      <c r="A135269">
        <v>135268</v>
      </c>
      <c r="B135269" s="4">
        <v>45512.74722222222</v>
      </c>
      <c r="C135269" s="2" t="s">
        <v>36976</v>
      </c>
      <c r="D135269">
        <v>-43.404339999999998</v>
      </c>
      <c r="E135269">
        <v>59.441380000000002</v>
      </c>
    </row>
    <row r="135270" spans="1:5" x14ac:dyDescent="0.3">
      <c r="A135270">
        <v>135269</v>
      </c>
      <c r="B135270" s="4">
        <v>44810.838888888888</v>
      </c>
      <c r="C135270" s="2" t="s">
        <v>36978</v>
      </c>
      <c r="D135270">
        <v>6.0671749999999998</v>
      </c>
      <c r="E135270">
        <v>31.450113999999999</v>
      </c>
    </row>
    <row r="135271" spans="1:5" x14ac:dyDescent="0.3">
      <c r="A135271">
        <v>135270</v>
      </c>
      <c r="B135271" s="4">
        <v>44810.838888888888</v>
      </c>
      <c r="C135271" s="2" t="s">
        <v>36978</v>
      </c>
      <c r="D135271">
        <v>6.073499</v>
      </c>
      <c r="E135271">
        <v>31.451280000000001</v>
      </c>
    </row>
    <row r="135272" spans="1:5" x14ac:dyDescent="0.3">
      <c r="A135272">
        <v>135271</v>
      </c>
      <c r="B135272" s="4">
        <v>44810.838888888888</v>
      </c>
      <c r="C135272" s="2" t="s">
        <v>36978</v>
      </c>
      <c r="D135272">
        <v>6.0787599999999999</v>
      </c>
      <c r="E135272">
        <v>31.456790999999999</v>
      </c>
    </row>
    <row r="135273" spans="1:5" x14ac:dyDescent="0.3">
      <c r="A135273">
        <v>135272</v>
      </c>
      <c r="B135273" s="4">
        <v>44810.838888888888</v>
      </c>
      <c r="C135273" s="2" t="s">
        <v>36978</v>
      </c>
      <c r="D135273">
        <v>6.0824389999999999</v>
      </c>
      <c r="E135273">
        <v>31.456313999999999</v>
      </c>
    </row>
    <row r="135274" spans="1:5" x14ac:dyDescent="0.3">
      <c r="A135274">
        <v>135273</v>
      </c>
      <c r="B135274" s="4">
        <v>44810.838888888888</v>
      </c>
      <c r="C135274" s="2" t="s">
        <v>36978</v>
      </c>
      <c r="D135274">
        <v>6.0833500000000003</v>
      </c>
      <c r="E135274">
        <v>31.459882</v>
      </c>
    </row>
    <row r="135275" spans="1:5" x14ac:dyDescent="0.3">
      <c r="A135275">
        <v>135274</v>
      </c>
      <c r="B135275" s="4">
        <v>44810.838888888888</v>
      </c>
      <c r="C135275" s="2" t="s">
        <v>36978</v>
      </c>
      <c r="D135275">
        <v>6.0864479999999999</v>
      </c>
      <c r="E135275">
        <v>31.465492000000001</v>
      </c>
    </row>
    <row r="135276" spans="1:5" x14ac:dyDescent="0.3">
      <c r="A135276">
        <v>135275</v>
      </c>
      <c r="B135276" s="4">
        <v>44810.838888888888</v>
      </c>
      <c r="C135276" s="2" t="s">
        <v>36978</v>
      </c>
      <c r="D135276">
        <v>6.092365</v>
      </c>
      <c r="E135276">
        <v>31.471897999999999</v>
      </c>
    </row>
    <row r="135277" spans="1:5" x14ac:dyDescent="0.3">
      <c r="A135277">
        <v>135276</v>
      </c>
      <c r="B135277" s="4">
        <v>44399.01458333333</v>
      </c>
      <c r="C135277" s="2" t="s">
        <v>36980</v>
      </c>
      <c r="D135277">
        <v>-79.955055000000002</v>
      </c>
      <c r="E135277">
        <v>-178.27699200000001</v>
      </c>
    </row>
    <row r="135278" spans="1:5" x14ac:dyDescent="0.3">
      <c r="A135278">
        <v>135277</v>
      </c>
      <c r="B135278" s="4">
        <v>44399.01458333333</v>
      </c>
      <c r="C135278" s="2" t="s">
        <v>36980</v>
      </c>
      <c r="D135278">
        <v>-79.948926999999998</v>
      </c>
      <c r="E135278">
        <v>-178.274383</v>
      </c>
    </row>
    <row r="135279" spans="1:5" x14ac:dyDescent="0.3">
      <c r="A135279">
        <v>135278</v>
      </c>
      <c r="B135279" s="4">
        <v>44399.01458333333</v>
      </c>
      <c r="C135279" s="2" t="s">
        <v>36980</v>
      </c>
      <c r="D135279">
        <v>-79.947715000000002</v>
      </c>
      <c r="E135279">
        <v>-178.27114599999999</v>
      </c>
    </row>
    <row r="135280" spans="1:5" x14ac:dyDescent="0.3">
      <c r="A135280">
        <v>135279</v>
      </c>
      <c r="B135280" s="4">
        <v>44399.01458333333</v>
      </c>
      <c r="C135280" s="2" t="s">
        <v>36980</v>
      </c>
      <c r="D135280">
        <v>-79.948092000000003</v>
      </c>
      <c r="E135280">
        <v>-178.26606899999999</v>
      </c>
    </row>
    <row r="135281" spans="1:5" x14ac:dyDescent="0.3">
      <c r="A135281">
        <v>135280</v>
      </c>
      <c r="B135281" s="4">
        <v>44399.01458333333</v>
      </c>
      <c r="C135281" s="2" t="s">
        <v>36980</v>
      </c>
      <c r="D135281">
        <v>-79.943562999999997</v>
      </c>
      <c r="E135281">
        <v>-178.26210699999999</v>
      </c>
    </row>
    <row r="135282" spans="1:5" x14ac:dyDescent="0.3">
      <c r="A135282">
        <v>135281</v>
      </c>
      <c r="B135282" s="4">
        <v>44399.01458333333</v>
      </c>
      <c r="C135282" s="2" t="s">
        <v>36980</v>
      </c>
      <c r="D135282">
        <v>-79.938766000000001</v>
      </c>
      <c r="E135282">
        <v>-178.26049900000001</v>
      </c>
    </row>
    <row r="135283" spans="1:5" x14ac:dyDescent="0.3">
      <c r="A135283">
        <v>135282</v>
      </c>
      <c r="B135283" s="4">
        <v>44399.01458333333</v>
      </c>
      <c r="C135283" s="2" t="s">
        <v>36980</v>
      </c>
      <c r="D135283">
        <v>-79.937115000000006</v>
      </c>
      <c r="E135283">
        <v>-178.256631</v>
      </c>
    </row>
    <row r="135284" spans="1:5" x14ac:dyDescent="0.3">
      <c r="A135284">
        <v>135283</v>
      </c>
      <c r="B135284" s="4">
        <v>45443.743750000001</v>
      </c>
      <c r="C135284" s="2" t="s">
        <v>36982</v>
      </c>
      <c r="D135284">
        <v>-40.406359999999999</v>
      </c>
      <c r="E135284">
        <v>-80.177721000000005</v>
      </c>
    </row>
    <row r="135285" spans="1:5" x14ac:dyDescent="0.3">
      <c r="A135285">
        <v>135284</v>
      </c>
      <c r="B135285" s="4">
        <v>45443.743750000001</v>
      </c>
      <c r="C135285" s="2" t="s">
        <v>36982</v>
      </c>
      <c r="D135285">
        <v>-40.402596000000003</v>
      </c>
      <c r="E135285">
        <v>-80.171606999999995</v>
      </c>
    </row>
    <row r="135286" spans="1:5" x14ac:dyDescent="0.3">
      <c r="A135286">
        <v>135285</v>
      </c>
      <c r="B135286" s="4">
        <v>45443.743750000001</v>
      </c>
      <c r="C135286" s="2" t="s">
        <v>36982</v>
      </c>
      <c r="D135286">
        <v>-40.398451000000001</v>
      </c>
      <c r="E135286">
        <v>-80.170068000000001</v>
      </c>
    </row>
    <row r="135287" spans="1:5" x14ac:dyDescent="0.3">
      <c r="A135287">
        <v>135286</v>
      </c>
      <c r="B135287" s="4">
        <v>45443.743750000001</v>
      </c>
      <c r="C135287" s="2" t="s">
        <v>36982</v>
      </c>
      <c r="D135287">
        <v>-40.398401</v>
      </c>
      <c r="E135287">
        <v>-80.167135000000002</v>
      </c>
    </row>
    <row r="135288" spans="1:5" x14ac:dyDescent="0.3">
      <c r="A135288">
        <v>135287</v>
      </c>
      <c r="B135288" s="4">
        <v>45443.743750000001</v>
      </c>
      <c r="C135288" s="2" t="s">
        <v>36982</v>
      </c>
      <c r="D135288">
        <v>-40.396213000000003</v>
      </c>
      <c r="E135288">
        <v>-80.166096999999993</v>
      </c>
    </row>
    <row r="135289" spans="1:5" x14ac:dyDescent="0.3">
      <c r="A135289">
        <v>135288</v>
      </c>
      <c r="B135289" s="4">
        <v>45443.743750000001</v>
      </c>
      <c r="C135289" s="2" t="s">
        <v>36982</v>
      </c>
      <c r="D135289">
        <v>-40.394047999999998</v>
      </c>
      <c r="E135289">
        <v>-80.160459000000003</v>
      </c>
    </row>
    <row r="135290" spans="1:5" x14ac:dyDescent="0.3">
      <c r="A135290">
        <v>135289</v>
      </c>
      <c r="B135290" s="4">
        <v>45443.743750000001</v>
      </c>
      <c r="C135290" s="2" t="s">
        <v>36982</v>
      </c>
      <c r="D135290">
        <v>-40.389029999999998</v>
      </c>
      <c r="E135290">
        <v>-80.156747999999993</v>
      </c>
    </row>
    <row r="135291" spans="1:5" x14ac:dyDescent="0.3">
      <c r="A135291">
        <v>135290</v>
      </c>
      <c r="B135291" s="4">
        <v>45395.30972222222</v>
      </c>
      <c r="C135291" s="2" t="s">
        <v>36983</v>
      </c>
      <c r="D135291">
        <v>-1.86331</v>
      </c>
      <c r="E135291">
        <v>81.998845000000003</v>
      </c>
    </row>
    <row r="135292" spans="1:5" x14ac:dyDescent="0.3">
      <c r="A135292">
        <v>135291</v>
      </c>
      <c r="B135292" s="4">
        <v>45395.30972222222</v>
      </c>
      <c r="C135292" s="2" t="s">
        <v>36983</v>
      </c>
      <c r="D135292">
        <v>-1.8620890000000001</v>
      </c>
      <c r="E135292">
        <v>82.003404000000003</v>
      </c>
    </row>
    <row r="135293" spans="1:5" x14ac:dyDescent="0.3">
      <c r="A135293">
        <v>135292</v>
      </c>
      <c r="B135293" s="4">
        <v>45395.30972222222</v>
      </c>
      <c r="C135293" s="2" t="s">
        <v>36983</v>
      </c>
      <c r="D135293">
        <v>-1.862852</v>
      </c>
      <c r="E135293">
        <v>82.007165999999998</v>
      </c>
    </row>
    <row r="135294" spans="1:5" x14ac:dyDescent="0.3">
      <c r="A135294">
        <v>135293</v>
      </c>
      <c r="B135294" s="4">
        <v>45395.30972222222</v>
      </c>
      <c r="C135294" s="2" t="s">
        <v>36983</v>
      </c>
      <c r="D135294">
        <v>-1.8605940000000001</v>
      </c>
      <c r="E135294">
        <v>82.008852000000005</v>
      </c>
    </row>
    <row r="135295" spans="1:5" x14ac:dyDescent="0.3">
      <c r="A135295">
        <v>135294</v>
      </c>
      <c r="B135295" s="4">
        <v>45395.30972222222</v>
      </c>
      <c r="C135295" s="2" t="s">
        <v>36983</v>
      </c>
      <c r="D135295">
        <v>-1.856196</v>
      </c>
      <c r="E135295">
        <v>82.009980999999996</v>
      </c>
    </row>
    <row r="135296" spans="1:5" x14ac:dyDescent="0.3">
      <c r="A135296">
        <v>135295</v>
      </c>
      <c r="B135296" s="4">
        <v>45395.30972222222</v>
      </c>
      <c r="C135296" s="2" t="s">
        <v>36983</v>
      </c>
      <c r="D135296">
        <v>-1.850303</v>
      </c>
      <c r="E135296">
        <v>82.015001999999996</v>
      </c>
    </row>
    <row r="135297" spans="1:5" x14ac:dyDescent="0.3">
      <c r="A135297">
        <v>135296</v>
      </c>
      <c r="B135297" s="4">
        <v>45395.30972222222</v>
      </c>
      <c r="C135297" s="2" t="s">
        <v>36983</v>
      </c>
      <c r="D135297">
        <v>-1.8467480000000001</v>
      </c>
      <c r="E135297">
        <v>82.016296999999994</v>
      </c>
    </row>
    <row r="135298" spans="1:5" x14ac:dyDescent="0.3">
      <c r="A135298">
        <v>135297</v>
      </c>
      <c r="B135298" s="4">
        <v>45477.341666666667</v>
      </c>
      <c r="C135298" s="2" t="s">
        <v>36985</v>
      </c>
      <c r="D135298">
        <v>85.419584</v>
      </c>
      <c r="E135298">
        <v>-38.026668999999998</v>
      </c>
    </row>
    <row r="135299" spans="1:5" x14ac:dyDescent="0.3">
      <c r="A135299">
        <v>135298</v>
      </c>
      <c r="B135299" s="4">
        <v>45477.341666666667</v>
      </c>
      <c r="C135299" s="2" t="s">
        <v>36985</v>
      </c>
      <c r="D135299">
        <v>85.420409000000006</v>
      </c>
      <c r="E135299">
        <v>-38.021918999999997</v>
      </c>
    </row>
    <row r="135300" spans="1:5" x14ac:dyDescent="0.3">
      <c r="A135300">
        <v>135299</v>
      </c>
      <c r="B135300" s="4">
        <v>45477.341666666667</v>
      </c>
      <c r="C135300" s="2" t="s">
        <v>36985</v>
      </c>
      <c r="D135300">
        <v>85.424687000000006</v>
      </c>
      <c r="E135300">
        <v>-38.020077000000001</v>
      </c>
    </row>
    <row r="135301" spans="1:5" x14ac:dyDescent="0.3">
      <c r="A135301">
        <v>135300</v>
      </c>
      <c r="B135301" s="4">
        <v>45477.341666666667</v>
      </c>
      <c r="C135301" s="2" t="s">
        <v>36985</v>
      </c>
      <c r="D135301">
        <v>85.424204000000003</v>
      </c>
      <c r="E135301">
        <v>-38.018456</v>
      </c>
    </row>
    <row r="135302" spans="1:5" x14ac:dyDescent="0.3">
      <c r="A135302">
        <v>135301</v>
      </c>
      <c r="B135302" s="4">
        <v>45477.341666666667</v>
      </c>
      <c r="C135302" s="2" t="s">
        <v>36985</v>
      </c>
      <c r="D135302">
        <v>85.425811999999993</v>
      </c>
      <c r="E135302">
        <v>-38.012751000000002</v>
      </c>
    </row>
    <row r="135303" spans="1:5" x14ac:dyDescent="0.3">
      <c r="A135303">
        <v>135302</v>
      </c>
      <c r="B135303" s="4">
        <v>45477.341666666667</v>
      </c>
      <c r="C135303" s="2" t="s">
        <v>36985</v>
      </c>
      <c r="D135303">
        <v>85.425809000000001</v>
      </c>
      <c r="E135303">
        <v>-38.007221000000001</v>
      </c>
    </row>
    <row r="135304" spans="1:5" x14ac:dyDescent="0.3">
      <c r="A135304">
        <v>135303</v>
      </c>
      <c r="B135304" s="4">
        <v>45477.341666666667</v>
      </c>
      <c r="C135304" s="2" t="s">
        <v>36985</v>
      </c>
      <c r="D135304">
        <v>85.427008999999998</v>
      </c>
      <c r="E135304">
        <v>-38.004385999999997</v>
      </c>
    </row>
    <row r="135305" spans="1:5" x14ac:dyDescent="0.3">
      <c r="A135305">
        <v>135304</v>
      </c>
      <c r="B135305" s="4">
        <v>44308.522222222222</v>
      </c>
      <c r="C135305" s="2" t="s">
        <v>36987</v>
      </c>
      <c r="D135305">
        <v>11.389593</v>
      </c>
      <c r="E135305">
        <v>159.22001700000001</v>
      </c>
    </row>
    <row r="135306" spans="1:5" x14ac:dyDescent="0.3">
      <c r="A135306">
        <v>135305</v>
      </c>
      <c r="B135306" s="4">
        <v>44308.522222222222</v>
      </c>
      <c r="C135306" s="2" t="s">
        <v>36987</v>
      </c>
      <c r="D135306">
        <v>11.395585000000001</v>
      </c>
      <c r="E135306">
        <v>159.22494900000001</v>
      </c>
    </row>
    <row r="135307" spans="1:5" x14ac:dyDescent="0.3">
      <c r="A135307">
        <v>135306</v>
      </c>
      <c r="B135307" s="4">
        <v>44308.522222222222</v>
      </c>
      <c r="C135307" s="2" t="s">
        <v>36987</v>
      </c>
      <c r="D135307">
        <v>11.401101000000001</v>
      </c>
      <c r="E135307">
        <v>159.226406</v>
      </c>
    </row>
    <row r="135308" spans="1:5" x14ac:dyDescent="0.3">
      <c r="A135308">
        <v>135307</v>
      </c>
      <c r="B135308" s="4">
        <v>44308.522222222222</v>
      </c>
      <c r="C135308" s="2" t="s">
        <v>36987</v>
      </c>
      <c r="D135308">
        <v>11.406976999999999</v>
      </c>
      <c r="E135308">
        <v>159.230909</v>
      </c>
    </row>
    <row r="135309" spans="1:5" x14ac:dyDescent="0.3">
      <c r="A135309">
        <v>135308</v>
      </c>
      <c r="B135309" s="4">
        <v>44308.522222222222</v>
      </c>
      <c r="C135309" s="2" t="s">
        <v>36987</v>
      </c>
      <c r="D135309">
        <v>11.40864</v>
      </c>
      <c r="E135309">
        <v>159.23474400000001</v>
      </c>
    </row>
    <row r="135310" spans="1:5" x14ac:dyDescent="0.3">
      <c r="A135310">
        <v>135309</v>
      </c>
      <c r="B135310" s="4">
        <v>44308.522222222222</v>
      </c>
      <c r="C135310" s="2" t="s">
        <v>36987</v>
      </c>
      <c r="D135310">
        <v>11.413054000000001</v>
      </c>
      <c r="E135310">
        <v>159.235883</v>
      </c>
    </row>
    <row r="135311" spans="1:5" x14ac:dyDescent="0.3">
      <c r="A135311">
        <v>135310</v>
      </c>
      <c r="B135311" s="4">
        <v>44308.522222222222</v>
      </c>
      <c r="C135311" s="2" t="s">
        <v>36987</v>
      </c>
      <c r="D135311">
        <v>11.417622</v>
      </c>
      <c r="E135311">
        <v>159.23642100000001</v>
      </c>
    </row>
    <row r="135312" spans="1:5" x14ac:dyDescent="0.3">
      <c r="A135312">
        <v>135311</v>
      </c>
      <c r="B135312" s="4">
        <v>44639.296527777777</v>
      </c>
      <c r="C135312" s="2" t="s">
        <v>36989</v>
      </c>
      <c r="D135312">
        <v>-5.2071300000000003</v>
      </c>
      <c r="E135312">
        <v>-26.963588999999999</v>
      </c>
    </row>
    <row r="135313" spans="1:5" x14ac:dyDescent="0.3">
      <c r="A135313">
        <v>135312</v>
      </c>
      <c r="B135313" s="4">
        <v>44639.296527777777</v>
      </c>
      <c r="C135313" s="2" t="s">
        <v>36989</v>
      </c>
      <c r="D135313">
        <v>-5.2028970000000001</v>
      </c>
      <c r="E135313">
        <v>-26.961717</v>
      </c>
    </row>
    <row r="135314" spans="1:5" x14ac:dyDescent="0.3">
      <c r="A135314">
        <v>135313</v>
      </c>
      <c r="B135314" s="4">
        <v>44639.296527777777</v>
      </c>
      <c r="C135314" s="2" t="s">
        <v>36989</v>
      </c>
      <c r="D135314">
        <v>-5.2001400000000002</v>
      </c>
      <c r="E135314">
        <v>-26.956215</v>
      </c>
    </row>
    <row r="135315" spans="1:5" x14ac:dyDescent="0.3">
      <c r="A135315">
        <v>135314</v>
      </c>
      <c r="B135315" s="4">
        <v>44639.296527777777</v>
      </c>
      <c r="C135315" s="2" t="s">
        <v>36989</v>
      </c>
      <c r="D135315">
        <v>-5.1978249999999999</v>
      </c>
      <c r="E135315">
        <v>-26.952207999999999</v>
      </c>
    </row>
    <row r="135316" spans="1:5" x14ac:dyDescent="0.3">
      <c r="A135316">
        <v>135315</v>
      </c>
      <c r="B135316" s="4">
        <v>44639.296527777777</v>
      </c>
      <c r="C135316" s="2" t="s">
        <v>36989</v>
      </c>
      <c r="D135316">
        <v>-5.1957789999999999</v>
      </c>
      <c r="E135316">
        <v>-26.947237999999999</v>
      </c>
    </row>
    <row r="135317" spans="1:5" x14ac:dyDescent="0.3">
      <c r="A135317">
        <v>135316</v>
      </c>
      <c r="B135317" s="4">
        <v>44639.296527777777</v>
      </c>
      <c r="C135317" s="2" t="s">
        <v>36989</v>
      </c>
      <c r="D135317">
        <v>-5.1942029999999999</v>
      </c>
      <c r="E135317">
        <v>-26.944873000000001</v>
      </c>
    </row>
    <row r="135318" spans="1:5" x14ac:dyDescent="0.3">
      <c r="A135318">
        <v>135317</v>
      </c>
      <c r="B135318" s="4">
        <v>44639.296527777777</v>
      </c>
      <c r="C135318" s="2" t="s">
        <v>36989</v>
      </c>
      <c r="D135318">
        <v>-5.1915079999999998</v>
      </c>
      <c r="E135318">
        <v>-26.939340999999999</v>
      </c>
    </row>
    <row r="135319" spans="1:5" x14ac:dyDescent="0.3">
      <c r="A135319">
        <v>135318</v>
      </c>
      <c r="B135319" s="4">
        <v>44938.368055555555</v>
      </c>
      <c r="C135319" s="2" t="s">
        <v>36991</v>
      </c>
      <c r="D135319">
        <v>-57.183138999999997</v>
      </c>
      <c r="E135319">
        <v>-82.778439000000006</v>
      </c>
    </row>
    <row r="135320" spans="1:5" x14ac:dyDescent="0.3">
      <c r="A135320">
        <v>135319</v>
      </c>
      <c r="B135320" s="4">
        <v>44938.368055555555</v>
      </c>
      <c r="C135320" s="2" t="s">
        <v>36991</v>
      </c>
      <c r="D135320">
        <v>-57.180567000000003</v>
      </c>
      <c r="E135320">
        <v>-82.779010999999997</v>
      </c>
    </row>
    <row r="135321" spans="1:5" x14ac:dyDescent="0.3">
      <c r="A135321">
        <v>135320</v>
      </c>
      <c r="B135321" s="4">
        <v>44938.368055555555</v>
      </c>
      <c r="C135321" s="2" t="s">
        <v>36991</v>
      </c>
      <c r="D135321">
        <v>-57.176371000000003</v>
      </c>
      <c r="E135321">
        <v>-82.773861999999994</v>
      </c>
    </row>
    <row r="135322" spans="1:5" x14ac:dyDescent="0.3">
      <c r="A135322">
        <v>135321</v>
      </c>
      <c r="B135322" s="4">
        <v>44938.368055555555</v>
      </c>
      <c r="C135322" s="2" t="s">
        <v>36991</v>
      </c>
      <c r="D135322">
        <v>-57.170949</v>
      </c>
      <c r="E135322">
        <v>-82.772963000000004</v>
      </c>
    </row>
    <row r="135323" spans="1:5" x14ac:dyDescent="0.3">
      <c r="A135323">
        <v>135322</v>
      </c>
      <c r="B135323" s="4">
        <v>44938.368055555555</v>
      </c>
      <c r="C135323" s="2" t="s">
        <v>36991</v>
      </c>
      <c r="D135323">
        <v>-57.170332999999999</v>
      </c>
      <c r="E135323">
        <v>-82.772884000000005</v>
      </c>
    </row>
    <row r="135324" spans="1:5" x14ac:dyDescent="0.3">
      <c r="A135324">
        <v>135323</v>
      </c>
      <c r="B135324" s="4">
        <v>44938.368055555555</v>
      </c>
      <c r="C135324" s="2" t="s">
        <v>36991</v>
      </c>
      <c r="D135324">
        <v>-57.164014000000002</v>
      </c>
      <c r="E135324">
        <v>-82.772951000000006</v>
      </c>
    </row>
    <row r="135325" spans="1:5" x14ac:dyDescent="0.3">
      <c r="A135325">
        <v>135324</v>
      </c>
      <c r="B135325" s="4">
        <v>44938.368055555555</v>
      </c>
      <c r="C135325" s="2" t="s">
        <v>36991</v>
      </c>
      <c r="D135325">
        <v>-57.158946</v>
      </c>
      <c r="E135325">
        <v>-82.767584999999997</v>
      </c>
    </row>
    <row r="135326" spans="1:5" x14ac:dyDescent="0.3">
      <c r="A135326">
        <v>135325</v>
      </c>
      <c r="B135326" s="4">
        <v>45474.185416666667</v>
      </c>
      <c r="C135326" s="2" t="s">
        <v>36993</v>
      </c>
      <c r="D135326">
        <v>7.6315749999999998</v>
      </c>
      <c r="E135326">
        <v>120.60705299999999</v>
      </c>
    </row>
    <row r="135327" spans="1:5" x14ac:dyDescent="0.3">
      <c r="A135327">
        <v>135326</v>
      </c>
      <c r="B135327" s="4">
        <v>45474.185416666667</v>
      </c>
      <c r="C135327" s="2" t="s">
        <v>36993</v>
      </c>
      <c r="D135327">
        <v>7.635345</v>
      </c>
      <c r="E135327">
        <v>120.607899</v>
      </c>
    </row>
    <row r="135328" spans="1:5" x14ac:dyDescent="0.3">
      <c r="A135328">
        <v>135327</v>
      </c>
      <c r="B135328" s="4">
        <v>45474.185416666667</v>
      </c>
      <c r="C135328" s="2" t="s">
        <v>36993</v>
      </c>
      <c r="D135328">
        <v>7.6418379999999999</v>
      </c>
      <c r="E135328">
        <v>120.610631</v>
      </c>
    </row>
    <row r="135329" spans="1:5" x14ac:dyDescent="0.3">
      <c r="A135329">
        <v>135328</v>
      </c>
      <c r="B135329" s="4">
        <v>45474.185416666667</v>
      </c>
      <c r="C135329" s="2" t="s">
        <v>36993</v>
      </c>
      <c r="D135329">
        <v>7.64628</v>
      </c>
      <c r="E135329">
        <v>120.612796</v>
      </c>
    </row>
    <row r="135330" spans="1:5" x14ac:dyDescent="0.3">
      <c r="A135330">
        <v>135329</v>
      </c>
      <c r="B135330" s="4">
        <v>45474.185416666667</v>
      </c>
      <c r="C135330" s="2" t="s">
        <v>36993</v>
      </c>
      <c r="D135330">
        <v>7.6504019999999997</v>
      </c>
      <c r="E135330">
        <v>120.61690400000001</v>
      </c>
    </row>
    <row r="135331" spans="1:5" x14ac:dyDescent="0.3">
      <c r="A135331">
        <v>135330</v>
      </c>
      <c r="B135331" s="4">
        <v>45474.185416666667</v>
      </c>
      <c r="C135331" s="2" t="s">
        <v>36993</v>
      </c>
      <c r="D135331">
        <v>7.6523729999999999</v>
      </c>
      <c r="E135331">
        <v>120.61953699999999</v>
      </c>
    </row>
    <row r="135332" spans="1:5" x14ac:dyDescent="0.3">
      <c r="A135332">
        <v>135331</v>
      </c>
      <c r="B135332" s="4">
        <v>45474.185416666667</v>
      </c>
      <c r="C135332" s="2" t="s">
        <v>36993</v>
      </c>
      <c r="D135332">
        <v>7.6571210000000001</v>
      </c>
      <c r="E135332">
        <v>120.62261599999999</v>
      </c>
    </row>
    <row r="135333" spans="1:5" x14ac:dyDescent="0.3">
      <c r="A135333">
        <v>135332</v>
      </c>
      <c r="B135333" s="4">
        <v>44987.271527777775</v>
      </c>
      <c r="C135333" s="2" t="s">
        <v>36995</v>
      </c>
      <c r="D135333">
        <v>-46.592990999999998</v>
      </c>
      <c r="E135333">
        <v>178.434619</v>
      </c>
    </row>
    <row r="135334" spans="1:5" x14ac:dyDescent="0.3">
      <c r="A135334">
        <v>135333</v>
      </c>
      <c r="B135334" s="4">
        <v>44987.271527777775</v>
      </c>
      <c r="C135334" s="2" t="s">
        <v>36995</v>
      </c>
      <c r="D135334">
        <v>-46.587721999999999</v>
      </c>
      <c r="E135334">
        <v>178.43484900000001</v>
      </c>
    </row>
    <row r="135335" spans="1:5" x14ac:dyDescent="0.3">
      <c r="A135335">
        <v>135334</v>
      </c>
      <c r="B135335" s="4">
        <v>44987.271527777775</v>
      </c>
      <c r="C135335" s="2" t="s">
        <v>36995</v>
      </c>
      <c r="D135335">
        <v>-46.583500999999998</v>
      </c>
      <c r="E135335">
        <v>178.435878</v>
      </c>
    </row>
    <row r="135336" spans="1:5" x14ac:dyDescent="0.3">
      <c r="A135336">
        <v>135335</v>
      </c>
      <c r="B135336" s="4">
        <v>44987.271527777775</v>
      </c>
      <c r="C135336" s="2" t="s">
        <v>36995</v>
      </c>
      <c r="D135336">
        <v>-46.580765</v>
      </c>
      <c r="E135336">
        <v>178.43717799999999</v>
      </c>
    </row>
    <row r="135337" spans="1:5" x14ac:dyDescent="0.3">
      <c r="A135337">
        <v>135336</v>
      </c>
      <c r="B135337" s="4">
        <v>44987.271527777775</v>
      </c>
      <c r="C135337" s="2" t="s">
        <v>36995</v>
      </c>
      <c r="D135337">
        <v>-46.575152000000003</v>
      </c>
      <c r="E135337">
        <v>178.43697900000001</v>
      </c>
    </row>
    <row r="135338" spans="1:5" x14ac:dyDescent="0.3">
      <c r="A135338">
        <v>135337</v>
      </c>
      <c r="B135338" s="4">
        <v>44987.271527777775</v>
      </c>
      <c r="C135338" s="2" t="s">
        <v>36995</v>
      </c>
      <c r="D135338">
        <v>-46.571435999999999</v>
      </c>
      <c r="E135338">
        <v>178.43714900000001</v>
      </c>
    </row>
    <row r="135339" spans="1:5" x14ac:dyDescent="0.3">
      <c r="A135339">
        <v>135338</v>
      </c>
      <c r="B135339" s="4">
        <v>44987.271527777775</v>
      </c>
      <c r="C135339" s="2" t="s">
        <v>36995</v>
      </c>
      <c r="D135339">
        <v>-46.565511999999998</v>
      </c>
      <c r="E135339">
        <v>178.43718200000001</v>
      </c>
    </row>
    <row r="135340" spans="1:5" x14ac:dyDescent="0.3">
      <c r="A135340">
        <v>135339</v>
      </c>
      <c r="B135340" s="4">
        <v>45479.625</v>
      </c>
      <c r="C135340" s="2" t="s">
        <v>36997</v>
      </c>
      <c r="D135340">
        <v>-23.626175</v>
      </c>
      <c r="E135340">
        <v>171.68508199999999</v>
      </c>
    </row>
    <row r="135341" spans="1:5" x14ac:dyDescent="0.3">
      <c r="A135341">
        <v>135340</v>
      </c>
      <c r="B135341" s="4">
        <v>45479.625</v>
      </c>
      <c r="C135341" s="2" t="s">
        <v>36997</v>
      </c>
      <c r="D135341">
        <v>-23.624486000000001</v>
      </c>
      <c r="E135341">
        <v>171.68442999999999</v>
      </c>
    </row>
    <row r="135342" spans="1:5" x14ac:dyDescent="0.3">
      <c r="A135342">
        <v>135341</v>
      </c>
      <c r="B135342" s="4">
        <v>45479.625</v>
      </c>
      <c r="C135342" s="2" t="s">
        <v>36997</v>
      </c>
      <c r="D135342">
        <v>-23.619351000000002</v>
      </c>
      <c r="E135342">
        <v>171.686724</v>
      </c>
    </row>
    <row r="135343" spans="1:5" x14ac:dyDescent="0.3">
      <c r="A135343">
        <v>135342</v>
      </c>
      <c r="B135343" s="4">
        <v>45479.625</v>
      </c>
      <c r="C135343" s="2" t="s">
        <v>36997</v>
      </c>
      <c r="D135343">
        <v>-23.619084999999998</v>
      </c>
      <c r="E135343">
        <v>171.68952100000001</v>
      </c>
    </row>
    <row r="135344" spans="1:5" x14ac:dyDescent="0.3">
      <c r="A135344">
        <v>135343</v>
      </c>
      <c r="B135344" s="4">
        <v>45479.625</v>
      </c>
      <c r="C135344" s="2" t="s">
        <v>36997</v>
      </c>
      <c r="D135344">
        <v>-23.619834999999998</v>
      </c>
      <c r="E135344">
        <v>171.69176100000001</v>
      </c>
    </row>
    <row r="135345" spans="1:5" x14ac:dyDescent="0.3">
      <c r="A135345">
        <v>135344</v>
      </c>
      <c r="B135345" s="4">
        <v>45479.625</v>
      </c>
      <c r="C135345" s="2" t="s">
        <v>36997</v>
      </c>
      <c r="D135345">
        <v>-23.617818</v>
      </c>
      <c r="E135345">
        <v>171.69488899999999</v>
      </c>
    </row>
    <row r="135346" spans="1:5" x14ac:dyDescent="0.3">
      <c r="A135346">
        <v>135345</v>
      </c>
      <c r="B135346" s="4">
        <v>45479.625</v>
      </c>
      <c r="C135346" s="2" t="s">
        <v>36997</v>
      </c>
      <c r="D135346">
        <v>-23.612310000000001</v>
      </c>
      <c r="E135346">
        <v>171.700827</v>
      </c>
    </row>
    <row r="135347" spans="1:5" x14ac:dyDescent="0.3">
      <c r="A135347">
        <v>135346</v>
      </c>
      <c r="B135347" s="4">
        <v>44947.765277777777</v>
      </c>
      <c r="C135347" s="2" t="s">
        <v>36999</v>
      </c>
      <c r="D135347">
        <v>40.581091999999998</v>
      </c>
      <c r="E135347">
        <v>-33.379578000000002</v>
      </c>
    </row>
    <row r="135348" spans="1:5" x14ac:dyDescent="0.3">
      <c r="A135348">
        <v>135347</v>
      </c>
      <c r="B135348" s="4">
        <v>44947.765277777777</v>
      </c>
      <c r="C135348" s="2" t="s">
        <v>36999</v>
      </c>
      <c r="D135348">
        <v>40.581040000000002</v>
      </c>
      <c r="E135348">
        <v>-33.375715</v>
      </c>
    </row>
    <row r="135349" spans="1:5" x14ac:dyDescent="0.3">
      <c r="A135349">
        <v>135348</v>
      </c>
      <c r="B135349" s="4">
        <v>44947.765277777777</v>
      </c>
      <c r="C135349" s="2" t="s">
        <v>36999</v>
      </c>
      <c r="D135349">
        <v>40.581809</v>
      </c>
      <c r="E135349">
        <v>-33.374468999999998</v>
      </c>
    </row>
    <row r="135350" spans="1:5" x14ac:dyDescent="0.3">
      <c r="A135350">
        <v>135349</v>
      </c>
      <c r="B135350" s="4">
        <v>44947.765277777777</v>
      </c>
      <c r="C135350" s="2" t="s">
        <v>36999</v>
      </c>
      <c r="D135350">
        <v>40.581108999999998</v>
      </c>
      <c r="E135350">
        <v>-33.368274999999997</v>
      </c>
    </row>
    <row r="135351" spans="1:5" x14ac:dyDescent="0.3">
      <c r="A135351">
        <v>135350</v>
      </c>
      <c r="B135351" s="4">
        <v>44947.765277777777</v>
      </c>
      <c r="C135351" s="2" t="s">
        <v>36999</v>
      </c>
      <c r="D135351">
        <v>40.583672999999997</v>
      </c>
      <c r="E135351">
        <v>-33.368639999999999</v>
      </c>
    </row>
    <row r="135352" spans="1:5" x14ac:dyDescent="0.3">
      <c r="A135352">
        <v>135351</v>
      </c>
      <c r="B135352" s="4">
        <v>44947.765277777777</v>
      </c>
      <c r="C135352" s="2" t="s">
        <v>36999</v>
      </c>
      <c r="D135352">
        <v>40.586288000000003</v>
      </c>
      <c r="E135352">
        <v>-33.365354000000004</v>
      </c>
    </row>
    <row r="135353" spans="1:5" x14ac:dyDescent="0.3">
      <c r="A135353">
        <v>135352</v>
      </c>
      <c r="B135353" s="4">
        <v>44947.765277777777</v>
      </c>
      <c r="C135353" s="2" t="s">
        <v>36999</v>
      </c>
      <c r="D135353">
        <v>40.591464000000002</v>
      </c>
      <c r="E135353">
        <v>-33.363624000000002</v>
      </c>
    </row>
    <row r="135354" spans="1:5" x14ac:dyDescent="0.3">
      <c r="A135354">
        <v>135353</v>
      </c>
      <c r="B135354" s="4">
        <v>44882.684027777781</v>
      </c>
      <c r="C135354" s="2" t="s">
        <v>37000</v>
      </c>
      <c r="D135354">
        <v>-75.696308000000002</v>
      </c>
      <c r="E135354">
        <v>-50.952229000000003</v>
      </c>
    </row>
    <row r="135355" spans="1:5" x14ac:dyDescent="0.3">
      <c r="A135355">
        <v>135354</v>
      </c>
      <c r="B135355" s="4">
        <v>44882.684027777781</v>
      </c>
      <c r="C135355" s="2" t="s">
        <v>37000</v>
      </c>
      <c r="D135355">
        <v>-75.695210000000003</v>
      </c>
      <c r="E135355">
        <v>-50.948649000000003</v>
      </c>
    </row>
    <row r="135356" spans="1:5" x14ac:dyDescent="0.3">
      <c r="A135356">
        <v>135355</v>
      </c>
      <c r="B135356" s="4">
        <v>44882.684027777781</v>
      </c>
      <c r="C135356" s="2" t="s">
        <v>37000</v>
      </c>
      <c r="D135356">
        <v>-75.689196999999993</v>
      </c>
      <c r="E135356">
        <v>-50.947958</v>
      </c>
    </row>
    <row r="135357" spans="1:5" x14ac:dyDescent="0.3">
      <c r="A135357">
        <v>135356</v>
      </c>
      <c r="B135357" s="4">
        <v>44882.684027777781</v>
      </c>
      <c r="C135357" s="2" t="s">
        <v>37000</v>
      </c>
      <c r="D135357">
        <v>-75.688192000000001</v>
      </c>
      <c r="E135357">
        <v>-50.942506999999999</v>
      </c>
    </row>
    <row r="135358" spans="1:5" x14ac:dyDescent="0.3">
      <c r="A135358">
        <v>135357</v>
      </c>
      <c r="B135358" s="4">
        <v>44882.684027777781</v>
      </c>
      <c r="C135358" s="2" t="s">
        <v>37000</v>
      </c>
      <c r="D135358">
        <v>-75.684073999999995</v>
      </c>
      <c r="E135358">
        <v>-50.936942999999999</v>
      </c>
    </row>
    <row r="135359" spans="1:5" x14ac:dyDescent="0.3">
      <c r="A135359">
        <v>135358</v>
      </c>
      <c r="B135359" s="4">
        <v>44882.684027777781</v>
      </c>
      <c r="C135359" s="2" t="s">
        <v>37000</v>
      </c>
      <c r="D135359">
        <v>-75.677746999999997</v>
      </c>
      <c r="E135359">
        <v>-50.931583000000003</v>
      </c>
    </row>
    <row r="135360" spans="1:5" x14ac:dyDescent="0.3">
      <c r="A135360">
        <v>135359</v>
      </c>
      <c r="B135360" s="4">
        <v>44882.684027777781</v>
      </c>
      <c r="C135360" s="2" t="s">
        <v>37000</v>
      </c>
      <c r="D135360">
        <v>-75.674452000000002</v>
      </c>
      <c r="E135360">
        <v>-50.927261000000001</v>
      </c>
    </row>
    <row r="135361" spans="1:5" x14ac:dyDescent="0.3">
      <c r="A135361">
        <v>135360</v>
      </c>
      <c r="B135361" s="4">
        <v>44842.148611111108</v>
      </c>
      <c r="C135361" s="2" t="s">
        <v>37002</v>
      </c>
      <c r="D135361">
        <v>-29.551888000000002</v>
      </c>
      <c r="E135361">
        <v>43.989227999999997</v>
      </c>
    </row>
    <row r="135362" spans="1:5" x14ac:dyDescent="0.3">
      <c r="A135362">
        <v>135361</v>
      </c>
      <c r="B135362" s="4">
        <v>44842.148611111108</v>
      </c>
      <c r="C135362" s="2" t="s">
        <v>37002</v>
      </c>
      <c r="D135362">
        <v>-29.549613999999998</v>
      </c>
      <c r="E135362">
        <v>43.989455</v>
      </c>
    </row>
    <row r="135363" spans="1:5" x14ac:dyDescent="0.3">
      <c r="A135363">
        <v>135362</v>
      </c>
      <c r="B135363" s="4">
        <v>44842.148611111108</v>
      </c>
      <c r="C135363" s="2" t="s">
        <v>37002</v>
      </c>
      <c r="D135363">
        <v>-29.544224</v>
      </c>
      <c r="E135363">
        <v>43.992204999999998</v>
      </c>
    </row>
    <row r="135364" spans="1:5" x14ac:dyDescent="0.3">
      <c r="A135364">
        <v>135363</v>
      </c>
      <c r="B135364" s="4">
        <v>44842.148611111108</v>
      </c>
      <c r="C135364" s="2" t="s">
        <v>37002</v>
      </c>
      <c r="D135364">
        <v>-29.544225999999998</v>
      </c>
      <c r="E135364">
        <v>43.995234000000004</v>
      </c>
    </row>
    <row r="135365" spans="1:5" x14ac:dyDescent="0.3">
      <c r="A135365">
        <v>135364</v>
      </c>
      <c r="B135365" s="4">
        <v>44842.148611111108</v>
      </c>
      <c r="C135365" s="2" t="s">
        <v>37002</v>
      </c>
      <c r="D135365">
        <v>-29.540237000000001</v>
      </c>
      <c r="E135365">
        <v>43.997925000000002</v>
      </c>
    </row>
    <row r="135366" spans="1:5" x14ac:dyDescent="0.3">
      <c r="A135366">
        <v>135365</v>
      </c>
      <c r="B135366" s="4">
        <v>44842.148611111108</v>
      </c>
      <c r="C135366" s="2" t="s">
        <v>37002</v>
      </c>
      <c r="D135366">
        <v>-29.537966999999998</v>
      </c>
      <c r="E135366">
        <v>44.002499999999998</v>
      </c>
    </row>
    <row r="135367" spans="1:5" x14ac:dyDescent="0.3">
      <c r="A135367">
        <v>135366</v>
      </c>
      <c r="B135367" s="4">
        <v>44842.148611111108</v>
      </c>
      <c r="C135367" s="2" t="s">
        <v>37002</v>
      </c>
      <c r="D135367">
        <v>-29.531718999999999</v>
      </c>
      <c r="E135367">
        <v>44.008823</v>
      </c>
    </row>
    <row r="135368" spans="1:5" x14ac:dyDescent="0.3">
      <c r="A135368">
        <v>135367</v>
      </c>
      <c r="B135368" s="4">
        <v>44519.691666666666</v>
      </c>
      <c r="C135368" s="2" t="s">
        <v>37004</v>
      </c>
      <c r="D135368">
        <v>-6.0028509999999997</v>
      </c>
      <c r="E135368">
        <v>-51.157710999999999</v>
      </c>
    </row>
    <row r="135369" spans="1:5" x14ac:dyDescent="0.3">
      <c r="A135369">
        <v>135368</v>
      </c>
      <c r="B135369" s="4">
        <v>44519.691666666666</v>
      </c>
      <c r="C135369" s="2" t="s">
        <v>37004</v>
      </c>
      <c r="D135369">
        <v>-5.9996960000000001</v>
      </c>
      <c r="E135369">
        <v>-51.154440999999998</v>
      </c>
    </row>
    <row r="135370" spans="1:5" x14ac:dyDescent="0.3">
      <c r="A135370">
        <v>135369</v>
      </c>
      <c r="B135370" s="4">
        <v>44519.691666666666</v>
      </c>
      <c r="C135370" s="2" t="s">
        <v>37004</v>
      </c>
      <c r="D135370">
        <v>-5.9955400000000001</v>
      </c>
      <c r="E135370">
        <v>-51.152754000000002</v>
      </c>
    </row>
    <row r="135371" spans="1:5" x14ac:dyDescent="0.3">
      <c r="A135371">
        <v>135370</v>
      </c>
      <c r="B135371" s="4">
        <v>44519.691666666666</v>
      </c>
      <c r="C135371" s="2" t="s">
        <v>37004</v>
      </c>
      <c r="D135371">
        <v>-5.9891069999999997</v>
      </c>
      <c r="E135371">
        <v>-51.146878000000001</v>
      </c>
    </row>
    <row r="135372" spans="1:5" x14ac:dyDescent="0.3">
      <c r="A135372">
        <v>135371</v>
      </c>
      <c r="B135372" s="4">
        <v>44519.691666666666</v>
      </c>
      <c r="C135372" s="2" t="s">
        <v>37004</v>
      </c>
      <c r="D135372">
        <v>-5.9845309999999996</v>
      </c>
      <c r="E135372">
        <v>-51.141877999999998</v>
      </c>
    </row>
    <row r="135373" spans="1:5" x14ac:dyDescent="0.3">
      <c r="A135373">
        <v>135372</v>
      </c>
      <c r="B135373" s="4">
        <v>44519.691666666666</v>
      </c>
      <c r="C135373" s="2" t="s">
        <v>37004</v>
      </c>
      <c r="D135373">
        <v>-5.9805770000000003</v>
      </c>
      <c r="E135373">
        <v>-51.141883999999997</v>
      </c>
    </row>
    <row r="135374" spans="1:5" x14ac:dyDescent="0.3">
      <c r="A135374">
        <v>135373</v>
      </c>
      <c r="B135374" s="4">
        <v>44519.691666666666</v>
      </c>
      <c r="C135374" s="2" t="s">
        <v>37004</v>
      </c>
      <c r="D135374">
        <v>-5.9803300000000004</v>
      </c>
      <c r="E135374">
        <v>-51.138309999999997</v>
      </c>
    </row>
    <row r="135375" spans="1:5" x14ac:dyDescent="0.3">
      <c r="A135375">
        <v>135374</v>
      </c>
      <c r="B135375" s="4">
        <v>45426.210416666669</v>
      </c>
      <c r="C135375" s="2" t="s">
        <v>37005</v>
      </c>
      <c r="D135375">
        <v>-82.407111</v>
      </c>
      <c r="E135375">
        <v>74.642318000000003</v>
      </c>
    </row>
    <row r="135376" spans="1:5" x14ac:dyDescent="0.3">
      <c r="A135376">
        <v>135375</v>
      </c>
      <c r="B135376" s="4">
        <v>45426.210416666669</v>
      </c>
      <c r="C135376" s="2" t="s">
        <v>37005</v>
      </c>
      <c r="D135376">
        <v>-82.400698000000006</v>
      </c>
      <c r="E135376">
        <v>74.644504999999995</v>
      </c>
    </row>
    <row r="135377" spans="1:5" x14ac:dyDescent="0.3">
      <c r="A135377">
        <v>135376</v>
      </c>
      <c r="B135377" s="4">
        <v>45426.210416666669</v>
      </c>
      <c r="C135377" s="2" t="s">
        <v>37005</v>
      </c>
      <c r="D135377">
        <v>-82.394932999999995</v>
      </c>
      <c r="E135377">
        <v>74.646260999999996</v>
      </c>
    </row>
    <row r="135378" spans="1:5" x14ac:dyDescent="0.3">
      <c r="A135378">
        <v>135377</v>
      </c>
      <c r="B135378" s="4">
        <v>45426.210416666669</v>
      </c>
      <c r="C135378" s="2" t="s">
        <v>37005</v>
      </c>
      <c r="D135378">
        <v>-82.389403999999999</v>
      </c>
      <c r="E135378">
        <v>74.651144000000002</v>
      </c>
    </row>
    <row r="135379" spans="1:5" x14ac:dyDescent="0.3">
      <c r="A135379">
        <v>135378</v>
      </c>
      <c r="B135379" s="4">
        <v>45426.210416666669</v>
      </c>
      <c r="C135379" s="2" t="s">
        <v>37005</v>
      </c>
      <c r="D135379">
        <v>-82.385261</v>
      </c>
      <c r="E135379">
        <v>74.655696000000006</v>
      </c>
    </row>
    <row r="135380" spans="1:5" x14ac:dyDescent="0.3">
      <c r="A135380">
        <v>135379</v>
      </c>
      <c r="B135380" s="4">
        <v>45426.210416666669</v>
      </c>
      <c r="C135380" s="2" t="s">
        <v>37005</v>
      </c>
      <c r="D135380">
        <v>-82.385515999999996</v>
      </c>
      <c r="E135380">
        <v>74.659989999999993</v>
      </c>
    </row>
    <row r="135381" spans="1:5" x14ac:dyDescent="0.3">
      <c r="A135381">
        <v>135380</v>
      </c>
      <c r="B135381" s="4">
        <v>45426.210416666669</v>
      </c>
      <c r="C135381" s="2" t="s">
        <v>37005</v>
      </c>
      <c r="D135381">
        <v>-82.386127000000002</v>
      </c>
      <c r="E135381">
        <v>74.664769000000007</v>
      </c>
    </row>
    <row r="135382" spans="1:5" x14ac:dyDescent="0.3">
      <c r="A135382">
        <v>135381</v>
      </c>
      <c r="B135382" s="4">
        <v>45459.585416666669</v>
      </c>
      <c r="C135382" s="2" t="s">
        <v>37007</v>
      </c>
      <c r="D135382">
        <v>72.758035000000007</v>
      </c>
      <c r="E135382">
        <v>-99.204552000000007</v>
      </c>
    </row>
    <row r="135383" spans="1:5" x14ac:dyDescent="0.3">
      <c r="A135383">
        <v>135382</v>
      </c>
      <c r="B135383" s="4">
        <v>45459.585416666669</v>
      </c>
      <c r="C135383" s="2" t="s">
        <v>37007</v>
      </c>
      <c r="D135383">
        <v>72.764303999999996</v>
      </c>
      <c r="E135383">
        <v>-99.203877000000006</v>
      </c>
    </row>
    <row r="135384" spans="1:5" x14ac:dyDescent="0.3">
      <c r="A135384">
        <v>135383</v>
      </c>
      <c r="B135384" s="4">
        <v>45459.585416666669</v>
      </c>
      <c r="C135384" s="2" t="s">
        <v>37007</v>
      </c>
      <c r="D135384">
        <v>72.764750000000006</v>
      </c>
      <c r="E135384">
        <v>-99.203463999999997</v>
      </c>
    </row>
    <row r="135385" spans="1:5" x14ac:dyDescent="0.3">
      <c r="A135385">
        <v>135384</v>
      </c>
      <c r="B135385" s="4">
        <v>45459.585416666669</v>
      </c>
      <c r="C135385" s="2" t="s">
        <v>37007</v>
      </c>
      <c r="D135385">
        <v>72.766887999999994</v>
      </c>
      <c r="E135385">
        <v>-99.200275000000005</v>
      </c>
    </row>
    <row r="135386" spans="1:5" x14ac:dyDescent="0.3">
      <c r="A135386">
        <v>135385</v>
      </c>
      <c r="B135386" s="4">
        <v>45459.585416666669</v>
      </c>
      <c r="C135386" s="2" t="s">
        <v>37007</v>
      </c>
      <c r="D135386">
        <v>72.772062000000005</v>
      </c>
      <c r="E135386">
        <v>-99.195634999999996</v>
      </c>
    </row>
    <row r="135387" spans="1:5" x14ac:dyDescent="0.3">
      <c r="A135387">
        <v>135386</v>
      </c>
      <c r="B135387" s="4">
        <v>45459.585416666669</v>
      </c>
      <c r="C135387" s="2" t="s">
        <v>37007</v>
      </c>
      <c r="D135387">
        <v>72.775156999999993</v>
      </c>
      <c r="E135387">
        <v>-99.194689999999994</v>
      </c>
    </row>
    <row r="135388" spans="1:5" x14ac:dyDescent="0.3">
      <c r="A135388">
        <v>135387</v>
      </c>
      <c r="B135388" s="4">
        <v>45459.585416666669</v>
      </c>
      <c r="C135388" s="2" t="s">
        <v>37007</v>
      </c>
      <c r="D135388">
        <v>72.775789000000003</v>
      </c>
      <c r="E135388">
        <v>-99.193984999999998</v>
      </c>
    </row>
    <row r="135389" spans="1:5" x14ac:dyDescent="0.3">
      <c r="A135389">
        <v>135388</v>
      </c>
      <c r="B135389" s="4">
        <v>44204.39166666667</v>
      </c>
      <c r="C135389" s="2" t="s">
        <v>37009</v>
      </c>
      <c r="D135389">
        <v>65.457595999999995</v>
      </c>
      <c r="E135389">
        <v>-15.114796</v>
      </c>
    </row>
    <row r="135390" spans="1:5" x14ac:dyDescent="0.3">
      <c r="A135390">
        <v>135389</v>
      </c>
      <c r="B135390" s="4">
        <v>44204.39166666667</v>
      </c>
      <c r="C135390" s="2" t="s">
        <v>37009</v>
      </c>
      <c r="D135390">
        <v>65.461202999999998</v>
      </c>
      <c r="E135390">
        <v>-15.109999</v>
      </c>
    </row>
    <row r="135391" spans="1:5" x14ac:dyDescent="0.3">
      <c r="A135391">
        <v>135390</v>
      </c>
      <c r="B135391" s="4">
        <v>44204.39166666667</v>
      </c>
      <c r="C135391" s="2" t="s">
        <v>37009</v>
      </c>
      <c r="D135391">
        <v>65.466762000000003</v>
      </c>
      <c r="E135391">
        <v>-15.106952</v>
      </c>
    </row>
    <row r="135392" spans="1:5" x14ac:dyDescent="0.3">
      <c r="A135392">
        <v>135391</v>
      </c>
      <c r="B135392" s="4">
        <v>44204.39166666667</v>
      </c>
      <c r="C135392" s="2" t="s">
        <v>37009</v>
      </c>
      <c r="D135392">
        <v>65.468611999999993</v>
      </c>
      <c r="E135392">
        <v>-15.102831</v>
      </c>
    </row>
    <row r="135393" spans="1:5" x14ac:dyDescent="0.3">
      <c r="A135393">
        <v>135392</v>
      </c>
      <c r="B135393" s="4">
        <v>44204.39166666667</v>
      </c>
      <c r="C135393" s="2" t="s">
        <v>37009</v>
      </c>
      <c r="D135393">
        <v>65.473338999999996</v>
      </c>
      <c r="E135393">
        <v>-15.097548</v>
      </c>
    </row>
    <row r="135394" spans="1:5" x14ac:dyDescent="0.3">
      <c r="A135394">
        <v>135393</v>
      </c>
      <c r="B135394" s="4">
        <v>44204.39166666667</v>
      </c>
      <c r="C135394" s="2" t="s">
        <v>37009</v>
      </c>
      <c r="D135394">
        <v>65.473624000000001</v>
      </c>
      <c r="E135394">
        <v>-15.092397</v>
      </c>
    </row>
    <row r="135395" spans="1:5" x14ac:dyDescent="0.3">
      <c r="A135395">
        <v>135394</v>
      </c>
      <c r="B135395" s="4">
        <v>44204.39166666667</v>
      </c>
      <c r="C135395" s="2" t="s">
        <v>37009</v>
      </c>
      <c r="D135395">
        <v>65.473196000000002</v>
      </c>
      <c r="E135395">
        <v>-15.088808999999999</v>
      </c>
    </row>
    <row r="135396" spans="1:5" x14ac:dyDescent="0.3">
      <c r="A135396">
        <v>135395</v>
      </c>
      <c r="B135396" s="4">
        <v>44694.599305555559</v>
      </c>
      <c r="C135396" s="2" t="s">
        <v>37011</v>
      </c>
      <c r="D135396">
        <v>46.811062999999997</v>
      </c>
      <c r="E135396">
        <v>-172.95254399999999</v>
      </c>
    </row>
    <row r="135397" spans="1:5" x14ac:dyDescent="0.3">
      <c r="A135397">
        <v>135396</v>
      </c>
      <c r="B135397" s="4">
        <v>44694.599305555559</v>
      </c>
      <c r="C135397" s="2" t="s">
        <v>37011</v>
      </c>
      <c r="D135397">
        <v>46.817458000000002</v>
      </c>
      <c r="E135397">
        <v>-172.946608</v>
      </c>
    </row>
    <row r="135398" spans="1:5" x14ac:dyDescent="0.3">
      <c r="A135398">
        <v>135397</v>
      </c>
      <c r="B135398" s="4">
        <v>44694.599305555559</v>
      </c>
      <c r="C135398" s="2" t="s">
        <v>37011</v>
      </c>
      <c r="D135398">
        <v>46.819127000000002</v>
      </c>
      <c r="E135398">
        <v>-172.94500199999999</v>
      </c>
    </row>
    <row r="135399" spans="1:5" x14ac:dyDescent="0.3">
      <c r="A135399">
        <v>135398</v>
      </c>
      <c r="B135399" s="4">
        <v>44694.599305555559</v>
      </c>
      <c r="C135399" s="2" t="s">
        <v>37011</v>
      </c>
      <c r="D135399">
        <v>46.819611000000002</v>
      </c>
      <c r="E135399">
        <v>-172.940742</v>
      </c>
    </row>
    <row r="135400" spans="1:5" x14ac:dyDescent="0.3">
      <c r="A135400">
        <v>135399</v>
      </c>
      <c r="B135400" s="4">
        <v>44694.599305555559</v>
      </c>
      <c r="C135400" s="2" t="s">
        <v>37011</v>
      </c>
      <c r="D135400">
        <v>46.819526000000003</v>
      </c>
      <c r="E135400">
        <v>-172.93668199999999</v>
      </c>
    </row>
    <row r="135401" spans="1:5" x14ac:dyDescent="0.3">
      <c r="A135401">
        <v>135400</v>
      </c>
      <c r="B135401" s="4">
        <v>44694.599305555559</v>
      </c>
      <c r="C135401" s="2" t="s">
        <v>37011</v>
      </c>
      <c r="D135401">
        <v>46.819743000000003</v>
      </c>
      <c r="E135401">
        <v>-172.931468</v>
      </c>
    </row>
    <row r="135402" spans="1:5" x14ac:dyDescent="0.3">
      <c r="A135402">
        <v>135401</v>
      </c>
      <c r="B135402" s="4">
        <v>44694.599305555559</v>
      </c>
      <c r="C135402" s="2" t="s">
        <v>37011</v>
      </c>
      <c r="D135402">
        <v>46.825059000000003</v>
      </c>
      <c r="E135402">
        <v>-172.92672400000001</v>
      </c>
    </row>
    <row r="135403" spans="1:5" x14ac:dyDescent="0.3">
      <c r="A135403">
        <v>135402</v>
      </c>
      <c r="B135403" s="4">
        <v>45527.327777777777</v>
      </c>
      <c r="C135403" s="2" t="s">
        <v>37013</v>
      </c>
      <c r="D135403">
        <v>35.779195999999999</v>
      </c>
      <c r="E135403">
        <v>120.60002299999999</v>
      </c>
    </row>
    <row r="135404" spans="1:5" x14ac:dyDescent="0.3">
      <c r="A135404">
        <v>135403</v>
      </c>
      <c r="B135404" s="4">
        <v>45527.327777777777</v>
      </c>
      <c r="C135404" s="2" t="s">
        <v>37013</v>
      </c>
      <c r="D135404">
        <v>35.779696000000001</v>
      </c>
      <c r="E135404">
        <v>120.606213</v>
      </c>
    </row>
    <row r="135405" spans="1:5" x14ac:dyDescent="0.3">
      <c r="A135405">
        <v>135404</v>
      </c>
      <c r="B135405" s="4">
        <v>45527.327777777777</v>
      </c>
      <c r="C135405" s="2" t="s">
        <v>37013</v>
      </c>
      <c r="D135405">
        <v>35.784356000000002</v>
      </c>
      <c r="E135405">
        <v>120.605615</v>
      </c>
    </row>
    <row r="135406" spans="1:5" x14ac:dyDescent="0.3">
      <c r="A135406">
        <v>135405</v>
      </c>
      <c r="B135406" s="4">
        <v>45527.327777777777</v>
      </c>
      <c r="C135406" s="2" t="s">
        <v>37013</v>
      </c>
      <c r="D135406">
        <v>35.784674000000003</v>
      </c>
      <c r="E135406">
        <v>120.60866</v>
      </c>
    </row>
    <row r="135407" spans="1:5" x14ac:dyDescent="0.3">
      <c r="A135407">
        <v>135406</v>
      </c>
      <c r="B135407" s="4">
        <v>45527.327777777777</v>
      </c>
      <c r="C135407" s="2" t="s">
        <v>37013</v>
      </c>
      <c r="D135407">
        <v>35.789383999999998</v>
      </c>
      <c r="E135407">
        <v>120.613445</v>
      </c>
    </row>
    <row r="135408" spans="1:5" x14ac:dyDescent="0.3">
      <c r="A135408">
        <v>135407</v>
      </c>
      <c r="B135408" s="4">
        <v>45527.327777777777</v>
      </c>
      <c r="C135408" s="2" t="s">
        <v>37013</v>
      </c>
      <c r="D135408">
        <v>35.790357999999998</v>
      </c>
      <c r="E135408">
        <v>120.61380200000001</v>
      </c>
    </row>
    <row r="135409" spans="1:5" x14ac:dyDescent="0.3">
      <c r="A135409">
        <v>135408</v>
      </c>
      <c r="B135409" s="4">
        <v>45527.327777777777</v>
      </c>
      <c r="C135409" s="2" t="s">
        <v>37013</v>
      </c>
      <c r="D135409">
        <v>35.795335000000001</v>
      </c>
      <c r="E135409">
        <v>120.616815</v>
      </c>
    </row>
    <row r="135410" spans="1:5" x14ac:dyDescent="0.3">
      <c r="A135410">
        <v>135409</v>
      </c>
      <c r="B135410" s="4">
        <v>45019.292361111111</v>
      </c>
      <c r="C135410" s="2" t="s">
        <v>37015</v>
      </c>
      <c r="D135410">
        <v>-2.5827680000000002</v>
      </c>
      <c r="E135410">
        <v>-156.16770099999999</v>
      </c>
    </row>
    <row r="135411" spans="1:5" x14ac:dyDescent="0.3">
      <c r="A135411">
        <v>135410</v>
      </c>
      <c r="B135411" s="4">
        <v>45019.292361111111</v>
      </c>
      <c r="C135411" s="2" t="s">
        <v>37015</v>
      </c>
      <c r="D135411">
        <v>-2.583186</v>
      </c>
      <c r="E135411">
        <v>-156.16752199999999</v>
      </c>
    </row>
    <row r="135412" spans="1:5" x14ac:dyDescent="0.3">
      <c r="A135412">
        <v>135411</v>
      </c>
      <c r="B135412" s="4">
        <v>45019.292361111111</v>
      </c>
      <c r="C135412" s="2" t="s">
        <v>37015</v>
      </c>
      <c r="D135412">
        <v>-2.5820150000000002</v>
      </c>
      <c r="E135412">
        <v>-156.16232099999999</v>
      </c>
    </row>
    <row r="135413" spans="1:5" x14ac:dyDescent="0.3">
      <c r="A135413">
        <v>135412</v>
      </c>
      <c r="B135413" s="4">
        <v>45019.292361111111</v>
      </c>
      <c r="C135413" s="2" t="s">
        <v>37015</v>
      </c>
      <c r="D135413">
        <v>-2.580422</v>
      </c>
      <c r="E135413">
        <v>-156.15704700000001</v>
      </c>
    </row>
    <row r="135414" spans="1:5" x14ac:dyDescent="0.3">
      <c r="A135414">
        <v>135413</v>
      </c>
      <c r="B135414" s="4">
        <v>45019.292361111111</v>
      </c>
      <c r="C135414" s="2" t="s">
        <v>37015</v>
      </c>
      <c r="D135414">
        <v>-2.5760489999999998</v>
      </c>
      <c r="E135414">
        <v>-156.15361100000001</v>
      </c>
    </row>
    <row r="135415" spans="1:5" x14ac:dyDescent="0.3">
      <c r="A135415">
        <v>135414</v>
      </c>
      <c r="B135415" s="4">
        <v>45019.292361111111</v>
      </c>
      <c r="C135415" s="2" t="s">
        <v>37015</v>
      </c>
      <c r="D135415">
        <v>-2.5702739999999999</v>
      </c>
      <c r="E135415">
        <v>-156.152773</v>
      </c>
    </row>
    <row r="135416" spans="1:5" x14ac:dyDescent="0.3">
      <c r="A135416">
        <v>135415</v>
      </c>
      <c r="B135416" s="4">
        <v>45019.292361111111</v>
      </c>
      <c r="C135416" s="2" t="s">
        <v>37015</v>
      </c>
      <c r="D135416">
        <v>-2.5640900000000002</v>
      </c>
      <c r="E135416">
        <v>-156.14873399999999</v>
      </c>
    </row>
    <row r="135417" spans="1:5" x14ac:dyDescent="0.3">
      <c r="A135417">
        <v>135416</v>
      </c>
      <c r="B135417" s="4">
        <v>44602.53402777778</v>
      </c>
      <c r="C135417" s="2" t="s">
        <v>37016</v>
      </c>
      <c r="D135417">
        <v>-10.009067999999999</v>
      </c>
      <c r="E135417">
        <v>10.18167</v>
      </c>
    </row>
    <row r="135418" spans="1:5" x14ac:dyDescent="0.3">
      <c r="A135418">
        <v>135417</v>
      </c>
      <c r="B135418" s="4">
        <v>44602.53402777778</v>
      </c>
      <c r="C135418" s="2" t="s">
        <v>37016</v>
      </c>
      <c r="D135418">
        <v>-10.005858999999999</v>
      </c>
      <c r="E135418">
        <v>10.181554999999999</v>
      </c>
    </row>
    <row r="135419" spans="1:5" x14ac:dyDescent="0.3">
      <c r="A135419">
        <v>135418</v>
      </c>
      <c r="B135419" s="4">
        <v>44602.53402777778</v>
      </c>
      <c r="C135419" s="2" t="s">
        <v>37016</v>
      </c>
      <c r="D135419">
        <v>-10.003486000000001</v>
      </c>
      <c r="E135419">
        <v>10.185682999999999</v>
      </c>
    </row>
    <row r="135420" spans="1:5" x14ac:dyDescent="0.3">
      <c r="A135420">
        <v>135419</v>
      </c>
      <c r="B135420" s="4">
        <v>44602.53402777778</v>
      </c>
      <c r="C135420" s="2" t="s">
        <v>37016</v>
      </c>
      <c r="D135420">
        <v>-9.9982050000000005</v>
      </c>
      <c r="E135420">
        <v>10.18608</v>
      </c>
    </row>
    <row r="135421" spans="1:5" x14ac:dyDescent="0.3">
      <c r="A135421">
        <v>135420</v>
      </c>
      <c r="B135421" s="4">
        <v>44602.53402777778</v>
      </c>
      <c r="C135421" s="2" t="s">
        <v>37016</v>
      </c>
      <c r="D135421">
        <v>-9.9950869999999998</v>
      </c>
      <c r="E135421">
        <v>10.185321</v>
      </c>
    </row>
    <row r="135422" spans="1:5" x14ac:dyDescent="0.3">
      <c r="A135422">
        <v>135421</v>
      </c>
      <c r="B135422" s="4">
        <v>44602.53402777778</v>
      </c>
      <c r="C135422" s="2" t="s">
        <v>37016</v>
      </c>
      <c r="D135422">
        <v>-9.9927609999999998</v>
      </c>
      <c r="E135422">
        <v>10.190333000000001</v>
      </c>
    </row>
    <row r="135423" spans="1:5" x14ac:dyDescent="0.3">
      <c r="A135423">
        <v>135422</v>
      </c>
      <c r="B135423" s="4">
        <v>44602.53402777778</v>
      </c>
      <c r="C135423" s="2" t="s">
        <v>37016</v>
      </c>
      <c r="D135423">
        <v>-9.9899699999999996</v>
      </c>
      <c r="E135423">
        <v>10.192648999999999</v>
      </c>
    </row>
    <row r="135424" spans="1:5" x14ac:dyDescent="0.3">
      <c r="A135424">
        <v>135423</v>
      </c>
      <c r="B135424" s="4">
        <v>44942.54583333333</v>
      </c>
      <c r="C135424" s="2" t="s">
        <v>37018</v>
      </c>
      <c r="D135424">
        <v>13.784666</v>
      </c>
      <c r="E135424">
        <v>2.4732609999999999</v>
      </c>
    </row>
    <row r="135425" spans="1:5" x14ac:dyDescent="0.3">
      <c r="A135425">
        <v>135424</v>
      </c>
      <c r="B135425" s="4">
        <v>44942.54583333333</v>
      </c>
      <c r="C135425" s="2" t="s">
        <v>37018</v>
      </c>
      <c r="D135425">
        <v>13.784058999999999</v>
      </c>
      <c r="E135425">
        <v>2.4780859999999998</v>
      </c>
    </row>
    <row r="135426" spans="1:5" x14ac:dyDescent="0.3">
      <c r="A135426">
        <v>135425</v>
      </c>
      <c r="B135426" s="4">
        <v>44942.54583333333</v>
      </c>
      <c r="C135426" s="2" t="s">
        <v>37018</v>
      </c>
      <c r="D135426">
        <v>13.790357</v>
      </c>
      <c r="E135426">
        <v>2.4801829999999998</v>
      </c>
    </row>
    <row r="135427" spans="1:5" x14ac:dyDescent="0.3">
      <c r="A135427">
        <v>135426</v>
      </c>
      <c r="B135427" s="4">
        <v>44942.54583333333</v>
      </c>
      <c r="C135427" s="2" t="s">
        <v>37018</v>
      </c>
      <c r="D135427">
        <v>13.794473999999999</v>
      </c>
      <c r="E135427">
        <v>2.4851329999999998</v>
      </c>
    </row>
    <row r="135428" spans="1:5" x14ac:dyDescent="0.3">
      <c r="A135428">
        <v>135427</v>
      </c>
      <c r="B135428" s="4">
        <v>44942.54583333333</v>
      </c>
      <c r="C135428" s="2" t="s">
        <v>37018</v>
      </c>
      <c r="D135428">
        <v>13.800395</v>
      </c>
      <c r="E135428">
        <v>2.489779</v>
      </c>
    </row>
    <row r="135429" spans="1:5" x14ac:dyDescent="0.3">
      <c r="A135429">
        <v>135428</v>
      </c>
      <c r="B135429" s="4">
        <v>44942.54583333333</v>
      </c>
      <c r="C135429" s="2" t="s">
        <v>37018</v>
      </c>
      <c r="D135429">
        <v>13.800627</v>
      </c>
      <c r="E135429">
        <v>2.492426</v>
      </c>
    </row>
    <row r="135430" spans="1:5" x14ac:dyDescent="0.3">
      <c r="A135430">
        <v>135429</v>
      </c>
      <c r="B135430" s="4">
        <v>44942.54583333333</v>
      </c>
      <c r="C135430" s="2" t="s">
        <v>37018</v>
      </c>
      <c r="D135430">
        <v>13.806055000000001</v>
      </c>
      <c r="E135430">
        <v>2.4931640000000002</v>
      </c>
    </row>
    <row r="135431" spans="1:5" x14ac:dyDescent="0.3">
      <c r="A135431">
        <v>135430</v>
      </c>
      <c r="B135431" s="4">
        <v>45497.86041666667</v>
      </c>
      <c r="C135431" s="2" t="s">
        <v>37019</v>
      </c>
      <c r="D135431">
        <v>-60.232723</v>
      </c>
      <c r="E135431">
        <v>115.73412500000001</v>
      </c>
    </row>
    <row r="135432" spans="1:5" x14ac:dyDescent="0.3">
      <c r="A135432">
        <v>135431</v>
      </c>
      <c r="B135432" s="4">
        <v>45497.86041666667</v>
      </c>
      <c r="C135432" s="2" t="s">
        <v>37019</v>
      </c>
      <c r="D135432">
        <v>-60.229669999999999</v>
      </c>
      <c r="E135432">
        <v>115.73414699999999</v>
      </c>
    </row>
    <row r="135433" spans="1:5" x14ac:dyDescent="0.3">
      <c r="A135433">
        <v>135432</v>
      </c>
      <c r="B135433" s="4">
        <v>45497.86041666667</v>
      </c>
      <c r="C135433" s="2" t="s">
        <v>37019</v>
      </c>
      <c r="D135433">
        <v>-60.226412000000003</v>
      </c>
      <c r="E135433">
        <v>115.735163</v>
      </c>
    </row>
    <row r="135434" spans="1:5" x14ac:dyDescent="0.3">
      <c r="A135434">
        <v>135433</v>
      </c>
      <c r="B135434" s="4">
        <v>45497.86041666667</v>
      </c>
      <c r="C135434" s="2" t="s">
        <v>37019</v>
      </c>
      <c r="D135434">
        <v>-60.221088999999999</v>
      </c>
      <c r="E135434">
        <v>115.735877</v>
      </c>
    </row>
    <row r="135435" spans="1:5" x14ac:dyDescent="0.3">
      <c r="A135435">
        <v>135434</v>
      </c>
      <c r="B135435" s="4">
        <v>45497.86041666667</v>
      </c>
      <c r="C135435" s="2" t="s">
        <v>37019</v>
      </c>
      <c r="D135435">
        <v>-60.221823000000001</v>
      </c>
      <c r="E135435">
        <v>115.738883</v>
      </c>
    </row>
    <row r="135436" spans="1:5" x14ac:dyDescent="0.3">
      <c r="A135436">
        <v>135435</v>
      </c>
      <c r="B135436" s="4">
        <v>45497.86041666667</v>
      </c>
      <c r="C135436" s="2" t="s">
        <v>37019</v>
      </c>
      <c r="D135436">
        <v>-60.221187999999998</v>
      </c>
      <c r="E135436">
        <v>115.74495899999999</v>
      </c>
    </row>
    <row r="135437" spans="1:5" x14ac:dyDescent="0.3">
      <c r="A135437">
        <v>135436</v>
      </c>
      <c r="B135437" s="4">
        <v>45497.86041666667</v>
      </c>
      <c r="C135437" s="2" t="s">
        <v>37019</v>
      </c>
      <c r="D135437">
        <v>-60.221834999999999</v>
      </c>
      <c r="E135437">
        <v>115.749939</v>
      </c>
    </row>
    <row r="135438" spans="1:5" x14ac:dyDescent="0.3">
      <c r="A135438">
        <v>135437</v>
      </c>
      <c r="B135438" s="4">
        <v>45141.981944444444</v>
      </c>
      <c r="C135438" s="2" t="s">
        <v>37021</v>
      </c>
      <c r="D135438">
        <v>-34.998522999999999</v>
      </c>
      <c r="E135438">
        <v>-114.582949</v>
      </c>
    </row>
    <row r="135439" spans="1:5" x14ac:dyDescent="0.3">
      <c r="A135439">
        <v>135438</v>
      </c>
      <c r="B135439" s="4">
        <v>45141.981944444444</v>
      </c>
      <c r="C135439" s="2" t="s">
        <v>37021</v>
      </c>
      <c r="D135439">
        <v>-34.99391</v>
      </c>
      <c r="E135439">
        <v>-114.581681</v>
      </c>
    </row>
    <row r="135440" spans="1:5" x14ac:dyDescent="0.3">
      <c r="A135440">
        <v>135439</v>
      </c>
      <c r="B135440" s="4">
        <v>45141.981944444444</v>
      </c>
      <c r="C135440" s="2" t="s">
        <v>37021</v>
      </c>
      <c r="D135440">
        <v>-34.993211000000002</v>
      </c>
      <c r="E135440">
        <v>-114.577957</v>
      </c>
    </row>
    <row r="135441" spans="1:5" x14ac:dyDescent="0.3">
      <c r="A135441">
        <v>135440</v>
      </c>
      <c r="B135441" s="4">
        <v>45141.981944444444</v>
      </c>
      <c r="C135441" s="2" t="s">
        <v>37021</v>
      </c>
      <c r="D135441">
        <v>-34.990228999999999</v>
      </c>
      <c r="E135441">
        <v>-114.57327600000001</v>
      </c>
    </row>
    <row r="135442" spans="1:5" x14ac:dyDescent="0.3">
      <c r="A135442">
        <v>135441</v>
      </c>
      <c r="B135442" s="4">
        <v>45141.981944444444</v>
      </c>
      <c r="C135442" s="2" t="s">
        <v>37021</v>
      </c>
      <c r="D135442">
        <v>-34.985697999999999</v>
      </c>
      <c r="E135442">
        <v>-114.572619</v>
      </c>
    </row>
    <row r="135443" spans="1:5" x14ac:dyDescent="0.3">
      <c r="A135443">
        <v>135442</v>
      </c>
      <c r="B135443" s="4">
        <v>45141.981944444444</v>
      </c>
      <c r="C135443" s="2" t="s">
        <v>37021</v>
      </c>
      <c r="D135443">
        <v>-34.981219000000003</v>
      </c>
      <c r="E135443">
        <v>-114.571343</v>
      </c>
    </row>
    <row r="135444" spans="1:5" x14ac:dyDescent="0.3">
      <c r="A135444">
        <v>135443</v>
      </c>
      <c r="B135444" s="4">
        <v>45141.981944444444</v>
      </c>
      <c r="C135444" s="2" t="s">
        <v>37021</v>
      </c>
      <c r="D135444">
        <v>-34.976627000000001</v>
      </c>
      <c r="E135444">
        <v>-114.56966799999999</v>
      </c>
    </row>
    <row r="135445" spans="1:5" x14ac:dyDescent="0.3">
      <c r="A135445">
        <v>135444</v>
      </c>
      <c r="B135445" s="4">
        <v>45486.058333333334</v>
      </c>
      <c r="C135445" s="2" t="s">
        <v>37023</v>
      </c>
      <c r="D135445">
        <v>-34.298549000000001</v>
      </c>
      <c r="E135445">
        <v>-114.373908</v>
      </c>
    </row>
    <row r="135446" spans="1:5" x14ac:dyDescent="0.3">
      <c r="A135446">
        <v>135445</v>
      </c>
      <c r="B135446" s="4">
        <v>45486.058333333334</v>
      </c>
      <c r="C135446" s="2" t="s">
        <v>37023</v>
      </c>
      <c r="D135446">
        <v>-34.293677000000002</v>
      </c>
      <c r="E135446">
        <v>-114.369624</v>
      </c>
    </row>
    <row r="135447" spans="1:5" x14ac:dyDescent="0.3">
      <c r="A135447">
        <v>135446</v>
      </c>
      <c r="B135447" s="4">
        <v>45486.058333333334</v>
      </c>
      <c r="C135447" s="2" t="s">
        <v>37023</v>
      </c>
      <c r="D135447">
        <v>-34.291238999999997</v>
      </c>
      <c r="E135447">
        <v>-114.36725</v>
      </c>
    </row>
    <row r="135448" spans="1:5" x14ac:dyDescent="0.3">
      <c r="A135448">
        <v>135447</v>
      </c>
      <c r="B135448" s="4">
        <v>45486.058333333334</v>
      </c>
      <c r="C135448" s="2" t="s">
        <v>37023</v>
      </c>
      <c r="D135448">
        <v>-34.285165999999997</v>
      </c>
      <c r="E135448">
        <v>-114.36101499999999</v>
      </c>
    </row>
    <row r="135449" spans="1:5" x14ac:dyDescent="0.3">
      <c r="A135449">
        <v>135448</v>
      </c>
      <c r="B135449" s="4">
        <v>45486.058333333334</v>
      </c>
      <c r="C135449" s="2" t="s">
        <v>37023</v>
      </c>
      <c r="D135449">
        <v>-34.283760000000001</v>
      </c>
      <c r="E135449">
        <v>-114.35965299999999</v>
      </c>
    </row>
    <row r="135450" spans="1:5" x14ac:dyDescent="0.3">
      <c r="A135450">
        <v>135449</v>
      </c>
      <c r="B135450" s="4">
        <v>45486.058333333334</v>
      </c>
      <c r="C135450" s="2" t="s">
        <v>37023</v>
      </c>
      <c r="D135450">
        <v>-34.279563000000003</v>
      </c>
      <c r="E135450">
        <v>-114.357934</v>
      </c>
    </row>
    <row r="135451" spans="1:5" x14ac:dyDescent="0.3">
      <c r="A135451">
        <v>135450</v>
      </c>
      <c r="B135451" s="4">
        <v>45486.058333333334</v>
      </c>
      <c r="C135451" s="2" t="s">
        <v>37023</v>
      </c>
      <c r="D135451">
        <v>-34.273536999999997</v>
      </c>
      <c r="E135451">
        <v>-114.35866300000001</v>
      </c>
    </row>
    <row r="135452" spans="1:5" x14ac:dyDescent="0.3">
      <c r="A135452">
        <v>135451</v>
      </c>
      <c r="B135452" s="4">
        <v>44588.990972222222</v>
      </c>
      <c r="C135452" s="2" t="s">
        <v>37025</v>
      </c>
      <c r="D135452">
        <v>2.382145</v>
      </c>
      <c r="E135452">
        <v>145.30250799999999</v>
      </c>
    </row>
    <row r="135453" spans="1:5" x14ac:dyDescent="0.3">
      <c r="A135453">
        <v>135452</v>
      </c>
      <c r="B135453" s="4">
        <v>44588.990972222222</v>
      </c>
      <c r="C135453" s="2" t="s">
        <v>37025</v>
      </c>
      <c r="D135453">
        <v>2.3853080000000002</v>
      </c>
      <c r="E135453">
        <v>145.308944</v>
      </c>
    </row>
    <row r="135454" spans="1:5" x14ac:dyDescent="0.3">
      <c r="A135454">
        <v>135453</v>
      </c>
      <c r="B135454" s="4">
        <v>44588.990972222222</v>
      </c>
      <c r="C135454" s="2" t="s">
        <v>37025</v>
      </c>
      <c r="D135454">
        <v>2.3893990000000001</v>
      </c>
      <c r="E135454">
        <v>145.31399500000001</v>
      </c>
    </row>
    <row r="135455" spans="1:5" x14ac:dyDescent="0.3">
      <c r="A135455">
        <v>135454</v>
      </c>
      <c r="B135455" s="4">
        <v>44588.990972222222</v>
      </c>
      <c r="C135455" s="2" t="s">
        <v>37025</v>
      </c>
      <c r="D135455">
        <v>2.3886449999999999</v>
      </c>
      <c r="E135455">
        <v>145.31451799999999</v>
      </c>
    </row>
    <row r="135456" spans="1:5" x14ac:dyDescent="0.3">
      <c r="A135456">
        <v>135455</v>
      </c>
      <c r="B135456" s="4">
        <v>44588.990972222222</v>
      </c>
      <c r="C135456" s="2" t="s">
        <v>37025</v>
      </c>
      <c r="D135456">
        <v>2.3935900000000001</v>
      </c>
      <c r="E135456">
        <v>145.315721</v>
      </c>
    </row>
    <row r="135457" spans="1:5" x14ac:dyDescent="0.3">
      <c r="A135457">
        <v>135456</v>
      </c>
      <c r="B135457" s="4">
        <v>44588.990972222222</v>
      </c>
      <c r="C135457" s="2" t="s">
        <v>37025</v>
      </c>
      <c r="D135457">
        <v>2.3941210000000002</v>
      </c>
      <c r="E135457">
        <v>145.32163399999999</v>
      </c>
    </row>
    <row r="135458" spans="1:5" x14ac:dyDescent="0.3">
      <c r="A135458">
        <v>135457</v>
      </c>
      <c r="B135458" s="4">
        <v>44588.990972222222</v>
      </c>
      <c r="C135458" s="2" t="s">
        <v>37025</v>
      </c>
      <c r="D135458">
        <v>2.3972769999999999</v>
      </c>
      <c r="E135458">
        <v>145.325435</v>
      </c>
    </row>
    <row r="135459" spans="1:5" x14ac:dyDescent="0.3">
      <c r="A135459">
        <v>135458</v>
      </c>
      <c r="B135459" s="4">
        <v>45025.556944444441</v>
      </c>
      <c r="C135459" s="2" t="s">
        <v>37027</v>
      </c>
      <c r="D135459">
        <v>18.323456</v>
      </c>
      <c r="E135459">
        <v>100.31941399999999</v>
      </c>
    </row>
    <row r="135460" spans="1:5" x14ac:dyDescent="0.3">
      <c r="A135460">
        <v>135459</v>
      </c>
      <c r="B135460" s="4">
        <v>45025.556944444441</v>
      </c>
      <c r="C135460" s="2" t="s">
        <v>37027</v>
      </c>
      <c r="D135460">
        <v>18.328268000000001</v>
      </c>
      <c r="E135460">
        <v>100.31884700000001</v>
      </c>
    </row>
    <row r="135461" spans="1:5" x14ac:dyDescent="0.3">
      <c r="A135461">
        <v>135460</v>
      </c>
      <c r="B135461" s="4">
        <v>45025.556944444441</v>
      </c>
      <c r="C135461" s="2" t="s">
        <v>37027</v>
      </c>
      <c r="D135461">
        <v>18.334316999999999</v>
      </c>
      <c r="E135461">
        <v>100.32128</v>
      </c>
    </row>
    <row r="135462" spans="1:5" x14ac:dyDescent="0.3">
      <c r="A135462">
        <v>135461</v>
      </c>
      <c r="B135462" s="4">
        <v>45025.556944444441</v>
      </c>
      <c r="C135462" s="2" t="s">
        <v>37027</v>
      </c>
      <c r="D135462">
        <v>18.340309999999999</v>
      </c>
      <c r="E135462">
        <v>100.32766599999999</v>
      </c>
    </row>
    <row r="135463" spans="1:5" x14ac:dyDescent="0.3">
      <c r="A135463">
        <v>135462</v>
      </c>
      <c r="B135463" s="4">
        <v>45025.556944444441</v>
      </c>
      <c r="C135463" s="2" t="s">
        <v>37027</v>
      </c>
      <c r="D135463">
        <v>18.346616999999998</v>
      </c>
      <c r="E135463">
        <v>100.332122</v>
      </c>
    </row>
    <row r="135464" spans="1:5" x14ac:dyDescent="0.3">
      <c r="A135464">
        <v>135463</v>
      </c>
      <c r="B135464" s="4">
        <v>45025.556944444441</v>
      </c>
      <c r="C135464" s="2" t="s">
        <v>37027</v>
      </c>
      <c r="D135464">
        <v>18.348984000000002</v>
      </c>
      <c r="E135464">
        <v>100.331425</v>
      </c>
    </row>
    <row r="135465" spans="1:5" x14ac:dyDescent="0.3">
      <c r="A135465">
        <v>135464</v>
      </c>
      <c r="B135465" s="4">
        <v>45025.556944444441</v>
      </c>
      <c r="C135465" s="2" t="s">
        <v>37027</v>
      </c>
      <c r="D135465">
        <v>18.353316</v>
      </c>
      <c r="E135465">
        <v>100.336753</v>
      </c>
    </row>
    <row r="135466" spans="1:5" x14ac:dyDescent="0.3">
      <c r="A135466">
        <v>135465</v>
      </c>
      <c r="B135466" s="4">
        <v>45337.157638888886</v>
      </c>
      <c r="C135466" s="2" t="s">
        <v>37028</v>
      </c>
      <c r="D135466">
        <v>3.801104</v>
      </c>
      <c r="E135466">
        <v>78.642375000000001</v>
      </c>
    </row>
    <row r="135467" spans="1:5" x14ac:dyDescent="0.3">
      <c r="A135467">
        <v>135466</v>
      </c>
      <c r="B135467" s="4">
        <v>45337.157638888886</v>
      </c>
      <c r="C135467" s="2" t="s">
        <v>37028</v>
      </c>
      <c r="D135467">
        <v>3.8021950000000002</v>
      </c>
      <c r="E135467">
        <v>78.646778999999995</v>
      </c>
    </row>
    <row r="135468" spans="1:5" x14ac:dyDescent="0.3">
      <c r="A135468">
        <v>135467</v>
      </c>
      <c r="B135468" s="4">
        <v>45337.157638888886</v>
      </c>
      <c r="C135468" s="2" t="s">
        <v>37028</v>
      </c>
      <c r="D135468">
        <v>3.8020960000000001</v>
      </c>
      <c r="E135468">
        <v>78.646632999999994</v>
      </c>
    </row>
    <row r="135469" spans="1:5" x14ac:dyDescent="0.3">
      <c r="A135469">
        <v>135468</v>
      </c>
      <c r="B135469" s="4">
        <v>45337.157638888886</v>
      </c>
      <c r="C135469" s="2" t="s">
        <v>37028</v>
      </c>
      <c r="D135469">
        <v>3.8036699999999999</v>
      </c>
      <c r="E135469">
        <v>78.652191999999999</v>
      </c>
    </row>
    <row r="135470" spans="1:5" x14ac:dyDescent="0.3">
      <c r="A135470">
        <v>135469</v>
      </c>
      <c r="B135470" s="4">
        <v>45337.157638888886</v>
      </c>
      <c r="C135470" s="2" t="s">
        <v>37028</v>
      </c>
      <c r="D135470">
        <v>3.808468</v>
      </c>
      <c r="E135470">
        <v>78.656863999999999</v>
      </c>
    </row>
    <row r="135471" spans="1:5" x14ac:dyDescent="0.3">
      <c r="A135471">
        <v>135470</v>
      </c>
      <c r="B135471" s="4">
        <v>45337.157638888886</v>
      </c>
      <c r="C135471" s="2" t="s">
        <v>37028</v>
      </c>
      <c r="D135471">
        <v>3.811204</v>
      </c>
      <c r="E135471">
        <v>78.661643999999995</v>
      </c>
    </row>
    <row r="135472" spans="1:5" x14ac:dyDescent="0.3">
      <c r="A135472">
        <v>135471</v>
      </c>
      <c r="B135472" s="4">
        <v>45337.157638888886</v>
      </c>
      <c r="C135472" s="2" t="s">
        <v>37028</v>
      </c>
      <c r="D135472">
        <v>3.8148469999999999</v>
      </c>
      <c r="E135472">
        <v>78.666190999999998</v>
      </c>
    </row>
    <row r="135473" spans="1:5" x14ac:dyDescent="0.3">
      <c r="A135473">
        <v>135472</v>
      </c>
      <c r="B135473" s="4">
        <v>45495.981249999997</v>
      </c>
      <c r="C135473" s="2" t="s">
        <v>37029</v>
      </c>
      <c r="D135473">
        <v>-29.914891999999998</v>
      </c>
      <c r="E135473">
        <v>-148.41489000000001</v>
      </c>
    </row>
    <row r="135474" spans="1:5" x14ac:dyDescent="0.3">
      <c r="A135474">
        <v>135473</v>
      </c>
      <c r="B135474" s="4">
        <v>45495.981249999997</v>
      </c>
      <c r="C135474" s="2" t="s">
        <v>37029</v>
      </c>
      <c r="D135474">
        <v>-29.914935</v>
      </c>
      <c r="E135474">
        <v>-148.41085799999999</v>
      </c>
    </row>
    <row r="135475" spans="1:5" x14ac:dyDescent="0.3">
      <c r="A135475">
        <v>135474</v>
      </c>
      <c r="B135475" s="4">
        <v>45495.981249999997</v>
      </c>
      <c r="C135475" s="2" t="s">
        <v>37029</v>
      </c>
      <c r="D135475">
        <v>-29.908736000000001</v>
      </c>
      <c r="E135475">
        <v>-148.408118</v>
      </c>
    </row>
    <row r="135476" spans="1:5" x14ac:dyDescent="0.3">
      <c r="A135476">
        <v>135475</v>
      </c>
      <c r="B135476" s="4">
        <v>45495.981249999997</v>
      </c>
      <c r="C135476" s="2" t="s">
        <v>37029</v>
      </c>
      <c r="D135476">
        <v>-29.909397999999999</v>
      </c>
      <c r="E135476">
        <v>-148.40247600000001</v>
      </c>
    </row>
    <row r="135477" spans="1:5" x14ac:dyDescent="0.3">
      <c r="A135477">
        <v>135476</v>
      </c>
      <c r="B135477" s="4">
        <v>45495.981249999997</v>
      </c>
      <c r="C135477" s="2" t="s">
        <v>37029</v>
      </c>
      <c r="D135477">
        <v>-29.908788000000001</v>
      </c>
      <c r="E135477">
        <v>-148.39841200000001</v>
      </c>
    </row>
    <row r="135478" spans="1:5" x14ac:dyDescent="0.3">
      <c r="A135478">
        <v>135477</v>
      </c>
      <c r="B135478" s="4">
        <v>45495.981249999997</v>
      </c>
      <c r="C135478" s="2" t="s">
        <v>37029</v>
      </c>
      <c r="D135478">
        <v>-29.906130000000001</v>
      </c>
      <c r="E135478">
        <v>-148.393193</v>
      </c>
    </row>
    <row r="135479" spans="1:5" x14ac:dyDescent="0.3">
      <c r="A135479">
        <v>135478</v>
      </c>
      <c r="B135479" s="4">
        <v>45495.981249999997</v>
      </c>
      <c r="C135479" s="2" t="s">
        <v>37029</v>
      </c>
      <c r="D135479">
        <v>-29.902387999999998</v>
      </c>
      <c r="E135479">
        <v>-148.390692</v>
      </c>
    </row>
    <row r="135480" spans="1:5" x14ac:dyDescent="0.3">
      <c r="A135480">
        <v>135479</v>
      </c>
      <c r="B135480" s="4">
        <v>45477.322222222225</v>
      </c>
      <c r="C135480" s="2" t="s">
        <v>37031</v>
      </c>
      <c r="D135480">
        <v>78.012816000000001</v>
      </c>
      <c r="E135480">
        <v>-87.252375999999998</v>
      </c>
    </row>
    <row r="135481" spans="1:5" x14ac:dyDescent="0.3">
      <c r="A135481">
        <v>135480</v>
      </c>
      <c r="B135481" s="4">
        <v>45477.322222222225</v>
      </c>
      <c r="C135481" s="2" t="s">
        <v>37031</v>
      </c>
      <c r="D135481">
        <v>78.013249999999999</v>
      </c>
      <c r="E135481">
        <v>-87.251542000000001</v>
      </c>
    </row>
    <row r="135482" spans="1:5" x14ac:dyDescent="0.3">
      <c r="A135482">
        <v>135481</v>
      </c>
      <c r="B135482" s="4">
        <v>45477.322222222225</v>
      </c>
      <c r="C135482" s="2" t="s">
        <v>37031</v>
      </c>
      <c r="D135482">
        <v>78.015328999999994</v>
      </c>
      <c r="E135482">
        <v>-87.246758</v>
      </c>
    </row>
    <row r="135483" spans="1:5" x14ac:dyDescent="0.3">
      <c r="A135483">
        <v>135482</v>
      </c>
      <c r="B135483" s="4">
        <v>45477.322222222225</v>
      </c>
      <c r="C135483" s="2" t="s">
        <v>37031</v>
      </c>
      <c r="D135483">
        <v>78.014872999999994</v>
      </c>
      <c r="E135483">
        <v>-87.246584999999996</v>
      </c>
    </row>
    <row r="135484" spans="1:5" x14ac:dyDescent="0.3">
      <c r="A135484">
        <v>135483</v>
      </c>
      <c r="B135484" s="4">
        <v>45477.322222222225</v>
      </c>
      <c r="C135484" s="2" t="s">
        <v>37031</v>
      </c>
      <c r="D135484">
        <v>78.017453000000003</v>
      </c>
      <c r="E135484">
        <v>-87.245365000000007</v>
      </c>
    </row>
    <row r="135485" spans="1:5" x14ac:dyDescent="0.3">
      <c r="A135485">
        <v>135484</v>
      </c>
      <c r="B135485" s="4">
        <v>45477.322222222225</v>
      </c>
      <c r="C135485" s="2" t="s">
        <v>37031</v>
      </c>
      <c r="D135485">
        <v>78.020824000000005</v>
      </c>
      <c r="E135485">
        <v>-87.239069000000001</v>
      </c>
    </row>
    <row r="135486" spans="1:5" x14ac:dyDescent="0.3">
      <c r="A135486">
        <v>135485</v>
      </c>
      <c r="B135486" s="4">
        <v>45477.322222222225</v>
      </c>
      <c r="C135486" s="2" t="s">
        <v>37031</v>
      </c>
      <c r="D135486">
        <v>78.020201</v>
      </c>
      <c r="E135486">
        <v>-87.239689999999996</v>
      </c>
    </row>
    <row r="135487" spans="1:5" x14ac:dyDescent="0.3">
      <c r="A135487">
        <v>135486</v>
      </c>
      <c r="B135487" s="4">
        <v>45968.056250000001</v>
      </c>
      <c r="C135487" s="2" t="s">
        <v>37033</v>
      </c>
      <c r="D135487">
        <v>-68.833095</v>
      </c>
      <c r="E135487">
        <v>166.48759699999999</v>
      </c>
    </row>
    <row r="135488" spans="1:5" x14ac:dyDescent="0.3">
      <c r="A135488">
        <v>135487</v>
      </c>
      <c r="B135488" s="4">
        <v>45968.056250000001</v>
      </c>
      <c r="C135488" s="2" t="s">
        <v>37033</v>
      </c>
      <c r="D135488">
        <v>-68.826617999999996</v>
      </c>
      <c r="E135488">
        <v>166.48961199999999</v>
      </c>
    </row>
    <row r="135489" spans="1:5" x14ac:dyDescent="0.3">
      <c r="A135489">
        <v>135488</v>
      </c>
      <c r="B135489" s="4">
        <v>45968.056250000001</v>
      </c>
      <c r="C135489" s="2" t="s">
        <v>37033</v>
      </c>
      <c r="D135489">
        <v>-68.821993000000006</v>
      </c>
      <c r="E135489">
        <v>166.49032500000001</v>
      </c>
    </row>
    <row r="135490" spans="1:5" x14ac:dyDescent="0.3">
      <c r="A135490">
        <v>135489</v>
      </c>
      <c r="B135490" s="4">
        <v>45968.056250000001</v>
      </c>
      <c r="C135490" s="2" t="s">
        <v>37033</v>
      </c>
      <c r="D135490">
        <v>-68.822355999999999</v>
      </c>
      <c r="E135490">
        <v>166.492921</v>
      </c>
    </row>
    <row r="135491" spans="1:5" x14ac:dyDescent="0.3">
      <c r="A135491">
        <v>135490</v>
      </c>
      <c r="B135491" s="4">
        <v>45968.056250000001</v>
      </c>
      <c r="C135491" s="2" t="s">
        <v>37033</v>
      </c>
      <c r="D135491">
        <v>-68.819164000000001</v>
      </c>
      <c r="E135491">
        <v>166.49277900000001</v>
      </c>
    </row>
    <row r="135492" spans="1:5" x14ac:dyDescent="0.3">
      <c r="A135492">
        <v>135491</v>
      </c>
      <c r="B135492" s="4">
        <v>45968.056250000001</v>
      </c>
      <c r="C135492" s="2" t="s">
        <v>37033</v>
      </c>
      <c r="D135492">
        <v>-68.813122000000007</v>
      </c>
      <c r="E135492">
        <v>166.49712600000001</v>
      </c>
    </row>
    <row r="135493" spans="1:5" x14ac:dyDescent="0.3">
      <c r="A135493">
        <v>135492</v>
      </c>
      <c r="B135493" s="4">
        <v>45968.056250000001</v>
      </c>
      <c r="C135493" s="2" t="s">
        <v>37033</v>
      </c>
      <c r="D135493">
        <v>-68.810103999999995</v>
      </c>
      <c r="E135493">
        <v>166.49875599999999</v>
      </c>
    </row>
    <row r="135494" spans="1:5" x14ac:dyDescent="0.3">
      <c r="A135494">
        <v>135493</v>
      </c>
      <c r="B135494" s="4">
        <v>45953.119444444441</v>
      </c>
      <c r="C135494" s="2" t="s">
        <v>37035</v>
      </c>
      <c r="D135494">
        <v>0.36140499999999998</v>
      </c>
      <c r="E135494">
        <v>102.319599</v>
      </c>
    </row>
    <row r="135495" spans="1:5" x14ac:dyDescent="0.3">
      <c r="A135495">
        <v>135494</v>
      </c>
      <c r="B135495" s="4">
        <v>45953.119444444441</v>
      </c>
      <c r="C135495" s="2" t="s">
        <v>37035</v>
      </c>
      <c r="D135495">
        <v>0.36199500000000001</v>
      </c>
      <c r="E135495">
        <v>102.32063100000001</v>
      </c>
    </row>
    <row r="135496" spans="1:5" x14ac:dyDescent="0.3">
      <c r="A135496">
        <v>135495</v>
      </c>
      <c r="B135496" s="4">
        <v>45953.119444444441</v>
      </c>
      <c r="C135496" s="2" t="s">
        <v>37035</v>
      </c>
      <c r="D135496">
        <v>0.36599500000000001</v>
      </c>
      <c r="E135496">
        <v>102.320296</v>
      </c>
    </row>
    <row r="135497" spans="1:5" x14ac:dyDescent="0.3">
      <c r="A135497">
        <v>135496</v>
      </c>
      <c r="B135497" s="4">
        <v>45953.119444444441</v>
      </c>
      <c r="C135497" s="2" t="s">
        <v>37035</v>
      </c>
      <c r="D135497">
        <v>0.37103599999999998</v>
      </c>
      <c r="E135497">
        <v>102.324522</v>
      </c>
    </row>
    <row r="135498" spans="1:5" x14ac:dyDescent="0.3">
      <c r="A135498">
        <v>135497</v>
      </c>
      <c r="B135498" s="4">
        <v>45953.119444444441</v>
      </c>
      <c r="C135498" s="2" t="s">
        <v>37035</v>
      </c>
      <c r="D135498">
        <v>0.376745</v>
      </c>
      <c r="E135498">
        <v>102.326353</v>
      </c>
    </row>
    <row r="135499" spans="1:5" x14ac:dyDescent="0.3">
      <c r="A135499">
        <v>135498</v>
      </c>
      <c r="B135499" s="4">
        <v>45953.119444444441</v>
      </c>
      <c r="C135499" s="2" t="s">
        <v>37035</v>
      </c>
      <c r="D135499">
        <v>0.37632100000000002</v>
      </c>
      <c r="E135499">
        <v>102.32887100000001</v>
      </c>
    </row>
    <row r="135500" spans="1:5" x14ac:dyDescent="0.3">
      <c r="A135500">
        <v>135499</v>
      </c>
      <c r="B135500" s="4">
        <v>45953.119444444441</v>
      </c>
      <c r="C135500" s="2" t="s">
        <v>37035</v>
      </c>
      <c r="D135500">
        <v>0.38070300000000001</v>
      </c>
      <c r="E135500">
        <v>102.33424100000001</v>
      </c>
    </row>
    <row r="135501" spans="1:5" x14ac:dyDescent="0.3">
      <c r="A135501">
        <v>135500</v>
      </c>
      <c r="B135501" s="4">
        <v>45566.0625</v>
      </c>
      <c r="C135501" s="2" t="s">
        <v>37037</v>
      </c>
      <c r="D135501">
        <v>-73.512756999999993</v>
      </c>
      <c r="E135501">
        <v>69.897619000000006</v>
      </c>
    </row>
    <row r="135502" spans="1:5" x14ac:dyDescent="0.3">
      <c r="A135502">
        <v>135501</v>
      </c>
      <c r="B135502" s="4">
        <v>45566.0625</v>
      </c>
      <c r="C135502" s="2" t="s">
        <v>37037</v>
      </c>
      <c r="D135502">
        <v>-73.510301999999996</v>
      </c>
      <c r="E135502">
        <v>69.901284000000004</v>
      </c>
    </row>
    <row r="135503" spans="1:5" x14ac:dyDescent="0.3">
      <c r="A135503">
        <v>135502</v>
      </c>
      <c r="B135503" s="4">
        <v>45566.0625</v>
      </c>
      <c r="C135503" s="2" t="s">
        <v>37037</v>
      </c>
      <c r="D135503">
        <v>-73.507352999999995</v>
      </c>
      <c r="E135503">
        <v>69.906495000000007</v>
      </c>
    </row>
    <row r="135504" spans="1:5" x14ac:dyDescent="0.3">
      <c r="A135504">
        <v>135503</v>
      </c>
      <c r="B135504" s="4">
        <v>45566.0625</v>
      </c>
      <c r="C135504" s="2" t="s">
        <v>37037</v>
      </c>
      <c r="D135504">
        <v>-73.503141999999997</v>
      </c>
      <c r="E135504">
        <v>69.910888999999997</v>
      </c>
    </row>
    <row r="135505" spans="1:5" x14ac:dyDescent="0.3">
      <c r="A135505">
        <v>135504</v>
      </c>
      <c r="B135505" s="4">
        <v>45566.0625</v>
      </c>
      <c r="C135505" s="2" t="s">
        <v>37037</v>
      </c>
      <c r="D135505">
        <v>-73.502145999999996</v>
      </c>
      <c r="E135505">
        <v>69.916252</v>
      </c>
    </row>
    <row r="135506" spans="1:5" x14ac:dyDescent="0.3">
      <c r="A135506">
        <v>135505</v>
      </c>
      <c r="B135506" s="4">
        <v>45566.0625</v>
      </c>
      <c r="C135506" s="2" t="s">
        <v>37037</v>
      </c>
      <c r="D135506">
        <v>-73.499463000000006</v>
      </c>
      <c r="E135506">
        <v>69.919509000000005</v>
      </c>
    </row>
    <row r="135507" spans="1:5" x14ac:dyDescent="0.3">
      <c r="A135507">
        <v>135506</v>
      </c>
      <c r="B135507" s="4">
        <v>45566.0625</v>
      </c>
      <c r="C135507" s="2" t="s">
        <v>37037</v>
      </c>
      <c r="D135507">
        <v>-73.493444999999994</v>
      </c>
      <c r="E135507">
        <v>69.919207999999998</v>
      </c>
    </row>
    <row r="135508" spans="1:5" x14ac:dyDescent="0.3">
      <c r="A135508">
        <v>135507</v>
      </c>
      <c r="B135508" s="4">
        <v>45654.572222222225</v>
      </c>
      <c r="C135508" s="2" t="s">
        <v>37038</v>
      </c>
      <c r="D135508">
        <v>-1.858905</v>
      </c>
      <c r="E135508">
        <v>172.474008</v>
      </c>
    </row>
    <row r="135509" spans="1:5" x14ac:dyDescent="0.3">
      <c r="A135509">
        <v>135508</v>
      </c>
      <c r="B135509" s="4">
        <v>45654.572222222225</v>
      </c>
      <c r="C135509" s="2" t="s">
        <v>37038</v>
      </c>
      <c r="D135509">
        <v>-1.855027</v>
      </c>
      <c r="E135509">
        <v>172.47470100000001</v>
      </c>
    </row>
    <row r="135510" spans="1:5" x14ac:dyDescent="0.3">
      <c r="A135510">
        <v>135509</v>
      </c>
      <c r="B135510" s="4">
        <v>45654.572222222225</v>
      </c>
      <c r="C135510" s="2" t="s">
        <v>37038</v>
      </c>
      <c r="D135510">
        <v>-1.8524609999999999</v>
      </c>
      <c r="E135510">
        <v>172.47857300000001</v>
      </c>
    </row>
    <row r="135511" spans="1:5" x14ac:dyDescent="0.3">
      <c r="A135511">
        <v>135510</v>
      </c>
      <c r="B135511" s="4">
        <v>45654.572222222225</v>
      </c>
      <c r="C135511" s="2" t="s">
        <v>37038</v>
      </c>
      <c r="D135511">
        <v>-1.850136</v>
      </c>
      <c r="E135511">
        <v>172.48079200000001</v>
      </c>
    </row>
    <row r="135512" spans="1:5" x14ac:dyDescent="0.3">
      <c r="A135512">
        <v>135511</v>
      </c>
      <c r="B135512" s="4">
        <v>45654.572222222225</v>
      </c>
      <c r="C135512" s="2" t="s">
        <v>37038</v>
      </c>
      <c r="D135512">
        <v>-1.8442860000000001</v>
      </c>
      <c r="E135512">
        <v>172.48409000000001</v>
      </c>
    </row>
    <row r="135513" spans="1:5" x14ac:dyDescent="0.3">
      <c r="A135513">
        <v>135512</v>
      </c>
      <c r="B135513" s="4">
        <v>45654.572222222225</v>
      </c>
      <c r="C135513" s="2" t="s">
        <v>37038</v>
      </c>
      <c r="D135513">
        <v>-1.842633</v>
      </c>
      <c r="E135513">
        <v>172.487382</v>
      </c>
    </row>
    <row r="135514" spans="1:5" x14ac:dyDescent="0.3">
      <c r="A135514">
        <v>135513</v>
      </c>
      <c r="B135514" s="4">
        <v>45654.572222222225</v>
      </c>
      <c r="C135514" s="2" t="s">
        <v>37038</v>
      </c>
      <c r="D135514">
        <v>-1.8411770000000001</v>
      </c>
      <c r="E135514">
        <v>172.48798199999999</v>
      </c>
    </row>
    <row r="135515" spans="1:5" x14ac:dyDescent="0.3">
      <c r="A135515">
        <v>135514</v>
      </c>
      <c r="B135515" s="4">
        <v>45077.368750000001</v>
      </c>
      <c r="C135515" s="2" t="s">
        <v>37040</v>
      </c>
      <c r="D135515">
        <v>41.252125999999997</v>
      </c>
      <c r="E135515">
        <v>-82.106634</v>
      </c>
    </row>
    <row r="135516" spans="1:5" x14ac:dyDescent="0.3">
      <c r="A135516">
        <v>135515</v>
      </c>
      <c r="B135516" s="4">
        <v>45077.368750000001</v>
      </c>
      <c r="C135516" s="2" t="s">
        <v>37040</v>
      </c>
      <c r="D135516">
        <v>41.255940000000002</v>
      </c>
      <c r="E135516">
        <v>-82.105977999999993</v>
      </c>
    </row>
    <row r="135517" spans="1:5" x14ac:dyDescent="0.3">
      <c r="A135517">
        <v>135516</v>
      </c>
      <c r="B135517" s="4">
        <v>45077.368750000001</v>
      </c>
      <c r="C135517" s="2" t="s">
        <v>37040</v>
      </c>
      <c r="D135517">
        <v>41.258845000000001</v>
      </c>
      <c r="E135517">
        <v>-82.104155000000006</v>
      </c>
    </row>
    <row r="135518" spans="1:5" x14ac:dyDescent="0.3">
      <c r="A135518">
        <v>135517</v>
      </c>
      <c r="B135518" s="4">
        <v>45077.368750000001</v>
      </c>
      <c r="C135518" s="2" t="s">
        <v>37040</v>
      </c>
      <c r="D135518">
        <v>41.258301000000003</v>
      </c>
      <c r="E135518">
        <v>-82.100866999999994</v>
      </c>
    </row>
    <row r="135519" spans="1:5" x14ac:dyDescent="0.3">
      <c r="A135519">
        <v>135518</v>
      </c>
      <c r="B135519" s="4">
        <v>45077.368750000001</v>
      </c>
      <c r="C135519" s="2" t="s">
        <v>37040</v>
      </c>
      <c r="D135519">
        <v>41.264076000000003</v>
      </c>
      <c r="E135519">
        <v>-82.099613000000005</v>
      </c>
    </row>
    <row r="135520" spans="1:5" x14ac:dyDescent="0.3">
      <c r="A135520">
        <v>135519</v>
      </c>
      <c r="B135520" s="4">
        <v>45077.368750000001</v>
      </c>
      <c r="C135520" s="2" t="s">
        <v>37040</v>
      </c>
      <c r="D135520">
        <v>41.268168000000003</v>
      </c>
      <c r="E135520">
        <v>-82.097915999999998</v>
      </c>
    </row>
    <row r="135521" spans="1:5" x14ac:dyDescent="0.3">
      <c r="A135521">
        <v>135520</v>
      </c>
      <c r="B135521" s="4">
        <v>45077.368750000001</v>
      </c>
      <c r="C135521" s="2" t="s">
        <v>37040</v>
      </c>
      <c r="D135521">
        <v>41.267907999999998</v>
      </c>
      <c r="E135521">
        <v>-82.097064000000003</v>
      </c>
    </row>
    <row r="135522" spans="1:5" x14ac:dyDescent="0.3">
      <c r="A135522">
        <v>135521</v>
      </c>
      <c r="B135522" s="4">
        <v>44626.631944444445</v>
      </c>
      <c r="C135522" s="2" t="s">
        <v>37042</v>
      </c>
      <c r="D135522">
        <v>-28.28538</v>
      </c>
      <c r="E135522">
        <v>72.278458999999998</v>
      </c>
    </row>
    <row r="135523" spans="1:5" x14ac:dyDescent="0.3">
      <c r="A135523">
        <v>135522</v>
      </c>
      <c r="B135523" s="4">
        <v>44626.631944444445</v>
      </c>
      <c r="C135523" s="2" t="s">
        <v>37042</v>
      </c>
      <c r="D135523">
        <v>-28.285499000000002</v>
      </c>
      <c r="E135523">
        <v>72.282788999999994</v>
      </c>
    </row>
    <row r="135524" spans="1:5" x14ac:dyDescent="0.3">
      <c r="A135524">
        <v>135523</v>
      </c>
      <c r="B135524" s="4">
        <v>44626.631944444445</v>
      </c>
      <c r="C135524" s="2" t="s">
        <v>37042</v>
      </c>
      <c r="D135524">
        <v>-28.285053999999999</v>
      </c>
      <c r="E135524">
        <v>72.284594999999996</v>
      </c>
    </row>
    <row r="135525" spans="1:5" x14ac:dyDescent="0.3">
      <c r="A135525">
        <v>135524</v>
      </c>
      <c r="B135525" s="4">
        <v>44626.631944444445</v>
      </c>
      <c r="C135525" s="2" t="s">
        <v>37042</v>
      </c>
      <c r="D135525">
        <v>-28.279413999999999</v>
      </c>
      <c r="E135525">
        <v>72.288348999999997</v>
      </c>
    </row>
    <row r="135526" spans="1:5" x14ac:dyDescent="0.3">
      <c r="A135526">
        <v>135525</v>
      </c>
      <c r="B135526" s="4">
        <v>44626.631944444445</v>
      </c>
      <c r="C135526" s="2" t="s">
        <v>37042</v>
      </c>
      <c r="D135526">
        <v>-28.279301</v>
      </c>
      <c r="E135526">
        <v>72.291796000000005</v>
      </c>
    </row>
    <row r="135527" spans="1:5" x14ac:dyDescent="0.3">
      <c r="A135527">
        <v>135526</v>
      </c>
      <c r="B135527" s="4">
        <v>44626.631944444445</v>
      </c>
      <c r="C135527" s="2" t="s">
        <v>37042</v>
      </c>
      <c r="D135527">
        <v>-28.278134000000001</v>
      </c>
      <c r="E135527">
        <v>72.294489999999996</v>
      </c>
    </row>
    <row r="135528" spans="1:5" x14ac:dyDescent="0.3">
      <c r="A135528">
        <v>135527</v>
      </c>
      <c r="B135528" s="4">
        <v>44626.631944444445</v>
      </c>
      <c r="C135528" s="2" t="s">
        <v>37042</v>
      </c>
      <c r="D135528">
        <v>-28.276477</v>
      </c>
      <c r="E135528">
        <v>72.297662000000003</v>
      </c>
    </row>
    <row r="135529" spans="1:5" x14ac:dyDescent="0.3">
      <c r="A135529">
        <v>135528</v>
      </c>
      <c r="B135529" s="4">
        <v>45245.914583333331</v>
      </c>
      <c r="C135529" s="2" t="s">
        <v>37044</v>
      </c>
      <c r="D135529">
        <v>83.297674999999998</v>
      </c>
      <c r="E135529">
        <v>175.187206</v>
      </c>
    </row>
    <row r="135530" spans="1:5" x14ac:dyDescent="0.3">
      <c r="A135530">
        <v>135529</v>
      </c>
      <c r="B135530" s="4">
        <v>45245.914583333331</v>
      </c>
      <c r="C135530" s="2" t="s">
        <v>37044</v>
      </c>
      <c r="D135530">
        <v>83.300336999999999</v>
      </c>
      <c r="E135530">
        <v>175.18673000000001</v>
      </c>
    </row>
    <row r="135531" spans="1:5" x14ac:dyDescent="0.3">
      <c r="A135531">
        <v>135530</v>
      </c>
      <c r="B135531" s="4">
        <v>45245.914583333331</v>
      </c>
      <c r="C135531" s="2" t="s">
        <v>37044</v>
      </c>
      <c r="D135531">
        <v>83.304794999999999</v>
      </c>
      <c r="E135531">
        <v>175.19046299999999</v>
      </c>
    </row>
    <row r="135532" spans="1:5" x14ac:dyDescent="0.3">
      <c r="A135532">
        <v>135531</v>
      </c>
      <c r="B135532" s="4">
        <v>45245.914583333331</v>
      </c>
      <c r="C135532" s="2" t="s">
        <v>37044</v>
      </c>
      <c r="D135532">
        <v>83.307246000000006</v>
      </c>
      <c r="E135532">
        <v>175.19627</v>
      </c>
    </row>
    <row r="135533" spans="1:5" x14ac:dyDescent="0.3">
      <c r="A135533">
        <v>135532</v>
      </c>
      <c r="B135533" s="4">
        <v>45245.914583333331</v>
      </c>
      <c r="C135533" s="2" t="s">
        <v>37044</v>
      </c>
      <c r="D135533">
        <v>83.307169999999999</v>
      </c>
      <c r="E135533">
        <v>175.19997699999999</v>
      </c>
    </row>
    <row r="135534" spans="1:5" x14ac:dyDescent="0.3">
      <c r="A135534">
        <v>135533</v>
      </c>
      <c r="B135534" s="4">
        <v>45245.914583333331</v>
      </c>
      <c r="C135534" s="2" t="s">
        <v>37044</v>
      </c>
      <c r="D135534">
        <v>83.309505000000001</v>
      </c>
      <c r="E135534">
        <v>175.20562899999999</v>
      </c>
    </row>
    <row r="135535" spans="1:5" x14ac:dyDescent="0.3">
      <c r="A135535">
        <v>135534</v>
      </c>
      <c r="B135535" s="4">
        <v>45245.914583333331</v>
      </c>
      <c r="C135535" s="2" t="s">
        <v>37044</v>
      </c>
      <c r="D135535">
        <v>83.310913999999997</v>
      </c>
      <c r="E135535">
        <v>175.20496399999999</v>
      </c>
    </row>
    <row r="135536" spans="1:5" x14ac:dyDescent="0.3">
      <c r="A135536">
        <v>135535</v>
      </c>
      <c r="B135536" s="4">
        <v>45622.178472222222</v>
      </c>
      <c r="C135536" s="2" t="s">
        <v>37045</v>
      </c>
      <c r="D135536">
        <v>-25.452321000000001</v>
      </c>
      <c r="E135536">
        <v>-19.962893999999999</v>
      </c>
    </row>
    <row r="135537" spans="1:5" x14ac:dyDescent="0.3">
      <c r="A135537">
        <v>135536</v>
      </c>
      <c r="B135537" s="4">
        <v>45622.178472222222</v>
      </c>
      <c r="C135537" s="2" t="s">
        <v>37045</v>
      </c>
      <c r="D135537">
        <v>-25.45166</v>
      </c>
      <c r="E135537">
        <v>-19.959015000000001</v>
      </c>
    </row>
    <row r="135538" spans="1:5" x14ac:dyDescent="0.3">
      <c r="A135538">
        <v>135537</v>
      </c>
      <c r="B135538" s="4">
        <v>45622.178472222222</v>
      </c>
      <c r="C135538" s="2" t="s">
        <v>37045</v>
      </c>
      <c r="D135538">
        <v>-25.446670999999998</v>
      </c>
      <c r="E135538">
        <v>-19.95973</v>
      </c>
    </row>
    <row r="135539" spans="1:5" x14ac:dyDescent="0.3">
      <c r="A135539">
        <v>135538</v>
      </c>
      <c r="B135539" s="4">
        <v>45622.178472222222</v>
      </c>
      <c r="C135539" s="2" t="s">
        <v>37045</v>
      </c>
      <c r="D135539">
        <v>-25.445591</v>
      </c>
      <c r="E135539">
        <v>-19.955729999999999</v>
      </c>
    </row>
    <row r="135540" spans="1:5" x14ac:dyDescent="0.3">
      <c r="A135540">
        <v>135539</v>
      </c>
      <c r="B135540" s="4">
        <v>45622.178472222222</v>
      </c>
      <c r="C135540" s="2" t="s">
        <v>37045</v>
      </c>
      <c r="D135540">
        <v>-25.440152999999999</v>
      </c>
      <c r="E135540">
        <v>-19.950755999999998</v>
      </c>
    </row>
    <row r="135541" spans="1:5" x14ac:dyDescent="0.3">
      <c r="A135541">
        <v>135540</v>
      </c>
      <c r="B135541" s="4">
        <v>45622.178472222222</v>
      </c>
      <c r="C135541" s="2" t="s">
        <v>37045</v>
      </c>
      <c r="D135541">
        <v>-25.435759999999998</v>
      </c>
      <c r="E135541">
        <v>-19.946535999999998</v>
      </c>
    </row>
    <row r="135542" spans="1:5" x14ac:dyDescent="0.3">
      <c r="A135542">
        <v>135541</v>
      </c>
      <c r="B135542" s="4">
        <v>45622.178472222222</v>
      </c>
      <c r="C135542" s="2" t="s">
        <v>37045</v>
      </c>
      <c r="D135542">
        <v>-25.433689999999999</v>
      </c>
      <c r="E135542">
        <v>-19.940058000000001</v>
      </c>
    </row>
    <row r="135543" spans="1:5" x14ac:dyDescent="0.3">
      <c r="A135543">
        <v>135542</v>
      </c>
      <c r="B135543" s="4">
        <v>44708.375</v>
      </c>
      <c r="C135543" s="2" t="s">
        <v>37047</v>
      </c>
      <c r="D135543">
        <v>13.010619</v>
      </c>
      <c r="E135543">
        <v>-134.12580199999999</v>
      </c>
    </row>
    <row r="135544" spans="1:5" x14ac:dyDescent="0.3">
      <c r="A135544">
        <v>135543</v>
      </c>
      <c r="B135544" s="4">
        <v>44708.375</v>
      </c>
      <c r="C135544" s="2" t="s">
        <v>37047</v>
      </c>
      <c r="D135544">
        <v>13.016876</v>
      </c>
      <c r="E135544">
        <v>-134.12171699999999</v>
      </c>
    </row>
    <row r="135545" spans="1:5" x14ac:dyDescent="0.3">
      <c r="A135545">
        <v>135544</v>
      </c>
      <c r="B135545" s="4">
        <v>44708.375</v>
      </c>
      <c r="C135545" s="2" t="s">
        <v>37047</v>
      </c>
      <c r="D135545">
        <v>13.019143</v>
      </c>
      <c r="E135545">
        <v>-134.11999599999999</v>
      </c>
    </row>
    <row r="135546" spans="1:5" x14ac:dyDescent="0.3">
      <c r="A135546">
        <v>135545</v>
      </c>
      <c r="B135546" s="4">
        <v>44708.375</v>
      </c>
      <c r="C135546" s="2" t="s">
        <v>37047</v>
      </c>
      <c r="D135546">
        <v>13.020557</v>
      </c>
      <c r="E135546">
        <v>-134.11633900000001</v>
      </c>
    </row>
    <row r="135547" spans="1:5" x14ac:dyDescent="0.3">
      <c r="A135547">
        <v>135546</v>
      </c>
      <c r="B135547" s="4">
        <v>44708.375</v>
      </c>
      <c r="C135547" s="2" t="s">
        <v>37047</v>
      </c>
      <c r="D135547">
        <v>13.023199999999999</v>
      </c>
      <c r="E135547">
        <v>-134.11349300000001</v>
      </c>
    </row>
    <row r="135548" spans="1:5" x14ac:dyDescent="0.3">
      <c r="A135548">
        <v>135547</v>
      </c>
      <c r="B135548" s="4">
        <v>44708.375</v>
      </c>
      <c r="C135548" s="2" t="s">
        <v>37047</v>
      </c>
      <c r="D135548">
        <v>13.023051000000001</v>
      </c>
      <c r="E135548">
        <v>-134.10823500000001</v>
      </c>
    </row>
    <row r="135549" spans="1:5" x14ac:dyDescent="0.3">
      <c r="A135549">
        <v>135548</v>
      </c>
      <c r="B135549" s="4">
        <v>44708.375</v>
      </c>
      <c r="C135549" s="2" t="s">
        <v>37047</v>
      </c>
      <c r="D135549">
        <v>13.026638999999999</v>
      </c>
      <c r="E135549">
        <v>-134.10562200000001</v>
      </c>
    </row>
    <row r="135550" spans="1:5" x14ac:dyDescent="0.3">
      <c r="A135550">
        <v>135549</v>
      </c>
      <c r="B135550" s="4">
        <v>45889.806250000001</v>
      </c>
      <c r="C135550" s="2" t="s">
        <v>37048</v>
      </c>
      <c r="D135550">
        <v>83.845215999999994</v>
      </c>
      <c r="E135550">
        <v>123.98286899999999</v>
      </c>
    </row>
    <row r="135551" spans="1:5" x14ac:dyDescent="0.3">
      <c r="A135551">
        <v>135550</v>
      </c>
      <c r="B135551" s="4">
        <v>45889.806250000001</v>
      </c>
      <c r="C135551" s="2" t="s">
        <v>37048</v>
      </c>
      <c r="D135551">
        <v>83.850003999999998</v>
      </c>
      <c r="E135551">
        <v>123.986958</v>
      </c>
    </row>
    <row r="135552" spans="1:5" x14ac:dyDescent="0.3">
      <c r="A135552">
        <v>135551</v>
      </c>
      <c r="B135552" s="4">
        <v>45889.806250000001</v>
      </c>
      <c r="C135552" s="2" t="s">
        <v>37048</v>
      </c>
      <c r="D135552">
        <v>83.853294000000005</v>
      </c>
      <c r="E135552">
        <v>123.9863</v>
      </c>
    </row>
    <row r="135553" spans="1:5" x14ac:dyDescent="0.3">
      <c r="A135553">
        <v>135552</v>
      </c>
      <c r="B135553" s="4">
        <v>45889.806250000001</v>
      </c>
      <c r="C135553" s="2" t="s">
        <v>37048</v>
      </c>
      <c r="D135553">
        <v>83.852997000000002</v>
      </c>
      <c r="E135553">
        <v>123.990725</v>
      </c>
    </row>
    <row r="135554" spans="1:5" x14ac:dyDescent="0.3">
      <c r="A135554">
        <v>135553</v>
      </c>
      <c r="B135554" s="4">
        <v>45889.806250000001</v>
      </c>
      <c r="C135554" s="2" t="s">
        <v>37048</v>
      </c>
      <c r="D135554">
        <v>83.858018999999999</v>
      </c>
      <c r="E135554">
        <v>123.99122199999999</v>
      </c>
    </row>
    <row r="135555" spans="1:5" x14ac:dyDescent="0.3">
      <c r="A135555">
        <v>135554</v>
      </c>
      <c r="B135555" s="4">
        <v>45889.806250000001</v>
      </c>
      <c r="C135555" s="2" t="s">
        <v>37048</v>
      </c>
      <c r="D135555">
        <v>83.861993999999996</v>
      </c>
      <c r="E135555">
        <v>123.993953</v>
      </c>
    </row>
    <row r="135556" spans="1:5" x14ac:dyDescent="0.3">
      <c r="A135556">
        <v>135555</v>
      </c>
      <c r="B135556" s="4">
        <v>45889.806250000001</v>
      </c>
      <c r="C135556" s="2" t="s">
        <v>37048</v>
      </c>
      <c r="D135556">
        <v>83.861987999999997</v>
      </c>
      <c r="E135556">
        <v>123.99683899999999</v>
      </c>
    </row>
    <row r="135557" spans="1:5" x14ac:dyDescent="0.3">
      <c r="A135557">
        <v>135556</v>
      </c>
      <c r="B135557" s="4">
        <v>44218.461111111108</v>
      </c>
      <c r="C135557" s="2" t="s">
        <v>37050</v>
      </c>
      <c r="D135557">
        <v>-74.049524000000005</v>
      </c>
      <c r="E135557">
        <v>-118.09029700000001</v>
      </c>
    </row>
    <row r="135558" spans="1:5" x14ac:dyDescent="0.3">
      <c r="A135558">
        <v>135557</v>
      </c>
      <c r="B135558" s="4">
        <v>44218.461111111108</v>
      </c>
      <c r="C135558" s="2" t="s">
        <v>37050</v>
      </c>
      <c r="D135558">
        <v>-74.047606000000002</v>
      </c>
      <c r="E135558">
        <v>-118.08462900000001</v>
      </c>
    </row>
    <row r="135559" spans="1:5" x14ac:dyDescent="0.3">
      <c r="A135559">
        <v>135558</v>
      </c>
      <c r="B135559" s="4">
        <v>44218.461111111108</v>
      </c>
      <c r="C135559" s="2" t="s">
        <v>37050</v>
      </c>
      <c r="D135559">
        <v>-74.04128</v>
      </c>
      <c r="E135559">
        <v>-118.084682</v>
      </c>
    </row>
    <row r="135560" spans="1:5" x14ac:dyDescent="0.3">
      <c r="A135560">
        <v>135559</v>
      </c>
      <c r="B135560" s="4">
        <v>44218.461111111108</v>
      </c>
      <c r="C135560" s="2" t="s">
        <v>37050</v>
      </c>
      <c r="D135560">
        <v>-74.039664000000002</v>
      </c>
      <c r="E135560">
        <v>-118.079063</v>
      </c>
    </row>
    <row r="135561" spans="1:5" x14ac:dyDescent="0.3">
      <c r="A135561">
        <v>135560</v>
      </c>
      <c r="B135561" s="4">
        <v>44218.461111111108</v>
      </c>
      <c r="C135561" s="2" t="s">
        <v>37050</v>
      </c>
      <c r="D135561">
        <v>-74.038083999999998</v>
      </c>
      <c r="E135561">
        <v>-118.074411</v>
      </c>
    </row>
    <row r="135562" spans="1:5" x14ac:dyDescent="0.3">
      <c r="A135562">
        <v>135561</v>
      </c>
      <c r="B135562" s="4">
        <v>44218.461111111108</v>
      </c>
      <c r="C135562" s="2" t="s">
        <v>37050</v>
      </c>
      <c r="D135562">
        <v>-74.038127000000003</v>
      </c>
      <c r="E135562">
        <v>-118.07170000000001</v>
      </c>
    </row>
    <row r="135563" spans="1:5" x14ac:dyDescent="0.3">
      <c r="A135563">
        <v>135562</v>
      </c>
      <c r="B135563" s="4">
        <v>44218.461111111108</v>
      </c>
      <c r="C135563" s="2" t="s">
        <v>37050</v>
      </c>
      <c r="D135563">
        <v>-74.033084000000002</v>
      </c>
      <c r="E135563">
        <v>-118.06774900000001</v>
      </c>
    </row>
    <row r="135564" spans="1:5" x14ac:dyDescent="0.3">
      <c r="A135564">
        <v>135563</v>
      </c>
      <c r="B135564" s="4">
        <v>45576.186111111114</v>
      </c>
      <c r="C135564" s="2" t="s">
        <v>37052</v>
      </c>
      <c r="D135564">
        <v>-73.225503000000003</v>
      </c>
      <c r="E135564">
        <v>80.466251</v>
      </c>
    </row>
    <row r="135565" spans="1:5" x14ac:dyDescent="0.3">
      <c r="A135565">
        <v>135564</v>
      </c>
      <c r="B135565" s="4">
        <v>45576.186111111114</v>
      </c>
      <c r="C135565" s="2" t="s">
        <v>37052</v>
      </c>
      <c r="D135565">
        <v>-73.225026999999997</v>
      </c>
      <c r="E135565">
        <v>80.466009999999997</v>
      </c>
    </row>
    <row r="135566" spans="1:5" x14ac:dyDescent="0.3">
      <c r="A135566">
        <v>135565</v>
      </c>
      <c r="B135566" s="4">
        <v>45576.186111111114</v>
      </c>
      <c r="C135566" s="2" t="s">
        <v>37052</v>
      </c>
      <c r="D135566">
        <v>-73.224012999999999</v>
      </c>
      <c r="E135566">
        <v>80.468693000000002</v>
      </c>
    </row>
    <row r="135567" spans="1:5" x14ac:dyDescent="0.3">
      <c r="A135567">
        <v>135566</v>
      </c>
      <c r="B135567" s="4">
        <v>45576.186111111114</v>
      </c>
      <c r="C135567" s="2" t="s">
        <v>37052</v>
      </c>
      <c r="D135567">
        <v>-73.220602999999997</v>
      </c>
      <c r="E135567">
        <v>80.468525999999997</v>
      </c>
    </row>
    <row r="135568" spans="1:5" x14ac:dyDescent="0.3">
      <c r="A135568">
        <v>135567</v>
      </c>
      <c r="B135568" s="4">
        <v>45576.186111111114</v>
      </c>
      <c r="C135568" s="2" t="s">
        <v>37052</v>
      </c>
      <c r="D135568">
        <v>-73.214146999999997</v>
      </c>
      <c r="E135568">
        <v>80.468793000000005</v>
      </c>
    </row>
    <row r="135569" spans="1:5" x14ac:dyDescent="0.3">
      <c r="A135569">
        <v>135568</v>
      </c>
      <c r="B135569" s="4">
        <v>45576.186111111114</v>
      </c>
      <c r="C135569" s="2" t="s">
        <v>37052</v>
      </c>
      <c r="D135569">
        <v>-73.208444</v>
      </c>
      <c r="E135569">
        <v>80.474097</v>
      </c>
    </row>
    <row r="135570" spans="1:5" x14ac:dyDescent="0.3">
      <c r="A135570">
        <v>135569</v>
      </c>
      <c r="B135570" s="4">
        <v>45576.186111111114</v>
      </c>
      <c r="C135570" s="2" t="s">
        <v>37052</v>
      </c>
      <c r="D135570">
        <v>-73.202945</v>
      </c>
      <c r="E135570">
        <v>80.480536000000001</v>
      </c>
    </row>
    <row r="135571" spans="1:5" x14ac:dyDescent="0.3">
      <c r="A135571">
        <v>135570</v>
      </c>
      <c r="B135571" s="4">
        <v>44423.143750000003</v>
      </c>
      <c r="C135571" s="2" t="s">
        <v>37054</v>
      </c>
      <c r="D135571">
        <v>46.030728000000003</v>
      </c>
      <c r="E135571">
        <v>-93.649512000000001</v>
      </c>
    </row>
    <row r="135572" spans="1:5" x14ac:dyDescent="0.3">
      <c r="A135572">
        <v>135571</v>
      </c>
      <c r="B135572" s="4">
        <v>44423.143750000003</v>
      </c>
      <c r="C135572" s="2" t="s">
        <v>37054</v>
      </c>
      <c r="D135572">
        <v>46.033580000000001</v>
      </c>
      <c r="E135572">
        <v>-93.644766000000004</v>
      </c>
    </row>
    <row r="135573" spans="1:5" x14ac:dyDescent="0.3">
      <c r="A135573">
        <v>135572</v>
      </c>
      <c r="B135573" s="4">
        <v>44423.143750000003</v>
      </c>
      <c r="C135573" s="2" t="s">
        <v>37054</v>
      </c>
      <c r="D135573">
        <v>46.038865999999999</v>
      </c>
      <c r="E135573">
        <v>-93.641684999999995</v>
      </c>
    </row>
    <row r="135574" spans="1:5" x14ac:dyDescent="0.3">
      <c r="A135574">
        <v>135573</v>
      </c>
      <c r="B135574" s="4">
        <v>44423.143750000003</v>
      </c>
      <c r="C135574" s="2" t="s">
        <v>37054</v>
      </c>
      <c r="D135574">
        <v>46.041499999999999</v>
      </c>
      <c r="E135574">
        <v>-93.641105999999994</v>
      </c>
    </row>
    <row r="135575" spans="1:5" x14ac:dyDescent="0.3">
      <c r="A135575">
        <v>135574</v>
      </c>
      <c r="B135575" s="4">
        <v>44423.143750000003</v>
      </c>
      <c r="C135575" s="2" t="s">
        <v>37054</v>
      </c>
      <c r="D135575">
        <v>46.042273000000002</v>
      </c>
      <c r="E135575">
        <v>-93.636191999999994</v>
      </c>
    </row>
    <row r="135576" spans="1:5" x14ac:dyDescent="0.3">
      <c r="A135576">
        <v>135575</v>
      </c>
      <c r="B135576" s="4">
        <v>44423.143750000003</v>
      </c>
      <c r="C135576" s="2" t="s">
        <v>37054</v>
      </c>
      <c r="D135576">
        <v>46.048135000000002</v>
      </c>
      <c r="E135576">
        <v>-93.631311999999994</v>
      </c>
    </row>
    <row r="135577" spans="1:5" x14ac:dyDescent="0.3">
      <c r="A135577">
        <v>135576</v>
      </c>
      <c r="B135577" s="4">
        <v>44423.143750000003</v>
      </c>
      <c r="C135577" s="2" t="s">
        <v>37054</v>
      </c>
      <c r="D135577">
        <v>46.054614000000001</v>
      </c>
      <c r="E135577">
        <v>-93.629490000000004</v>
      </c>
    </row>
    <row r="135578" spans="1:5" x14ac:dyDescent="0.3">
      <c r="A135578">
        <v>135577</v>
      </c>
      <c r="B135578" s="4">
        <v>45619.365277777775</v>
      </c>
      <c r="C135578" s="2" t="s">
        <v>37056</v>
      </c>
      <c r="D135578">
        <v>81.716994</v>
      </c>
      <c r="E135578">
        <v>36.372039000000001</v>
      </c>
    </row>
    <row r="135579" spans="1:5" x14ac:dyDescent="0.3">
      <c r="A135579">
        <v>135578</v>
      </c>
      <c r="B135579" s="4">
        <v>45619.365277777775</v>
      </c>
      <c r="C135579" s="2" t="s">
        <v>37056</v>
      </c>
      <c r="D135579">
        <v>81.716515999999999</v>
      </c>
      <c r="E135579">
        <v>36.375315000000001</v>
      </c>
    </row>
    <row r="135580" spans="1:5" x14ac:dyDescent="0.3">
      <c r="A135580">
        <v>135579</v>
      </c>
      <c r="B135580" s="4">
        <v>45619.365277777775</v>
      </c>
      <c r="C135580" s="2" t="s">
        <v>37056</v>
      </c>
      <c r="D135580">
        <v>81.720146999999997</v>
      </c>
      <c r="E135580">
        <v>36.376663999999998</v>
      </c>
    </row>
    <row r="135581" spans="1:5" x14ac:dyDescent="0.3">
      <c r="A135581">
        <v>135580</v>
      </c>
      <c r="B135581" s="4">
        <v>45619.365277777775</v>
      </c>
      <c r="C135581" s="2" t="s">
        <v>37056</v>
      </c>
      <c r="D135581">
        <v>81.722378000000006</v>
      </c>
      <c r="E135581">
        <v>36.382651000000003</v>
      </c>
    </row>
    <row r="135582" spans="1:5" x14ac:dyDescent="0.3">
      <c r="A135582">
        <v>135581</v>
      </c>
      <c r="B135582" s="4">
        <v>45619.365277777775</v>
      </c>
      <c r="C135582" s="2" t="s">
        <v>37056</v>
      </c>
      <c r="D135582">
        <v>81.721778</v>
      </c>
      <c r="E135582">
        <v>36.383831999999998</v>
      </c>
    </row>
    <row r="135583" spans="1:5" x14ac:dyDescent="0.3">
      <c r="A135583">
        <v>135582</v>
      </c>
      <c r="B135583" s="4">
        <v>45619.365277777775</v>
      </c>
      <c r="C135583" s="2" t="s">
        <v>37056</v>
      </c>
      <c r="D135583">
        <v>81.726192999999995</v>
      </c>
      <c r="E135583">
        <v>36.387006</v>
      </c>
    </row>
    <row r="135584" spans="1:5" x14ac:dyDescent="0.3">
      <c r="A135584">
        <v>135583</v>
      </c>
      <c r="B135584" s="4">
        <v>45619.365277777775</v>
      </c>
      <c r="C135584" s="2" t="s">
        <v>37056</v>
      </c>
      <c r="D135584">
        <v>81.732423999999995</v>
      </c>
      <c r="E135584">
        <v>36.387920999999999</v>
      </c>
    </row>
    <row r="135585" spans="1:5" x14ac:dyDescent="0.3">
      <c r="A135585">
        <v>135584</v>
      </c>
      <c r="B135585" s="4">
        <v>45977.885416666664</v>
      </c>
      <c r="C135585" s="2" t="s">
        <v>37058</v>
      </c>
      <c r="D135585">
        <v>-24.114636000000001</v>
      </c>
      <c r="E135585">
        <v>160.23594900000001</v>
      </c>
    </row>
    <row r="135586" spans="1:5" x14ac:dyDescent="0.3">
      <c r="A135586">
        <v>135585</v>
      </c>
      <c r="B135586" s="4">
        <v>45977.885416666664</v>
      </c>
      <c r="C135586" s="2" t="s">
        <v>37058</v>
      </c>
      <c r="D135586">
        <v>-24.112044999999998</v>
      </c>
      <c r="E135586">
        <v>160.241432</v>
      </c>
    </row>
    <row r="135587" spans="1:5" x14ac:dyDescent="0.3">
      <c r="A135587">
        <v>135586</v>
      </c>
      <c r="B135587" s="4">
        <v>45977.885416666664</v>
      </c>
      <c r="C135587" s="2" t="s">
        <v>37058</v>
      </c>
      <c r="D135587">
        <v>-24.108297</v>
      </c>
      <c r="E135587">
        <v>160.24336400000001</v>
      </c>
    </row>
    <row r="135588" spans="1:5" x14ac:dyDescent="0.3">
      <c r="A135588">
        <v>135587</v>
      </c>
      <c r="B135588" s="4">
        <v>45977.885416666664</v>
      </c>
      <c r="C135588" s="2" t="s">
        <v>37058</v>
      </c>
      <c r="D135588">
        <v>-24.105495999999999</v>
      </c>
      <c r="E135588">
        <v>160.24458100000001</v>
      </c>
    </row>
    <row r="135589" spans="1:5" x14ac:dyDescent="0.3">
      <c r="A135589">
        <v>135588</v>
      </c>
      <c r="B135589" s="4">
        <v>45977.885416666664</v>
      </c>
      <c r="C135589" s="2" t="s">
        <v>37058</v>
      </c>
      <c r="D135589">
        <v>-24.100190999999999</v>
      </c>
      <c r="E135589">
        <v>160.249619</v>
      </c>
    </row>
    <row r="135590" spans="1:5" x14ac:dyDescent="0.3">
      <c r="A135590">
        <v>135589</v>
      </c>
      <c r="B135590" s="4">
        <v>45977.885416666664</v>
      </c>
      <c r="C135590" s="2" t="s">
        <v>37058</v>
      </c>
      <c r="D135590">
        <v>-24.094781999999999</v>
      </c>
      <c r="E135590">
        <v>160.25391999999999</v>
      </c>
    </row>
    <row r="135591" spans="1:5" x14ac:dyDescent="0.3">
      <c r="A135591">
        <v>135590</v>
      </c>
      <c r="B135591" s="4">
        <v>45977.885416666664</v>
      </c>
      <c r="C135591" s="2" t="s">
        <v>37058</v>
      </c>
      <c r="D135591">
        <v>-24.095086999999999</v>
      </c>
      <c r="E135591">
        <v>160.254096</v>
      </c>
    </row>
    <row r="135592" spans="1:5" x14ac:dyDescent="0.3">
      <c r="A135592">
        <v>135591</v>
      </c>
      <c r="B135592" s="4">
        <v>45297.28125</v>
      </c>
      <c r="C135592" s="2" t="s">
        <v>37059</v>
      </c>
      <c r="D135592">
        <v>-84.513413999999997</v>
      </c>
      <c r="E135592">
        <v>-85.942144999999996</v>
      </c>
    </row>
    <row r="135593" spans="1:5" x14ac:dyDescent="0.3">
      <c r="A135593">
        <v>135592</v>
      </c>
      <c r="B135593" s="4">
        <v>45297.28125</v>
      </c>
      <c r="C135593" s="2" t="s">
        <v>37059</v>
      </c>
      <c r="D135593">
        <v>-84.512767999999994</v>
      </c>
      <c r="E135593">
        <v>-85.942323000000002</v>
      </c>
    </row>
    <row r="135594" spans="1:5" x14ac:dyDescent="0.3">
      <c r="A135594">
        <v>135593</v>
      </c>
      <c r="B135594" s="4">
        <v>45297.28125</v>
      </c>
      <c r="C135594" s="2" t="s">
        <v>37059</v>
      </c>
      <c r="D135594">
        <v>-84.510453999999996</v>
      </c>
      <c r="E135594">
        <v>-85.940512999999996</v>
      </c>
    </row>
    <row r="135595" spans="1:5" x14ac:dyDescent="0.3">
      <c r="A135595">
        <v>135594</v>
      </c>
      <c r="B135595" s="4">
        <v>45297.28125</v>
      </c>
      <c r="C135595" s="2" t="s">
        <v>37059</v>
      </c>
      <c r="D135595">
        <v>-84.506902999999994</v>
      </c>
      <c r="E135595">
        <v>-85.939515999999998</v>
      </c>
    </row>
    <row r="135596" spans="1:5" x14ac:dyDescent="0.3">
      <c r="A135596">
        <v>135595</v>
      </c>
      <c r="B135596" s="4">
        <v>45297.28125</v>
      </c>
      <c r="C135596" s="2" t="s">
        <v>37059</v>
      </c>
      <c r="D135596">
        <v>-84.503675000000001</v>
      </c>
      <c r="E135596">
        <v>-85.938243</v>
      </c>
    </row>
    <row r="135597" spans="1:5" x14ac:dyDescent="0.3">
      <c r="A135597">
        <v>135596</v>
      </c>
      <c r="B135597" s="4">
        <v>45297.28125</v>
      </c>
      <c r="C135597" s="2" t="s">
        <v>37059</v>
      </c>
      <c r="D135597">
        <v>-84.500900000000001</v>
      </c>
      <c r="E135597">
        <v>-85.938049000000007</v>
      </c>
    </row>
    <row r="135598" spans="1:5" x14ac:dyDescent="0.3">
      <c r="A135598">
        <v>135597</v>
      </c>
      <c r="B135598" s="4">
        <v>45297.28125</v>
      </c>
      <c r="C135598" s="2" t="s">
        <v>37059</v>
      </c>
      <c r="D135598">
        <v>-84.500348000000002</v>
      </c>
      <c r="E135598">
        <v>-85.932325000000006</v>
      </c>
    </row>
    <row r="135599" spans="1:5" x14ac:dyDescent="0.3">
      <c r="A135599">
        <v>135598</v>
      </c>
      <c r="B135599" s="4">
        <v>45206.86041666667</v>
      </c>
      <c r="C135599" s="2" t="s">
        <v>37061</v>
      </c>
      <c r="D135599">
        <v>60.895344000000001</v>
      </c>
      <c r="E135599">
        <v>-8.8309239999999996</v>
      </c>
    </row>
    <row r="135600" spans="1:5" x14ac:dyDescent="0.3">
      <c r="A135600">
        <v>135599</v>
      </c>
      <c r="B135600" s="4">
        <v>45206.86041666667</v>
      </c>
      <c r="C135600" s="2" t="s">
        <v>37061</v>
      </c>
      <c r="D135600">
        <v>60.897860000000001</v>
      </c>
      <c r="E135600">
        <v>-8.8300719999999995</v>
      </c>
    </row>
    <row r="135601" spans="1:5" x14ac:dyDescent="0.3">
      <c r="A135601">
        <v>135600</v>
      </c>
      <c r="B135601" s="4">
        <v>45206.86041666667</v>
      </c>
      <c r="C135601" s="2" t="s">
        <v>37061</v>
      </c>
      <c r="D135601">
        <v>60.900753999999999</v>
      </c>
      <c r="E135601">
        <v>-8.8251749999999998</v>
      </c>
    </row>
    <row r="135602" spans="1:5" x14ac:dyDescent="0.3">
      <c r="A135602">
        <v>135601</v>
      </c>
      <c r="B135602" s="4">
        <v>45206.86041666667</v>
      </c>
      <c r="C135602" s="2" t="s">
        <v>37061</v>
      </c>
      <c r="D135602">
        <v>60.905686000000003</v>
      </c>
      <c r="E135602">
        <v>-8.8245629999999995</v>
      </c>
    </row>
    <row r="135603" spans="1:5" x14ac:dyDescent="0.3">
      <c r="A135603">
        <v>135602</v>
      </c>
      <c r="B135603" s="4">
        <v>45206.86041666667</v>
      </c>
      <c r="C135603" s="2" t="s">
        <v>37061</v>
      </c>
      <c r="D135603">
        <v>60.911037</v>
      </c>
      <c r="E135603">
        <v>-8.8216380000000001</v>
      </c>
    </row>
    <row r="135604" spans="1:5" x14ac:dyDescent="0.3">
      <c r="A135604">
        <v>135603</v>
      </c>
      <c r="B135604" s="4">
        <v>45206.86041666667</v>
      </c>
      <c r="C135604" s="2" t="s">
        <v>37061</v>
      </c>
      <c r="D135604">
        <v>60.916060000000002</v>
      </c>
      <c r="E135604">
        <v>-8.8208260000000003</v>
      </c>
    </row>
    <row r="135605" spans="1:5" x14ac:dyDescent="0.3">
      <c r="A135605">
        <v>135604</v>
      </c>
      <c r="B135605" s="4">
        <v>45206.86041666667</v>
      </c>
      <c r="C135605" s="2" t="s">
        <v>37061</v>
      </c>
      <c r="D135605">
        <v>60.918477000000003</v>
      </c>
      <c r="E135605">
        <v>-8.8145509999999998</v>
      </c>
    </row>
    <row r="135606" spans="1:5" x14ac:dyDescent="0.3">
      <c r="A135606">
        <v>135605</v>
      </c>
      <c r="B135606" s="4">
        <v>45520.909722222219</v>
      </c>
      <c r="C135606" s="2" t="s">
        <v>37063</v>
      </c>
      <c r="D135606">
        <v>-50.044631000000003</v>
      </c>
      <c r="E135606">
        <v>26.097337</v>
      </c>
    </row>
    <row r="135607" spans="1:5" x14ac:dyDescent="0.3">
      <c r="A135607">
        <v>135606</v>
      </c>
      <c r="B135607" s="4">
        <v>45520.909722222219</v>
      </c>
      <c r="C135607" s="2" t="s">
        <v>37063</v>
      </c>
      <c r="D135607">
        <v>-50.043970999999999</v>
      </c>
      <c r="E135607">
        <v>26.096672000000002</v>
      </c>
    </row>
    <row r="135608" spans="1:5" x14ac:dyDescent="0.3">
      <c r="A135608">
        <v>135607</v>
      </c>
      <c r="B135608" s="4">
        <v>45520.909722222219</v>
      </c>
      <c r="C135608" s="2" t="s">
        <v>37063</v>
      </c>
      <c r="D135608">
        <v>-50.038128</v>
      </c>
      <c r="E135608">
        <v>26.099630000000001</v>
      </c>
    </row>
    <row r="135609" spans="1:5" x14ac:dyDescent="0.3">
      <c r="A135609">
        <v>135608</v>
      </c>
      <c r="B135609" s="4">
        <v>45520.909722222219</v>
      </c>
      <c r="C135609" s="2" t="s">
        <v>37063</v>
      </c>
      <c r="D135609">
        <v>-50.036388000000002</v>
      </c>
      <c r="E135609">
        <v>26.100881999999999</v>
      </c>
    </row>
    <row r="135610" spans="1:5" x14ac:dyDescent="0.3">
      <c r="A135610">
        <v>135609</v>
      </c>
      <c r="B135610" s="4">
        <v>45520.909722222219</v>
      </c>
      <c r="C135610" s="2" t="s">
        <v>37063</v>
      </c>
      <c r="D135610">
        <v>-50.033696999999997</v>
      </c>
      <c r="E135610">
        <v>26.103121999999999</v>
      </c>
    </row>
    <row r="135611" spans="1:5" x14ac:dyDescent="0.3">
      <c r="A135611">
        <v>135610</v>
      </c>
      <c r="B135611" s="4">
        <v>45520.909722222219</v>
      </c>
      <c r="C135611" s="2" t="s">
        <v>37063</v>
      </c>
      <c r="D135611">
        <v>-50.033213000000003</v>
      </c>
      <c r="E135611">
        <v>26.104354000000001</v>
      </c>
    </row>
    <row r="135612" spans="1:5" x14ac:dyDescent="0.3">
      <c r="A135612">
        <v>135611</v>
      </c>
      <c r="B135612" s="4">
        <v>45520.909722222219</v>
      </c>
      <c r="C135612" s="2" t="s">
        <v>37063</v>
      </c>
      <c r="D135612">
        <v>-50.028543999999997</v>
      </c>
      <c r="E135612">
        <v>26.10455</v>
      </c>
    </row>
    <row r="135613" spans="1:5" x14ac:dyDescent="0.3">
      <c r="A135613">
        <v>135612</v>
      </c>
      <c r="B135613" s="4">
        <v>44701.853472222225</v>
      </c>
      <c r="C135613" s="2" t="s">
        <v>37065</v>
      </c>
      <c r="D135613">
        <v>-58.287269999999999</v>
      </c>
      <c r="E135613">
        <v>162.655011</v>
      </c>
    </row>
    <row r="135614" spans="1:5" x14ac:dyDescent="0.3">
      <c r="A135614">
        <v>135613</v>
      </c>
      <c r="B135614" s="4">
        <v>44701.853472222225</v>
      </c>
      <c r="C135614" s="2" t="s">
        <v>37065</v>
      </c>
      <c r="D135614">
        <v>-58.282750999999998</v>
      </c>
      <c r="E135614">
        <v>162.65652900000001</v>
      </c>
    </row>
    <row r="135615" spans="1:5" x14ac:dyDescent="0.3">
      <c r="A135615">
        <v>135614</v>
      </c>
      <c r="B135615" s="4">
        <v>44701.853472222225</v>
      </c>
      <c r="C135615" s="2" t="s">
        <v>37065</v>
      </c>
      <c r="D135615">
        <v>-58.277227000000003</v>
      </c>
      <c r="E135615">
        <v>162.65893500000001</v>
      </c>
    </row>
    <row r="135616" spans="1:5" x14ac:dyDescent="0.3">
      <c r="A135616">
        <v>135615</v>
      </c>
      <c r="B135616" s="4">
        <v>44701.853472222225</v>
      </c>
      <c r="C135616" s="2" t="s">
        <v>37065</v>
      </c>
      <c r="D135616">
        <v>-58.272233999999997</v>
      </c>
      <c r="E135616">
        <v>162.65893600000001</v>
      </c>
    </row>
    <row r="135617" spans="1:5" x14ac:dyDescent="0.3">
      <c r="A135617">
        <v>135616</v>
      </c>
      <c r="B135617" s="4">
        <v>44701.853472222225</v>
      </c>
      <c r="C135617" s="2" t="s">
        <v>37065</v>
      </c>
      <c r="D135617">
        <v>-58.272008</v>
      </c>
      <c r="E135617">
        <v>162.66027199999999</v>
      </c>
    </row>
    <row r="135618" spans="1:5" x14ac:dyDescent="0.3">
      <c r="A135618">
        <v>135617</v>
      </c>
      <c r="B135618" s="4">
        <v>44701.853472222225</v>
      </c>
      <c r="C135618" s="2" t="s">
        <v>37065</v>
      </c>
      <c r="D135618">
        <v>-58.269033</v>
      </c>
      <c r="E135618">
        <v>162.661238</v>
      </c>
    </row>
    <row r="135619" spans="1:5" x14ac:dyDescent="0.3">
      <c r="A135619">
        <v>135618</v>
      </c>
      <c r="B135619" s="4">
        <v>44701.853472222225</v>
      </c>
      <c r="C135619" s="2" t="s">
        <v>37065</v>
      </c>
      <c r="D135619">
        <v>-58.268217</v>
      </c>
      <c r="E135619">
        <v>162.66076899999999</v>
      </c>
    </row>
    <row r="135620" spans="1:5" x14ac:dyDescent="0.3">
      <c r="A135620">
        <v>135619</v>
      </c>
      <c r="B135620" s="4">
        <v>44443.320833333331</v>
      </c>
      <c r="C135620" s="2" t="s">
        <v>37067</v>
      </c>
      <c r="D135620">
        <v>27.818538</v>
      </c>
      <c r="E135620">
        <v>24.697562000000001</v>
      </c>
    </row>
    <row r="135621" spans="1:5" x14ac:dyDescent="0.3">
      <c r="A135621">
        <v>135620</v>
      </c>
      <c r="B135621" s="4">
        <v>44443.320833333331</v>
      </c>
      <c r="C135621" s="2" t="s">
        <v>37067</v>
      </c>
      <c r="D135621">
        <v>27.820039000000001</v>
      </c>
      <c r="E135621">
        <v>24.698692000000001</v>
      </c>
    </row>
    <row r="135622" spans="1:5" x14ac:dyDescent="0.3">
      <c r="A135622">
        <v>135621</v>
      </c>
      <c r="B135622" s="4">
        <v>44443.320833333331</v>
      </c>
      <c r="C135622" s="2" t="s">
        <v>37067</v>
      </c>
      <c r="D135622">
        <v>27.822258000000001</v>
      </c>
      <c r="E135622">
        <v>24.699622000000002</v>
      </c>
    </row>
    <row r="135623" spans="1:5" x14ac:dyDescent="0.3">
      <c r="A135623">
        <v>135622</v>
      </c>
      <c r="B135623" s="4">
        <v>44443.320833333331</v>
      </c>
      <c r="C135623" s="2" t="s">
        <v>37067</v>
      </c>
      <c r="D135623">
        <v>27.822700999999999</v>
      </c>
      <c r="E135623">
        <v>24.701011999999999</v>
      </c>
    </row>
    <row r="135624" spans="1:5" x14ac:dyDescent="0.3">
      <c r="A135624">
        <v>135623</v>
      </c>
      <c r="B135624" s="4">
        <v>44443.320833333331</v>
      </c>
      <c r="C135624" s="2" t="s">
        <v>37067</v>
      </c>
      <c r="D135624">
        <v>27.823084999999999</v>
      </c>
      <c r="E135624">
        <v>24.702283999999999</v>
      </c>
    </row>
    <row r="135625" spans="1:5" x14ac:dyDescent="0.3">
      <c r="A135625">
        <v>135624</v>
      </c>
      <c r="B135625" s="4">
        <v>44443.320833333331</v>
      </c>
      <c r="C135625" s="2" t="s">
        <v>37067</v>
      </c>
      <c r="D135625">
        <v>27.822944</v>
      </c>
      <c r="E135625">
        <v>24.707719999999998</v>
      </c>
    </row>
    <row r="135626" spans="1:5" x14ac:dyDescent="0.3">
      <c r="A135626">
        <v>135625</v>
      </c>
      <c r="B135626" s="4">
        <v>44443.320833333331</v>
      </c>
      <c r="C135626" s="2" t="s">
        <v>37067</v>
      </c>
      <c r="D135626">
        <v>27.825596999999998</v>
      </c>
      <c r="E135626">
        <v>24.713546999999998</v>
      </c>
    </row>
    <row r="135627" spans="1:5" x14ac:dyDescent="0.3">
      <c r="A135627">
        <v>135626</v>
      </c>
      <c r="B135627" s="4">
        <v>45392.331944444442</v>
      </c>
      <c r="C135627" s="2" t="s">
        <v>37069</v>
      </c>
      <c r="D135627">
        <v>-53.974809999999998</v>
      </c>
      <c r="E135627">
        <v>-17.019838</v>
      </c>
    </row>
    <row r="135628" spans="1:5" x14ac:dyDescent="0.3">
      <c r="A135628">
        <v>135627</v>
      </c>
      <c r="B135628" s="4">
        <v>45392.331944444442</v>
      </c>
      <c r="C135628" s="2" t="s">
        <v>37069</v>
      </c>
      <c r="D135628">
        <v>-53.975199000000003</v>
      </c>
      <c r="E135628">
        <v>-17.01379</v>
      </c>
    </row>
    <row r="135629" spans="1:5" x14ac:dyDescent="0.3">
      <c r="A135629">
        <v>135628</v>
      </c>
      <c r="B135629" s="4">
        <v>45392.331944444442</v>
      </c>
      <c r="C135629" s="2" t="s">
        <v>37069</v>
      </c>
      <c r="D135629">
        <v>-53.975974000000001</v>
      </c>
      <c r="E135629">
        <v>-17.013045000000002</v>
      </c>
    </row>
    <row r="135630" spans="1:5" x14ac:dyDescent="0.3">
      <c r="A135630">
        <v>135629</v>
      </c>
      <c r="B135630" s="4">
        <v>45392.331944444442</v>
      </c>
      <c r="C135630" s="2" t="s">
        <v>37069</v>
      </c>
      <c r="D135630">
        <v>-53.975292000000003</v>
      </c>
      <c r="E135630">
        <v>-17.007237</v>
      </c>
    </row>
    <row r="135631" spans="1:5" x14ac:dyDescent="0.3">
      <c r="A135631">
        <v>135630</v>
      </c>
      <c r="B135631" s="4">
        <v>45392.331944444442</v>
      </c>
      <c r="C135631" s="2" t="s">
        <v>37069</v>
      </c>
      <c r="D135631">
        <v>-53.975993000000003</v>
      </c>
      <c r="E135631">
        <v>-17.005953999999999</v>
      </c>
    </row>
    <row r="135632" spans="1:5" x14ac:dyDescent="0.3">
      <c r="A135632">
        <v>135631</v>
      </c>
      <c r="B135632" s="4">
        <v>45392.331944444442</v>
      </c>
      <c r="C135632" s="2" t="s">
        <v>37069</v>
      </c>
      <c r="D135632">
        <v>-53.972687999999998</v>
      </c>
      <c r="E135632">
        <v>-16.999693000000001</v>
      </c>
    </row>
    <row r="135633" spans="1:5" x14ac:dyDescent="0.3">
      <c r="A135633">
        <v>135632</v>
      </c>
      <c r="B135633" s="4">
        <v>45392.331944444442</v>
      </c>
      <c r="C135633" s="2" t="s">
        <v>37069</v>
      </c>
      <c r="D135633">
        <v>-53.966793000000003</v>
      </c>
      <c r="E135633">
        <v>-16.997958000000001</v>
      </c>
    </row>
    <row r="135634" spans="1:5" x14ac:dyDescent="0.3">
      <c r="A135634">
        <v>135633</v>
      </c>
      <c r="B135634" s="4">
        <v>45522.600694444445</v>
      </c>
      <c r="C135634" s="2" t="s">
        <v>37071</v>
      </c>
      <c r="D135634">
        <v>-7.759601</v>
      </c>
      <c r="E135634">
        <v>74.098574999999997</v>
      </c>
    </row>
    <row r="135635" spans="1:5" x14ac:dyDescent="0.3">
      <c r="A135635">
        <v>135634</v>
      </c>
      <c r="B135635" s="4">
        <v>45522.600694444445</v>
      </c>
      <c r="C135635" s="2" t="s">
        <v>37071</v>
      </c>
      <c r="D135635">
        <v>-7.755223</v>
      </c>
      <c r="E135635">
        <v>74.099806000000001</v>
      </c>
    </row>
    <row r="135636" spans="1:5" x14ac:dyDescent="0.3">
      <c r="A135636">
        <v>135635</v>
      </c>
      <c r="B135636" s="4">
        <v>45522.600694444445</v>
      </c>
      <c r="C135636" s="2" t="s">
        <v>37071</v>
      </c>
      <c r="D135636">
        <v>-7.7555040000000002</v>
      </c>
      <c r="E135636">
        <v>74.100147000000007</v>
      </c>
    </row>
    <row r="135637" spans="1:5" x14ac:dyDescent="0.3">
      <c r="A135637">
        <v>135636</v>
      </c>
      <c r="B135637" s="4">
        <v>45522.600694444445</v>
      </c>
      <c r="C135637" s="2" t="s">
        <v>37071</v>
      </c>
      <c r="D135637">
        <v>-7.7510599999999998</v>
      </c>
      <c r="E135637">
        <v>74.106042000000002</v>
      </c>
    </row>
    <row r="135638" spans="1:5" x14ac:dyDescent="0.3">
      <c r="A135638">
        <v>135637</v>
      </c>
      <c r="B135638" s="4">
        <v>45522.600694444445</v>
      </c>
      <c r="C135638" s="2" t="s">
        <v>37071</v>
      </c>
      <c r="D135638">
        <v>-7.7516040000000004</v>
      </c>
      <c r="E135638">
        <v>74.108665999999999</v>
      </c>
    </row>
    <row r="135639" spans="1:5" x14ac:dyDescent="0.3">
      <c r="A135639">
        <v>135638</v>
      </c>
      <c r="B135639" s="4">
        <v>45522.600694444445</v>
      </c>
      <c r="C135639" s="2" t="s">
        <v>37071</v>
      </c>
      <c r="D135639">
        <v>-7.7501259999999998</v>
      </c>
      <c r="E135639">
        <v>74.111317999999997</v>
      </c>
    </row>
    <row r="135640" spans="1:5" x14ac:dyDescent="0.3">
      <c r="A135640">
        <v>135639</v>
      </c>
      <c r="B135640" s="4">
        <v>45522.600694444445</v>
      </c>
      <c r="C135640" s="2" t="s">
        <v>37071</v>
      </c>
      <c r="D135640">
        <v>-7.7438310000000001</v>
      </c>
      <c r="E135640">
        <v>74.114581000000001</v>
      </c>
    </row>
    <row r="135641" spans="1:5" x14ac:dyDescent="0.3">
      <c r="A135641">
        <v>135640</v>
      </c>
      <c r="B135641" s="4">
        <v>45623.302777777775</v>
      </c>
      <c r="C135641" s="2" t="s">
        <v>37073</v>
      </c>
      <c r="D135641">
        <v>-55.943666999999998</v>
      </c>
      <c r="E135641">
        <v>-125.38448699999999</v>
      </c>
    </row>
    <row r="135642" spans="1:5" x14ac:dyDescent="0.3">
      <c r="A135642">
        <v>135641</v>
      </c>
      <c r="B135642" s="4">
        <v>45623.302777777775</v>
      </c>
      <c r="C135642" s="2" t="s">
        <v>37073</v>
      </c>
      <c r="D135642">
        <v>-55.941448000000001</v>
      </c>
      <c r="E135642">
        <v>-125.37830700000001</v>
      </c>
    </row>
    <row r="135643" spans="1:5" x14ac:dyDescent="0.3">
      <c r="A135643">
        <v>135642</v>
      </c>
      <c r="B135643" s="4">
        <v>45623.302777777775</v>
      </c>
      <c r="C135643" s="2" t="s">
        <v>37073</v>
      </c>
      <c r="D135643">
        <v>-55.936199000000002</v>
      </c>
      <c r="E135643">
        <v>-125.372743</v>
      </c>
    </row>
    <row r="135644" spans="1:5" x14ac:dyDescent="0.3">
      <c r="A135644">
        <v>135643</v>
      </c>
      <c r="B135644" s="4">
        <v>45623.302777777775</v>
      </c>
      <c r="C135644" s="2" t="s">
        <v>37073</v>
      </c>
      <c r="D135644">
        <v>-55.930481999999998</v>
      </c>
      <c r="E135644">
        <v>-125.368711</v>
      </c>
    </row>
    <row r="135645" spans="1:5" x14ac:dyDescent="0.3">
      <c r="A135645">
        <v>135644</v>
      </c>
      <c r="B135645" s="4">
        <v>45623.302777777775</v>
      </c>
      <c r="C135645" s="2" t="s">
        <v>37073</v>
      </c>
      <c r="D135645">
        <v>-55.929994000000001</v>
      </c>
      <c r="E135645">
        <v>-125.365193</v>
      </c>
    </row>
    <row r="135646" spans="1:5" x14ac:dyDescent="0.3">
      <c r="A135646">
        <v>135645</v>
      </c>
      <c r="B135646" s="4">
        <v>45623.302777777775</v>
      </c>
      <c r="C135646" s="2" t="s">
        <v>37073</v>
      </c>
      <c r="D135646">
        <v>-55.926212</v>
      </c>
      <c r="E135646">
        <v>-125.359313</v>
      </c>
    </row>
    <row r="135647" spans="1:5" x14ac:dyDescent="0.3">
      <c r="A135647">
        <v>135646</v>
      </c>
      <c r="B135647" s="4">
        <v>45623.302777777775</v>
      </c>
      <c r="C135647" s="2" t="s">
        <v>37073</v>
      </c>
      <c r="D135647">
        <v>-55.922908999999997</v>
      </c>
      <c r="E135647">
        <v>-125.35559600000001</v>
      </c>
    </row>
    <row r="135648" spans="1:5" x14ac:dyDescent="0.3">
      <c r="A135648">
        <v>135647</v>
      </c>
      <c r="B135648" s="4">
        <v>44726.192361111112</v>
      </c>
      <c r="C135648" s="2" t="s">
        <v>37075</v>
      </c>
      <c r="D135648">
        <v>-63.134605000000001</v>
      </c>
      <c r="E135648">
        <v>-134.612042</v>
      </c>
    </row>
    <row r="135649" spans="1:5" x14ac:dyDescent="0.3">
      <c r="A135649">
        <v>135648</v>
      </c>
      <c r="B135649" s="4">
        <v>44726.192361111112</v>
      </c>
      <c r="C135649" s="2" t="s">
        <v>37075</v>
      </c>
      <c r="D135649">
        <v>-63.130353999999997</v>
      </c>
      <c r="E135649">
        <v>-134.606964</v>
      </c>
    </row>
    <row r="135650" spans="1:5" x14ac:dyDescent="0.3">
      <c r="A135650">
        <v>135649</v>
      </c>
      <c r="B135650" s="4">
        <v>44726.192361111112</v>
      </c>
      <c r="C135650" s="2" t="s">
        <v>37075</v>
      </c>
      <c r="D135650">
        <v>-63.126362999999998</v>
      </c>
      <c r="E135650">
        <v>-134.60427300000001</v>
      </c>
    </row>
    <row r="135651" spans="1:5" x14ac:dyDescent="0.3">
      <c r="A135651">
        <v>135650</v>
      </c>
      <c r="B135651" s="4">
        <v>44726.192361111112</v>
      </c>
      <c r="C135651" s="2" t="s">
        <v>37075</v>
      </c>
      <c r="D135651">
        <v>-63.125053999999999</v>
      </c>
      <c r="E135651">
        <v>-134.60316900000001</v>
      </c>
    </row>
    <row r="135652" spans="1:5" x14ac:dyDescent="0.3">
      <c r="A135652">
        <v>135651</v>
      </c>
      <c r="B135652" s="4">
        <v>44726.192361111112</v>
      </c>
      <c r="C135652" s="2" t="s">
        <v>37075</v>
      </c>
      <c r="D135652">
        <v>-63.120887000000003</v>
      </c>
      <c r="E135652">
        <v>-134.601687</v>
      </c>
    </row>
    <row r="135653" spans="1:5" x14ac:dyDescent="0.3">
      <c r="A135653">
        <v>135652</v>
      </c>
      <c r="B135653" s="4">
        <v>44726.192361111112</v>
      </c>
      <c r="C135653" s="2" t="s">
        <v>37075</v>
      </c>
      <c r="D135653">
        <v>-63.115887999999998</v>
      </c>
      <c r="E135653">
        <v>-134.59951799999999</v>
      </c>
    </row>
    <row r="135654" spans="1:5" x14ac:dyDescent="0.3">
      <c r="A135654">
        <v>135653</v>
      </c>
      <c r="B135654" s="4">
        <v>44726.192361111112</v>
      </c>
      <c r="C135654" s="2" t="s">
        <v>37075</v>
      </c>
      <c r="D135654">
        <v>-63.115273999999999</v>
      </c>
      <c r="E135654">
        <v>-134.59575100000001</v>
      </c>
    </row>
    <row r="135655" spans="1:5" x14ac:dyDescent="0.3">
      <c r="A135655">
        <v>135654</v>
      </c>
      <c r="B135655" s="4">
        <v>44601.125694444447</v>
      </c>
      <c r="C135655" s="2" t="s">
        <v>37077</v>
      </c>
      <c r="D135655">
        <v>10.850196</v>
      </c>
      <c r="E135655">
        <v>-121.59880200000001</v>
      </c>
    </row>
    <row r="135656" spans="1:5" x14ac:dyDescent="0.3">
      <c r="A135656">
        <v>135655</v>
      </c>
      <c r="B135656" s="4">
        <v>44601.125694444447</v>
      </c>
      <c r="C135656" s="2" t="s">
        <v>37077</v>
      </c>
      <c r="D135656">
        <v>10.849978</v>
      </c>
      <c r="E135656">
        <v>-121.59272300000001</v>
      </c>
    </row>
    <row r="135657" spans="1:5" x14ac:dyDescent="0.3">
      <c r="A135657">
        <v>135656</v>
      </c>
      <c r="B135657" s="4">
        <v>44601.125694444447</v>
      </c>
      <c r="C135657" s="2" t="s">
        <v>37077</v>
      </c>
      <c r="D135657">
        <v>10.855262</v>
      </c>
      <c r="E135657">
        <v>-121.58658</v>
      </c>
    </row>
    <row r="135658" spans="1:5" x14ac:dyDescent="0.3">
      <c r="A135658">
        <v>135657</v>
      </c>
      <c r="B135658" s="4">
        <v>44601.125694444447</v>
      </c>
      <c r="C135658" s="2" t="s">
        <v>37077</v>
      </c>
      <c r="D135658">
        <v>10.856843</v>
      </c>
      <c r="E135658">
        <v>-121.580619</v>
      </c>
    </row>
    <row r="135659" spans="1:5" x14ac:dyDescent="0.3">
      <c r="A135659">
        <v>135658</v>
      </c>
      <c r="B135659" s="4">
        <v>44601.125694444447</v>
      </c>
      <c r="C135659" s="2" t="s">
        <v>37077</v>
      </c>
      <c r="D135659">
        <v>10.857671</v>
      </c>
      <c r="E135659">
        <v>-121.57950599999999</v>
      </c>
    </row>
    <row r="135660" spans="1:5" x14ac:dyDescent="0.3">
      <c r="A135660">
        <v>135659</v>
      </c>
      <c r="B135660" s="4">
        <v>44601.125694444447</v>
      </c>
      <c r="C135660" s="2" t="s">
        <v>37077</v>
      </c>
      <c r="D135660">
        <v>10.857125999999999</v>
      </c>
      <c r="E135660">
        <v>-121.578558</v>
      </c>
    </row>
    <row r="135661" spans="1:5" x14ac:dyDescent="0.3">
      <c r="A135661">
        <v>135660</v>
      </c>
      <c r="B135661" s="4">
        <v>44601.125694444447</v>
      </c>
      <c r="C135661" s="2" t="s">
        <v>37077</v>
      </c>
      <c r="D135661">
        <v>10.862432999999999</v>
      </c>
      <c r="E135661">
        <v>-121.57500400000001</v>
      </c>
    </row>
    <row r="135662" spans="1:5" x14ac:dyDescent="0.3">
      <c r="A135662">
        <v>135661</v>
      </c>
      <c r="B135662" s="4">
        <v>46020.298611111109</v>
      </c>
      <c r="C135662" s="2" t="s">
        <v>37079</v>
      </c>
      <c r="D135662">
        <v>-51.633750999999997</v>
      </c>
      <c r="E135662">
        <v>-176.33563599999999</v>
      </c>
    </row>
    <row r="135663" spans="1:5" x14ac:dyDescent="0.3">
      <c r="A135663">
        <v>135662</v>
      </c>
      <c r="B135663" s="4">
        <v>46020.298611111109</v>
      </c>
      <c r="C135663" s="2" t="s">
        <v>37079</v>
      </c>
      <c r="D135663">
        <v>-51.630059000000003</v>
      </c>
      <c r="E135663">
        <v>-176.334419</v>
      </c>
    </row>
    <row r="135664" spans="1:5" x14ac:dyDescent="0.3">
      <c r="A135664">
        <v>135663</v>
      </c>
      <c r="B135664" s="4">
        <v>46020.298611111109</v>
      </c>
      <c r="C135664" s="2" t="s">
        <v>37079</v>
      </c>
      <c r="D135664">
        <v>-51.629216999999997</v>
      </c>
      <c r="E135664">
        <v>-176.329904</v>
      </c>
    </row>
    <row r="135665" spans="1:5" x14ac:dyDescent="0.3">
      <c r="A135665">
        <v>135664</v>
      </c>
      <c r="B135665" s="4">
        <v>46020.298611111109</v>
      </c>
      <c r="C135665" s="2" t="s">
        <v>37079</v>
      </c>
      <c r="D135665">
        <v>-51.625762999999999</v>
      </c>
      <c r="E135665">
        <v>-176.33019999999999</v>
      </c>
    </row>
    <row r="135666" spans="1:5" x14ac:dyDescent="0.3">
      <c r="A135666">
        <v>135665</v>
      </c>
      <c r="B135666" s="4">
        <v>46020.298611111109</v>
      </c>
      <c r="C135666" s="2" t="s">
        <v>37079</v>
      </c>
      <c r="D135666">
        <v>-51.621754000000003</v>
      </c>
      <c r="E135666">
        <v>-176.32869199999999</v>
      </c>
    </row>
    <row r="135667" spans="1:5" x14ac:dyDescent="0.3">
      <c r="A135667">
        <v>135666</v>
      </c>
      <c r="B135667" s="4">
        <v>46020.298611111109</v>
      </c>
      <c r="C135667" s="2" t="s">
        <v>37079</v>
      </c>
      <c r="D135667">
        <v>-51.616337999999999</v>
      </c>
      <c r="E135667">
        <v>-176.32467</v>
      </c>
    </row>
    <row r="135668" spans="1:5" x14ac:dyDescent="0.3">
      <c r="A135668">
        <v>135667</v>
      </c>
      <c r="B135668" s="4">
        <v>46020.298611111109</v>
      </c>
      <c r="C135668" s="2" t="s">
        <v>37079</v>
      </c>
      <c r="D135668">
        <v>-51.616222</v>
      </c>
      <c r="E135668">
        <v>-176.32225</v>
      </c>
    </row>
    <row r="135669" spans="1:5" x14ac:dyDescent="0.3">
      <c r="A135669">
        <v>135668</v>
      </c>
      <c r="B135669" s="4">
        <v>44376.696527777778</v>
      </c>
      <c r="C135669" s="2" t="s">
        <v>37081</v>
      </c>
      <c r="D135669">
        <v>82.062377999999995</v>
      </c>
      <c r="E135669">
        <v>-24.700779000000001</v>
      </c>
    </row>
    <row r="135670" spans="1:5" x14ac:dyDescent="0.3">
      <c r="A135670">
        <v>135669</v>
      </c>
      <c r="B135670" s="4">
        <v>44376.696527777778</v>
      </c>
      <c r="C135670" s="2" t="s">
        <v>37081</v>
      </c>
      <c r="D135670">
        <v>82.067041000000003</v>
      </c>
      <c r="E135670">
        <v>-24.701352</v>
      </c>
    </row>
    <row r="135671" spans="1:5" x14ac:dyDescent="0.3">
      <c r="A135671">
        <v>135670</v>
      </c>
      <c r="B135671" s="4">
        <v>44376.696527777778</v>
      </c>
      <c r="C135671" s="2" t="s">
        <v>37081</v>
      </c>
      <c r="D135671">
        <v>82.066512000000003</v>
      </c>
      <c r="E135671">
        <v>-24.695902</v>
      </c>
    </row>
    <row r="135672" spans="1:5" x14ac:dyDescent="0.3">
      <c r="A135672">
        <v>135671</v>
      </c>
      <c r="B135672" s="4">
        <v>44376.696527777778</v>
      </c>
      <c r="C135672" s="2" t="s">
        <v>37081</v>
      </c>
      <c r="D135672">
        <v>82.071309999999997</v>
      </c>
      <c r="E135672">
        <v>-24.692837000000001</v>
      </c>
    </row>
    <row r="135673" spans="1:5" x14ac:dyDescent="0.3">
      <c r="A135673">
        <v>135672</v>
      </c>
      <c r="B135673" s="4">
        <v>44376.696527777778</v>
      </c>
      <c r="C135673" s="2" t="s">
        <v>37081</v>
      </c>
      <c r="D135673">
        <v>82.076517999999993</v>
      </c>
      <c r="E135673">
        <v>-24.688652000000001</v>
      </c>
    </row>
    <row r="135674" spans="1:5" x14ac:dyDescent="0.3">
      <c r="A135674">
        <v>135673</v>
      </c>
      <c r="B135674" s="4">
        <v>44376.696527777778</v>
      </c>
      <c r="C135674" s="2" t="s">
        <v>37081</v>
      </c>
      <c r="D135674">
        <v>82.083017999999996</v>
      </c>
      <c r="E135674">
        <v>-24.682939999999999</v>
      </c>
    </row>
    <row r="135675" spans="1:5" x14ac:dyDescent="0.3">
      <c r="A135675">
        <v>135674</v>
      </c>
      <c r="B135675" s="4">
        <v>44376.696527777778</v>
      </c>
      <c r="C135675" s="2" t="s">
        <v>37081</v>
      </c>
      <c r="D135675">
        <v>82.085582000000002</v>
      </c>
      <c r="E135675">
        <v>-24.676701000000001</v>
      </c>
    </row>
    <row r="135676" spans="1:5" x14ac:dyDescent="0.3">
      <c r="A135676">
        <v>135675</v>
      </c>
      <c r="B135676" s="4">
        <v>44773.642361111109</v>
      </c>
      <c r="C135676" s="2" t="s">
        <v>37083</v>
      </c>
      <c r="D135676">
        <v>62.004389000000003</v>
      </c>
      <c r="E135676">
        <v>155.429171</v>
      </c>
    </row>
    <row r="135677" spans="1:5" x14ac:dyDescent="0.3">
      <c r="A135677">
        <v>135676</v>
      </c>
      <c r="B135677" s="4">
        <v>44773.642361111109</v>
      </c>
      <c r="C135677" s="2" t="s">
        <v>37083</v>
      </c>
      <c r="D135677">
        <v>62.010671000000002</v>
      </c>
      <c r="E135677">
        <v>155.42957000000001</v>
      </c>
    </row>
    <row r="135678" spans="1:5" x14ac:dyDescent="0.3">
      <c r="A135678">
        <v>135677</v>
      </c>
      <c r="B135678" s="4">
        <v>44773.642361111109</v>
      </c>
      <c r="C135678" s="2" t="s">
        <v>37083</v>
      </c>
      <c r="D135678">
        <v>62.010744000000003</v>
      </c>
      <c r="E135678">
        <v>155.43137300000001</v>
      </c>
    </row>
    <row r="135679" spans="1:5" x14ac:dyDescent="0.3">
      <c r="A135679">
        <v>135678</v>
      </c>
      <c r="B135679" s="4">
        <v>44773.642361111109</v>
      </c>
      <c r="C135679" s="2" t="s">
        <v>37083</v>
      </c>
      <c r="D135679">
        <v>62.012953000000003</v>
      </c>
      <c r="E135679">
        <v>155.434403</v>
      </c>
    </row>
    <row r="135680" spans="1:5" x14ac:dyDescent="0.3">
      <c r="A135680">
        <v>135679</v>
      </c>
      <c r="B135680" s="4">
        <v>44773.642361111109</v>
      </c>
      <c r="C135680" s="2" t="s">
        <v>37083</v>
      </c>
      <c r="D135680">
        <v>62.018935999999997</v>
      </c>
      <c r="E135680">
        <v>155.43726899999999</v>
      </c>
    </row>
    <row r="135681" spans="1:5" x14ac:dyDescent="0.3">
      <c r="A135681">
        <v>135680</v>
      </c>
      <c r="B135681" s="4">
        <v>44773.642361111109</v>
      </c>
      <c r="C135681" s="2" t="s">
        <v>37083</v>
      </c>
      <c r="D135681">
        <v>62.020471999999998</v>
      </c>
      <c r="E135681">
        <v>155.442958</v>
      </c>
    </row>
    <row r="135682" spans="1:5" x14ac:dyDescent="0.3">
      <c r="A135682">
        <v>135681</v>
      </c>
      <c r="B135682" s="4">
        <v>44773.642361111109</v>
      </c>
      <c r="C135682" s="2" t="s">
        <v>37083</v>
      </c>
      <c r="D135682">
        <v>62.021008999999999</v>
      </c>
      <c r="E135682">
        <v>155.445077</v>
      </c>
    </row>
    <row r="135683" spans="1:5" x14ac:dyDescent="0.3">
      <c r="A135683">
        <v>135682</v>
      </c>
      <c r="B135683" s="4">
        <v>45083.356944444444</v>
      </c>
      <c r="C135683" s="2" t="s">
        <v>37085</v>
      </c>
      <c r="D135683">
        <v>5.2888549999999999</v>
      </c>
      <c r="E135683">
        <v>8.4354390000000006</v>
      </c>
    </row>
    <row r="135684" spans="1:5" x14ac:dyDescent="0.3">
      <c r="A135684">
        <v>135683</v>
      </c>
      <c r="B135684" s="4">
        <v>45083.356944444444</v>
      </c>
      <c r="C135684" s="2" t="s">
        <v>37085</v>
      </c>
      <c r="D135684">
        <v>5.2895349999999999</v>
      </c>
      <c r="E135684">
        <v>8.4407870000000003</v>
      </c>
    </row>
    <row r="135685" spans="1:5" x14ac:dyDescent="0.3">
      <c r="A135685">
        <v>135684</v>
      </c>
      <c r="B135685" s="4">
        <v>45083.356944444444</v>
      </c>
      <c r="C135685" s="2" t="s">
        <v>37085</v>
      </c>
      <c r="D135685">
        <v>5.2911840000000003</v>
      </c>
      <c r="E135685">
        <v>8.4441249999999997</v>
      </c>
    </row>
    <row r="135686" spans="1:5" x14ac:dyDescent="0.3">
      <c r="A135686">
        <v>135685</v>
      </c>
      <c r="B135686" s="4">
        <v>45083.356944444444</v>
      </c>
      <c r="C135686" s="2" t="s">
        <v>37085</v>
      </c>
      <c r="D135686">
        <v>5.2960140000000004</v>
      </c>
      <c r="E135686">
        <v>8.4446200000000005</v>
      </c>
    </row>
    <row r="135687" spans="1:5" x14ac:dyDescent="0.3">
      <c r="A135687">
        <v>135686</v>
      </c>
      <c r="B135687" s="4">
        <v>45083.356944444444</v>
      </c>
      <c r="C135687" s="2" t="s">
        <v>37085</v>
      </c>
      <c r="D135687">
        <v>5.2971880000000002</v>
      </c>
      <c r="E135687">
        <v>8.4501899999999992</v>
      </c>
    </row>
    <row r="135688" spans="1:5" x14ac:dyDescent="0.3">
      <c r="A135688">
        <v>135687</v>
      </c>
      <c r="B135688" s="4">
        <v>45083.356944444444</v>
      </c>
      <c r="C135688" s="2" t="s">
        <v>37085</v>
      </c>
      <c r="D135688">
        <v>5.2995239999999999</v>
      </c>
      <c r="E135688">
        <v>8.4533050000000003</v>
      </c>
    </row>
    <row r="135689" spans="1:5" x14ac:dyDescent="0.3">
      <c r="A135689">
        <v>135688</v>
      </c>
      <c r="B135689" s="4">
        <v>45083.356944444444</v>
      </c>
      <c r="C135689" s="2" t="s">
        <v>37085</v>
      </c>
      <c r="D135689">
        <v>5.3054969999999999</v>
      </c>
      <c r="E135689">
        <v>8.4534909999999996</v>
      </c>
    </row>
    <row r="135690" spans="1:5" x14ac:dyDescent="0.3">
      <c r="A135690">
        <v>135689</v>
      </c>
      <c r="B135690" s="4">
        <v>45481.27847222222</v>
      </c>
      <c r="C135690" s="2" t="s">
        <v>37087</v>
      </c>
      <c r="D135690">
        <v>75.414514999999994</v>
      </c>
      <c r="E135690">
        <v>-10.642757</v>
      </c>
    </row>
    <row r="135691" spans="1:5" x14ac:dyDescent="0.3">
      <c r="A135691">
        <v>135690</v>
      </c>
      <c r="B135691" s="4">
        <v>45481.27847222222</v>
      </c>
      <c r="C135691" s="2" t="s">
        <v>37087</v>
      </c>
      <c r="D135691">
        <v>75.417625999999998</v>
      </c>
      <c r="E135691">
        <v>-10.63687</v>
      </c>
    </row>
    <row r="135692" spans="1:5" x14ac:dyDescent="0.3">
      <c r="A135692">
        <v>135691</v>
      </c>
      <c r="B135692" s="4">
        <v>45481.27847222222</v>
      </c>
      <c r="C135692" s="2" t="s">
        <v>37087</v>
      </c>
      <c r="D135692">
        <v>75.417866000000004</v>
      </c>
      <c r="E135692">
        <v>-10.637207</v>
      </c>
    </row>
    <row r="135693" spans="1:5" x14ac:dyDescent="0.3">
      <c r="A135693">
        <v>135692</v>
      </c>
      <c r="B135693" s="4">
        <v>45481.27847222222</v>
      </c>
      <c r="C135693" s="2" t="s">
        <v>37087</v>
      </c>
      <c r="D135693">
        <v>75.424176000000003</v>
      </c>
      <c r="E135693">
        <v>-10.635958</v>
      </c>
    </row>
    <row r="135694" spans="1:5" x14ac:dyDescent="0.3">
      <c r="A135694">
        <v>135693</v>
      </c>
      <c r="B135694" s="4">
        <v>45481.27847222222</v>
      </c>
      <c r="C135694" s="2" t="s">
        <v>37087</v>
      </c>
      <c r="D135694">
        <v>75.427092999999999</v>
      </c>
      <c r="E135694">
        <v>-10.630660000000001</v>
      </c>
    </row>
    <row r="135695" spans="1:5" x14ac:dyDescent="0.3">
      <c r="A135695">
        <v>135694</v>
      </c>
      <c r="B135695" s="4">
        <v>45481.27847222222</v>
      </c>
      <c r="C135695" s="2" t="s">
        <v>37087</v>
      </c>
      <c r="D135695">
        <v>75.426413999999994</v>
      </c>
      <c r="E135695">
        <v>-10.626708000000001</v>
      </c>
    </row>
    <row r="135696" spans="1:5" x14ac:dyDescent="0.3">
      <c r="A135696">
        <v>135695</v>
      </c>
      <c r="B135696" s="4">
        <v>45481.27847222222</v>
      </c>
      <c r="C135696" s="2" t="s">
        <v>37087</v>
      </c>
      <c r="D135696">
        <v>75.427160999999998</v>
      </c>
      <c r="E135696">
        <v>-10.622166999999999</v>
      </c>
    </row>
    <row r="135697" spans="1:5" x14ac:dyDescent="0.3">
      <c r="A135697">
        <v>135696</v>
      </c>
      <c r="B135697" s="4">
        <v>45255.064583333333</v>
      </c>
      <c r="C135697" s="2" t="s">
        <v>37089</v>
      </c>
      <c r="D135697">
        <v>-2.5198670000000001</v>
      </c>
      <c r="E135697">
        <v>96.361149999999995</v>
      </c>
    </row>
    <row r="135698" spans="1:5" x14ac:dyDescent="0.3">
      <c r="A135698">
        <v>135697</v>
      </c>
      <c r="B135698" s="4">
        <v>45255.064583333333</v>
      </c>
      <c r="C135698" s="2" t="s">
        <v>37089</v>
      </c>
      <c r="D135698">
        <v>-2.517782</v>
      </c>
      <c r="E135698">
        <v>96.364483000000007</v>
      </c>
    </row>
    <row r="135699" spans="1:5" x14ac:dyDescent="0.3">
      <c r="A135699">
        <v>135698</v>
      </c>
      <c r="B135699" s="4">
        <v>45255.064583333333</v>
      </c>
      <c r="C135699" s="2" t="s">
        <v>37089</v>
      </c>
      <c r="D135699">
        <v>-2.5158140000000002</v>
      </c>
      <c r="E135699">
        <v>96.370053999999996</v>
      </c>
    </row>
    <row r="135700" spans="1:5" x14ac:dyDescent="0.3">
      <c r="A135700">
        <v>135699</v>
      </c>
      <c r="B135700" s="4">
        <v>45255.064583333333</v>
      </c>
      <c r="C135700" s="2" t="s">
        <v>37089</v>
      </c>
      <c r="D135700">
        <v>-2.5148820000000001</v>
      </c>
      <c r="E135700">
        <v>96.370203000000004</v>
      </c>
    </row>
    <row r="135701" spans="1:5" x14ac:dyDescent="0.3">
      <c r="A135701">
        <v>135700</v>
      </c>
      <c r="B135701" s="4">
        <v>45255.064583333333</v>
      </c>
      <c r="C135701" s="2" t="s">
        <v>37089</v>
      </c>
      <c r="D135701">
        <v>-2.5086840000000001</v>
      </c>
      <c r="E135701">
        <v>96.371105</v>
      </c>
    </row>
    <row r="135702" spans="1:5" x14ac:dyDescent="0.3">
      <c r="A135702">
        <v>135701</v>
      </c>
      <c r="B135702" s="4">
        <v>45255.064583333333</v>
      </c>
      <c r="C135702" s="2" t="s">
        <v>37089</v>
      </c>
      <c r="D135702">
        <v>-2.506659</v>
      </c>
      <c r="E135702">
        <v>96.371067999999994</v>
      </c>
    </row>
    <row r="135703" spans="1:5" x14ac:dyDescent="0.3">
      <c r="A135703">
        <v>135702</v>
      </c>
      <c r="B135703" s="4">
        <v>45255.064583333333</v>
      </c>
      <c r="C135703" s="2" t="s">
        <v>37089</v>
      </c>
      <c r="D135703">
        <v>-2.5071569999999999</v>
      </c>
      <c r="E135703">
        <v>96.373700999999997</v>
      </c>
    </row>
    <row r="135704" spans="1:5" x14ac:dyDescent="0.3">
      <c r="A135704">
        <v>135703</v>
      </c>
      <c r="B135704" s="4">
        <v>44420.179166666669</v>
      </c>
      <c r="C135704" s="2" t="s">
        <v>37091</v>
      </c>
      <c r="D135704">
        <v>-8.7443270000000002</v>
      </c>
      <c r="E135704">
        <v>-16.170475</v>
      </c>
    </row>
    <row r="135705" spans="1:5" x14ac:dyDescent="0.3">
      <c r="A135705">
        <v>135704</v>
      </c>
      <c r="B135705" s="4">
        <v>44420.179166666669</v>
      </c>
      <c r="C135705" s="2" t="s">
        <v>37091</v>
      </c>
      <c r="D135705">
        <v>-8.741009</v>
      </c>
      <c r="E135705">
        <v>-16.167945</v>
      </c>
    </row>
    <row r="135706" spans="1:5" x14ac:dyDescent="0.3">
      <c r="A135706">
        <v>135705</v>
      </c>
      <c r="B135706" s="4">
        <v>44420.179166666669</v>
      </c>
      <c r="C135706" s="2" t="s">
        <v>37091</v>
      </c>
      <c r="D135706">
        <v>-8.7391050000000003</v>
      </c>
      <c r="E135706">
        <v>-16.167667000000002</v>
      </c>
    </row>
    <row r="135707" spans="1:5" x14ac:dyDescent="0.3">
      <c r="A135707">
        <v>135706</v>
      </c>
      <c r="B135707" s="4">
        <v>44420.179166666669</v>
      </c>
      <c r="C135707" s="2" t="s">
        <v>37091</v>
      </c>
      <c r="D135707">
        <v>-8.7357820000000004</v>
      </c>
      <c r="E135707">
        <v>-16.163551999999999</v>
      </c>
    </row>
    <row r="135708" spans="1:5" x14ac:dyDescent="0.3">
      <c r="A135708">
        <v>135707</v>
      </c>
      <c r="B135708" s="4">
        <v>44420.179166666669</v>
      </c>
      <c r="C135708" s="2" t="s">
        <v>37091</v>
      </c>
      <c r="D135708">
        <v>-8.7357110000000002</v>
      </c>
      <c r="E135708">
        <v>-16.157176</v>
      </c>
    </row>
    <row r="135709" spans="1:5" x14ac:dyDescent="0.3">
      <c r="A135709">
        <v>135708</v>
      </c>
      <c r="B135709" s="4">
        <v>44420.179166666669</v>
      </c>
      <c r="C135709" s="2" t="s">
        <v>37091</v>
      </c>
      <c r="D135709">
        <v>-8.7342949999999995</v>
      </c>
      <c r="E135709">
        <v>-16.154526000000001</v>
      </c>
    </row>
    <row r="135710" spans="1:5" x14ac:dyDescent="0.3">
      <c r="A135710">
        <v>135709</v>
      </c>
      <c r="B135710" s="4">
        <v>44420.179166666669</v>
      </c>
      <c r="C135710" s="2" t="s">
        <v>37091</v>
      </c>
      <c r="D135710">
        <v>-8.7310590000000001</v>
      </c>
      <c r="E135710">
        <v>-16.148271000000001</v>
      </c>
    </row>
    <row r="135711" spans="1:5" x14ac:dyDescent="0.3">
      <c r="A135711">
        <v>135710</v>
      </c>
      <c r="B135711" s="4">
        <v>44589.335416666669</v>
      </c>
      <c r="C135711" s="2" t="s">
        <v>37092</v>
      </c>
      <c r="D135711">
        <v>68.396063999999996</v>
      </c>
      <c r="E135711">
        <v>-151.05118400000001</v>
      </c>
    </row>
    <row r="135712" spans="1:5" x14ac:dyDescent="0.3">
      <c r="A135712">
        <v>135711</v>
      </c>
      <c r="B135712" s="4">
        <v>44589.335416666669</v>
      </c>
      <c r="C135712" s="2" t="s">
        <v>37092</v>
      </c>
      <c r="D135712">
        <v>68.398904000000002</v>
      </c>
      <c r="E135712">
        <v>-151.04937100000001</v>
      </c>
    </row>
    <row r="135713" spans="1:5" x14ac:dyDescent="0.3">
      <c r="A135713">
        <v>135712</v>
      </c>
      <c r="B135713" s="4">
        <v>44589.335416666669</v>
      </c>
      <c r="C135713" s="2" t="s">
        <v>37092</v>
      </c>
      <c r="D135713">
        <v>68.400226000000004</v>
      </c>
      <c r="E135713">
        <v>-151.04851099999999</v>
      </c>
    </row>
    <row r="135714" spans="1:5" x14ac:dyDescent="0.3">
      <c r="A135714">
        <v>135713</v>
      </c>
      <c r="B135714" s="4">
        <v>44589.335416666669</v>
      </c>
      <c r="C135714" s="2" t="s">
        <v>37092</v>
      </c>
      <c r="D135714">
        <v>68.399707000000006</v>
      </c>
      <c r="E135714">
        <v>-151.04566299999999</v>
      </c>
    </row>
    <row r="135715" spans="1:5" x14ac:dyDescent="0.3">
      <c r="A135715">
        <v>135714</v>
      </c>
      <c r="B135715" s="4">
        <v>44589.335416666669</v>
      </c>
      <c r="C135715" s="2" t="s">
        <v>37092</v>
      </c>
      <c r="D135715">
        <v>68.404414000000003</v>
      </c>
      <c r="E135715">
        <v>-151.040784</v>
      </c>
    </row>
    <row r="135716" spans="1:5" x14ac:dyDescent="0.3">
      <c r="A135716">
        <v>135715</v>
      </c>
      <c r="B135716" s="4">
        <v>44589.335416666669</v>
      </c>
      <c r="C135716" s="2" t="s">
        <v>37092</v>
      </c>
      <c r="D135716">
        <v>68.407780000000002</v>
      </c>
      <c r="E135716">
        <v>-151.03964500000001</v>
      </c>
    </row>
    <row r="135717" spans="1:5" x14ac:dyDescent="0.3">
      <c r="A135717">
        <v>135716</v>
      </c>
      <c r="B135717" s="4">
        <v>44589.335416666669</v>
      </c>
      <c r="C135717" s="2" t="s">
        <v>37092</v>
      </c>
      <c r="D135717">
        <v>68.409346999999997</v>
      </c>
      <c r="E135717">
        <v>-151.03475599999999</v>
      </c>
    </row>
    <row r="135718" spans="1:5" x14ac:dyDescent="0.3">
      <c r="A135718">
        <v>135717</v>
      </c>
      <c r="B135718" s="4">
        <v>44389.988888888889</v>
      </c>
      <c r="C135718" s="2" t="s">
        <v>37094</v>
      </c>
      <c r="D135718">
        <v>-10.767429999999999</v>
      </c>
      <c r="E135718">
        <v>-81.101382999999998</v>
      </c>
    </row>
    <row r="135719" spans="1:5" x14ac:dyDescent="0.3">
      <c r="A135719">
        <v>135718</v>
      </c>
      <c r="B135719" s="4">
        <v>44389.988888888889</v>
      </c>
      <c r="C135719" s="2" t="s">
        <v>37094</v>
      </c>
      <c r="D135719">
        <v>-10.765407</v>
      </c>
      <c r="E135719">
        <v>-81.099750999999998</v>
      </c>
    </row>
    <row r="135720" spans="1:5" x14ac:dyDescent="0.3">
      <c r="A135720">
        <v>135719</v>
      </c>
      <c r="B135720" s="4">
        <v>44389.988888888889</v>
      </c>
      <c r="C135720" s="2" t="s">
        <v>37094</v>
      </c>
      <c r="D135720">
        <v>-10.763057</v>
      </c>
      <c r="E135720">
        <v>-81.094714999999994</v>
      </c>
    </row>
    <row r="135721" spans="1:5" x14ac:dyDescent="0.3">
      <c r="A135721">
        <v>135720</v>
      </c>
      <c r="B135721" s="4">
        <v>44389.988888888889</v>
      </c>
      <c r="C135721" s="2" t="s">
        <v>37094</v>
      </c>
      <c r="D135721">
        <v>-10.762124</v>
      </c>
      <c r="E135721">
        <v>-81.091954999999999</v>
      </c>
    </row>
    <row r="135722" spans="1:5" x14ac:dyDescent="0.3">
      <c r="A135722">
        <v>135721</v>
      </c>
      <c r="B135722" s="4">
        <v>44389.988888888889</v>
      </c>
      <c r="C135722" s="2" t="s">
        <v>37094</v>
      </c>
      <c r="D135722">
        <v>-10.755868</v>
      </c>
      <c r="E135722">
        <v>-81.089864000000006</v>
      </c>
    </row>
    <row r="135723" spans="1:5" x14ac:dyDescent="0.3">
      <c r="A135723">
        <v>135722</v>
      </c>
      <c r="B135723" s="4">
        <v>44389.988888888889</v>
      </c>
      <c r="C135723" s="2" t="s">
        <v>37094</v>
      </c>
      <c r="D135723">
        <v>-10.751042</v>
      </c>
      <c r="E135723">
        <v>-81.088579999999993</v>
      </c>
    </row>
    <row r="135724" spans="1:5" x14ac:dyDescent="0.3">
      <c r="A135724">
        <v>135723</v>
      </c>
      <c r="B135724" s="4">
        <v>44389.988888888889</v>
      </c>
      <c r="C135724" s="2" t="s">
        <v>37094</v>
      </c>
      <c r="D135724">
        <v>-10.749879</v>
      </c>
      <c r="E135724">
        <v>-81.088009</v>
      </c>
    </row>
    <row r="135725" spans="1:5" x14ac:dyDescent="0.3">
      <c r="A135725">
        <v>135724</v>
      </c>
      <c r="B135725" s="4">
        <v>44475.78125</v>
      </c>
      <c r="C135725" s="2" t="s">
        <v>37096</v>
      </c>
      <c r="D135725">
        <v>-43.268082999999997</v>
      </c>
      <c r="E135725">
        <v>-75.316501000000002</v>
      </c>
    </row>
    <row r="135726" spans="1:5" x14ac:dyDescent="0.3">
      <c r="A135726">
        <v>135725</v>
      </c>
      <c r="B135726" s="4">
        <v>44475.78125</v>
      </c>
      <c r="C135726" s="2" t="s">
        <v>37096</v>
      </c>
      <c r="D135726">
        <v>-43.262175999999997</v>
      </c>
      <c r="E135726">
        <v>-75.313991999999999</v>
      </c>
    </row>
    <row r="135727" spans="1:5" x14ac:dyDescent="0.3">
      <c r="A135727">
        <v>135726</v>
      </c>
      <c r="B135727" s="4">
        <v>44475.78125</v>
      </c>
      <c r="C135727" s="2" t="s">
        <v>37096</v>
      </c>
      <c r="D135727">
        <v>-43.260092</v>
      </c>
      <c r="E135727">
        <v>-75.313430999999994</v>
      </c>
    </row>
    <row r="135728" spans="1:5" x14ac:dyDescent="0.3">
      <c r="A135728">
        <v>135727</v>
      </c>
      <c r="B135728" s="4">
        <v>44475.78125</v>
      </c>
      <c r="C135728" s="2" t="s">
        <v>37096</v>
      </c>
      <c r="D135728">
        <v>-43.257323999999997</v>
      </c>
      <c r="E135728">
        <v>-75.313644999999994</v>
      </c>
    </row>
    <row r="135729" spans="1:5" x14ac:dyDescent="0.3">
      <c r="A135729">
        <v>135728</v>
      </c>
      <c r="B135729" s="4">
        <v>44475.78125</v>
      </c>
      <c r="C135729" s="2" t="s">
        <v>37096</v>
      </c>
      <c r="D135729">
        <v>-43.257381000000002</v>
      </c>
      <c r="E135729">
        <v>-75.312419000000006</v>
      </c>
    </row>
    <row r="135730" spans="1:5" x14ac:dyDescent="0.3">
      <c r="A135730">
        <v>135729</v>
      </c>
      <c r="B135730" s="4">
        <v>44475.78125</v>
      </c>
      <c r="C135730" s="2" t="s">
        <v>37096</v>
      </c>
      <c r="D135730">
        <v>-43.256397</v>
      </c>
      <c r="E135730">
        <v>-75.311031</v>
      </c>
    </row>
    <row r="135731" spans="1:5" x14ac:dyDescent="0.3">
      <c r="A135731">
        <v>135730</v>
      </c>
      <c r="B135731" s="4">
        <v>44475.78125</v>
      </c>
      <c r="C135731" s="2" t="s">
        <v>37096</v>
      </c>
      <c r="D135731">
        <v>-43.250528000000003</v>
      </c>
      <c r="E135731">
        <v>-75.307772</v>
      </c>
    </row>
    <row r="135732" spans="1:5" x14ac:dyDescent="0.3">
      <c r="A135732">
        <v>135731</v>
      </c>
      <c r="B135732" s="4">
        <v>45163.771527777775</v>
      </c>
      <c r="C135732" s="2" t="s">
        <v>37098</v>
      </c>
      <c r="D135732">
        <v>-8.2957400000000003</v>
      </c>
      <c r="E135732">
        <v>44.307921999999998</v>
      </c>
    </row>
    <row r="135733" spans="1:5" x14ac:dyDescent="0.3">
      <c r="A135733">
        <v>135732</v>
      </c>
      <c r="B135733" s="4">
        <v>45163.771527777775</v>
      </c>
      <c r="C135733" s="2" t="s">
        <v>37098</v>
      </c>
      <c r="D135733">
        <v>-8.293507</v>
      </c>
      <c r="E135733">
        <v>44.313504999999999</v>
      </c>
    </row>
    <row r="135734" spans="1:5" x14ac:dyDescent="0.3">
      <c r="A135734">
        <v>135733</v>
      </c>
      <c r="B135734" s="4">
        <v>45163.771527777775</v>
      </c>
      <c r="C135734" s="2" t="s">
        <v>37098</v>
      </c>
      <c r="D135734">
        <v>-8.2933520000000005</v>
      </c>
      <c r="E135734">
        <v>44.317805</v>
      </c>
    </row>
    <row r="135735" spans="1:5" x14ac:dyDescent="0.3">
      <c r="A135735">
        <v>135734</v>
      </c>
      <c r="B135735" s="4">
        <v>45163.771527777775</v>
      </c>
      <c r="C135735" s="2" t="s">
        <v>37098</v>
      </c>
      <c r="D135735">
        <v>-8.2926649999999995</v>
      </c>
      <c r="E135735">
        <v>44.319298000000003</v>
      </c>
    </row>
    <row r="135736" spans="1:5" x14ac:dyDescent="0.3">
      <c r="A135736">
        <v>135735</v>
      </c>
      <c r="B135736" s="4">
        <v>45163.771527777775</v>
      </c>
      <c r="C135736" s="2" t="s">
        <v>37098</v>
      </c>
      <c r="D135736">
        <v>-8.289676</v>
      </c>
      <c r="E135736">
        <v>44.319958</v>
      </c>
    </row>
    <row r="135737" spans="1:5" x14ac:dyDescent="0.3">
      <c r="A135737">
        <v>135736</v>
      </c>
      <c r="B135737" s="4">
        <v>45163.771527777775</v>
      </c>
      <c r="C135737" s="2" t="s">
        <v>37098</v>
      </c>
      <c r="D135737">
        <v>-8.2853379999999994</v>
      </c>
      <c r="E135737">
        <v>44.323054999999997</v>
      </c>
    </row>
    <row r="135738" spans="1:5" x14ac:dyDescent="0.3">
      <c r="A135738">
        <v>135737</v>
      </c>
      <c r="B135738" s="4">
        <v>45163.771527777775</v>
      </c>
      <c r="C135738" s="2" t="s">
        <v>37098</v>
      </c>
      <c r="D135738">
        <v>-8.2855179999999997</v>
      </c>
      <c r="E135738">
        <v>44.324452999999998</v>
      </c>
    </row>
    <row r="135739" spans="1:5" x14ac:dyDescent="0.3">
      <c r="A135739">
        <v>135738</v>
      </c>
      <c r="B135739" s="4">
        <v>45465.045138888891</v>
      </c>
      <c r="C135739" s="2" t="s">
        <v>37100</v>
      </c>
      <c r="D135739">
        <v>71.880858000000003</v>
      </c>
      <c r="E135739">
        <v>-117.731416</v>
      </c>
    </row>
    <row r="135740" spans="1:5" x14ac:dyDescent="0.3">
      <c r="A135740">
        <v>135739</v>
      </c>
      <c r="B135740" s="4">
        <v>45465.045138888891</v>
      </c>
      <c r="C135740" s="2" t="s">
        <v>37100</v>
      </c>
      <c r="D135740">
        <v>71.880537000000004</v>
      </c>
      <c r="E135740">
        <v>-117.72806</v>
      </c>
    </row>
    <row r="135741" spans="1:5" x14ac:dyDescent="0.3">
      <c r="A135741">
        <v>135740</v>
      </c>
      <c r="B135741" s="4">
        <v>45465.045138888891</v>
      </c>
      <c r="C135741" s="2" t="s">
        <v>37100</v>
      </c>
      <c r="D135741">
        <v>71.883669999999995</v>
      </c>
      <c r="E135741">
        <v>-117.72486000000001</v>
      </c>
    </row>
    <row r="135742" spans="1:5" x14ac:dyDescent="0.3">
      <c r="A135742">
        <v>135741</v>
      </c>
      <c r="B135742" s="4">
        <v>45465.045138888891</v>
      </c>
      <c r="C135742" s="2" t="s">
        <v>37100</v>
      </c>
      <c r="D135742">
        <v>71.883036000000004</v>
      </c>
      <c r="E135742">
        <v>-117.71965400000001</v>
      </c>
    </row>
    <row r="135743" spans="1:5" x14ac:dyDescent="0.3">
      <c r="A135743">
        <v>135742</v>
      </c>
      <c r="B135743" s="4">
        <v>45465.045138888891</v>
      </c>
      <c r="C135743" s="2" t="s">
        <v>37100</v>
      </c>
      <c r="D135743">
        <v>71.884855999999999</v>
      </c>
      <c r="E135743">
        <v>-117.719019</v>
      </c>
    </row>
    <row r="135744" spans="1:5" x14ac:dyDescent="0.3">
      <c r="A135744">
        <v>135743</v>
      </c>
      <c r="B135744" s="4">
        <v>45465.045138888891</v>
      </c>
      <c r="C135744" s="2" t="s">
        <v>37100</v>
      </c>
      <c r="D135744">
        <v>71.885878000000005</v>
      </c>
      <c r="E135744">
        <v>-117.715631</v>
      </c>
    </row>
    <row r="135745" spans="1:5" x14ac:dyDescent="0.3">
      <c r="A135745">
        <v>135744</v>
      </c>
      <c r="B135745" s="4">
        <v>45465.045138888891</v>
      </c>
      <c r="C135745" s="2" t="s">
        <v>37100</v>
      </c>
      <c r="D135745">
        <v>71.889544000000001</v>
      </c>
      <c r="E135745">
        <v>-117.714866</v>
      </c>
    </row>
    <row r="135746" spans="1:5" x14ac:dyDescent="0.3">
      <c r="A135746">
        <v>135745</v>
      </c>
      <c r="B135746" s="4">
        <v>45324.834722222222</v>
      </c>
      <c r="C135746" s="2" t="s">
        <v>37102</v>
      </c>
      <c r="D135746">
        <v>25.747070999999998</v>
      </c>
      <c r="E135746">
        <v>-95.773213999999996</v>
      </c>
    </row>
    <row r="135747" spans="1:5" x14ac:dyDescent="0.3">
      <c r="A135747">
        <v>135746</v>
      </c>
      <c r="B135747" s="4">
        <v>45324.834722222222</v>
      </c>
      <c r="C135747" s="2" t="s">
        <v>37102</v>
      </c>
      <c r="D135747">
        <v>25.746338000000002</v>
      </c>
      <c r="E135747">
        <v>-95.773388999999995</v>
      </c>
    </row>
    <row r="135748" spans="1:5" x14ac:dyDescent="0.3">
      <c r="A135748">
        <v>135747</v>
      </c>
      <c r="B135748" s="4">
        <v>45324.834722222222</v>
      </c>
      <c r="C135748" s="2" t="s">
        <v>37102</v>
      </c>
      <c r="D135748">
        <v>25.749154000000001</v>
      </c>
      <c r="E135748">
        <v>-95.773379000000006</v>
      </c>
    </row>
    <row r="135749" spans="1:5" x14ac:dyDescent="0.3">
      <c r="A135749">
        <v>135748</v>
      </c>
      <c r="B135749" s="4">
        <v>45324.834722222222</v>
      </c>
      <c r="C135749" s="2" t="s">
        <v>37102</v>
      </c>
      <c r="D135749">
        <v>25.750457000000001</v>
      </c>
      <c r="E135749">
        <v>-95.770229999999998</v>
      </c>
    </row>
    <row r="135750" spans="1:5" x14ac:dyDescent="0.3">
      <c r="A135750">
        <v>135749</v>
      </c>
      <c r="B135750" s="4">
        <v>45324.834722222222</v>
      </c>
      <c r="C135750" s="2" t="s">
        <v>37102</v>
      </c>
      <c r="D135750">
        <v>25.756893000000002</v>
      </c>
      <c r="E135750">
        <v>-95.765991999999997</v>
      </c>
    </row>
    <row r="135751" spans="1:5" x14ac:dyDescent="0.3">
      <c r="A135751">
        <v>135750</v>
      </c>
      <c r="B135751" s="4">
        <v>45324.834722222222</v>
      </c>
      <c r="C135751" s="2" t="s">
        <v>37102</v>
      </c>
      <c r="D135751">
        <v>25.756965999999998</v>
      </c>
      <c r="E135751">
        <v>-95.759585999999999</v>
      </c>
    </row>
    <row r="135752" spans="1:5" x14ac:dyDescent="0.3">
      <c r="A135752">
        <v>135751</v>
      </c>
      <c r="B135752" s="4">
        <v>45324.834722222222</v>
      </c>
      <c r="C135752" s="2" t="s">
        <v>37102</v>
      </c>
      <c r="D135752">
        <v>25.76172</v>
      </c>
      <c r="E135752">
        <v>-95.755257999999998</v>
      </c>
    </row>
    <row r="135753" spans="1:5" x14ac:dyDescent="0.3">
      <c r="A135753">
        <v>135752</v>
      </c>
      <c r="B135753" s="4">
        <v>45599.362500000003</v>
      </c>
      <c r="C135753" s="2" t="s">
        <v>37104</v>
      </c>
      <c r="D135753">
        <v>-5.8890580000000003</v>
      </c>
      <c r="E135753">
        <v>-17.773147000000002</v>
      </c>
    </row>
    <row r="135754" spans="1:5" x14ac:dyDescent="0.3">
      <c r="A135754">
        <v>135753</v>
      </c>
      <c r="B135754" s="4">
        <v>45599.362500000003</v>
      </c>
      <c r="C135754" s="2" t="s">
        <v>37104</v>
      </c>
      <c r="D135754">
        <v>-5.888801</v>
      </c>
      <c r="E135754">
        <v>-17.770282999999999</v>
      </c>
    </row>
    <row r="135755" spans="1:5" x14ac:dyDescent="0.3">
      <c r="A135755">
        <v>135754</v>
      </c>
      <c r="B135755" s="4">
        <v>45599.362500000003</v>
      </c>
      <c r="C135755" s="2" t="s">
        <v>37104</v>
      </c>
      <c r="D135755">
        <v>-5.8831350000000002</v>
      </c>
      <c r="E135755">
        <v>-17.766378</v>
      </c>
    </row>
    <row r="135756" spans="1:5" x14ac:dyDescent="0.3">
      <c r="A135756">
        <v>135755</v>
      </c>
      <c r="B135756" s="4">
        <v>45599.362500000003</v>
      </c>
      <c r="C135756" s="2" t="s">
        <v>37104</v>
      </c>
      <c r="D135756">
        <v>-5.8771209999999998</v>
      </c>
      <c r="E135756">
        <v>-17.761621999999999</v>
      </c>
    </row>
    <row r="135757" spans="1:5" x14ac:dyDescent="0.3">
      <c r="A135757">
        <v>135756</v>
      </c>
      <c r="B135757" s="4">
        <v>45599.362500000003</v>
      </c>
      <c r="C135757" s="2" t="s">
        <v>37104</v>
      </c>
      <c r="D135757">
        <v>-5.871747</v>
      </c>
      <c r="E135757">
        <v>-17.758293999999999</v>
      </c>
    </row>
    <row r="135758" spans="1:5" x14ac:dyDescent="0.3">
      <c r="A135758">
        <v>135757</v>
      </c>
      <c r="B135758" s="4">
        <v>45599.362500000003</v>
      </c>
      <c r="C135758" s="2" t="s">
        <v>37104</v>
      </c>
      <c r="D135758">
        <v>-5.8700330000000003</v>
      </c>
      <c r="E135758">
        <v>-17.75516</v>
      </c>
    </row>
    <row r="135759" spans="1:5" x14ac:dyDescent="0.3">
      <c r="A135759">
        <v>135758</v>
      </c>
      <c r="B135759" s="4">
        <v>45599.362500000003</v>
      </c>
      <c r="C135759" s="2" t="s">
        <v>37104</v>
      </c>
      <c r="D135759">
        <v>-5.8688019999999996</v>
      </c>
      <c r="E135759">
        <v>-17.750212000000001</v>
      </c>
    </row>
    <row r="135760" spans="1:5" x14ac:dyDescent="0.3">
      <c r="A135760">
        <v>135759</v>
      </c>
      <c r="B135760" s="4">
        <v>44930.505555555559</v>
      </c>
      <c r="C135760" s="2" t="s">
        <v>37106</v>
      </c>
      <c r="D135760">
        <v>-18.749821000000001</v>
      </c>
      <c r="E135760">
        <v>19.848284</v>
      </c>
    </row>
    <row r="135761" spans="1:5" x14ac:dyDescent="0.3">
      <c r="A135761">
        <v>135760</v>
      </c>
      <c r="B135761" s="4">
        <v>44930.505555555559</v>
      </c>
      <c r="C135761" s="2" t="s">
        <v>37106</v>
      </c>
      <c r="D135761">
        <v>-18.744014</v>
      </c>
      <c r="E135761">
        <v>19.848787000000002</v>
      </c>
    </row>
    <row r="135762" spans="1:5" x14ac:dyDescent="0.3">
      <c r="A135762">
        <v>135761</v>
      </c>
      <c r="B135762" s="4">
        <v>44930.505555555559</v>
      </c>
      <c r="C135762" s="2" t="s">
        <v>37106</v>
      </c>
      <c r="D135762">
        <v>-18.740023999999998</v>
      </c>
      <c r="E135762">
        <v>19.854931000000001</v>
      </c>
    </row>
    <row r="135763" spans="1:5" x14ac:dyDescent="0.3">
      <c r="A135763">
        <v>135762</v>
      </c>
      <c r="B135763" s="4">
        <v>44930.505555555559</v>
      </c>
      <c r="C135763" s="2" t="s">
        <v>37106</v>
      </c>
      <c r="D135763">
        <v>-18.73808</v>
      </c>
      <c r="E135763">
        <v>19.854268000000001</v>
      </c>
    </row>
    <row r="135764" spans="1:5" x14ac:dyDescent="0.3">
      <c r="A135764">
        <v>135763</v>
      </c>
      <c r="B135764" s="4">
        <v>44930.505555555559</v>
      </c>
      <c r="C135764" s="2" t="s">
        <v>37106</v>
      </c>
      <c r="D135764">
        <v>-18.73752</v>
      </c>
      <c r="E135764">
        <v>19.857438999999999</v>
      </c>
    </row>
    <row r="135765" spans="1:5" x14ac:dyDescent="0.3">
      <c r="A135765">
        <v>135764</v>
      </c>
      <c r="B135765" s="4">
        <v>44930.505555555559</v>
      </c>
      <c r="C135765" s="2" t="s">
        <v>37106</v>
      </c>
      <c r="D135765">
        <v>-18.732054999999999</v>
      </c>
      <c r="E135765">
        <v>19.861391000000001</v>
      </c>
    </row>
    <row r="135766" spans="1:5" x14ac:dyDescent="0.3">
      <c r="A135766">
        <v>135765</v>
      </c>
      <c r="B135766" s="4">
        <v>44930.505555555559</v>
      </c>
      <c r="C135766" s="2" t="s">
        <v>37106</v>
      </c>
      <c r="D135766">
        <v>-18.726551000000001</v>
      </c>
      <c r="E135766">
        <v>19.861632</v>
      </c>
    </row>
    <row r="135767" spans="1:5" x14ac:dyDescent="0.3">
      <c r="A135767">
        <v>135766</v>
      </c>
      <c r="B135767" s="4">
        <v>44426.926388888889</v>
      </c>
      <c r="C135767" s="2" t="s">
        <v>37108</v>
      </c>
      <c r="D135767">
        <v>35.892443</v>
      </c>
      <c r="E135767">
        <v>-113.238052</v>
      </c>
    </row>
    <row r="135768" spans="1:5" x14ac:dyDescent="0.3">
      <c r="A135768">
        <v>135767</v>
      </c>
      <c r="B135768" s="4">
        <v>44426.926388888889</v>
      </c>
      <c r="C135768" s="2" t="s">
        <v>37108</v>
      </c>
      <c r="D135768">
        <v>35.893728000000003</v>
      </c>
      <c r="E135768">
        <v>-113.237307</v>
      </c>
    </row>
    <row r="135769" spans="1:5" x14ac:dyDescent="0.3">
      <c r="A135769">
        <v>135768</v>
      </c>
      <c r="B135769" s="4">
        <v>44426.926388888889</v>
      </c>
      <c r="C135769" s="2" t="s">
        <v>37108</v>
      </c>
      <c r="D135769">
        <v>35.893469000000003</v>
      </c>
      <c r="E135769">
        <v>-113.23634199999999</v>
      </c>
    </row>
    <row r="135770" spans="1:5" x14ac:dyDescent="0.3">
      <c r="A135770">
        <v>135769</v>
      </c>
      <c r="B135770" s="4">
        <v>44426.926388888889</v>
      </c>
      <c r="C135770" s="2" t="s">
        <v>37108</v>
      </c>
      <c r="D135770">
        <v>35.897015000000003</v>
      </c>
      <c r="E135770">
        <v>-113.23712999999999</v>
      </c>
    </row>
    <row r="135771" spans="1:5" x14ac:dyDescent="0.3">
      <c r="A135771">
        <v>135770</v>
      </c>
      <c r="B135771" s="4">
        <v>44426.926388888889</v>
      </c>
      <c r="C135771" s="2" t="s">
        <v>37108</v>
      </c>
      <c r="D135771">
        <v>35.900688000000002</v>
      </c>
      <c r="E135771">
        <v>-113.23076</v>
      </c>
    </row>
    <row r="135772" spans="1:5" x14ac:dyDescent="0.3">
      <c r="A135772">
        <v>135771</v>
      </c>
      <c r="B135772" s="4">
        <v>44426.926388888889</v>
      </c>
      <c r="C135772" s="2" t="s">
        <v>37108</v>
      </c>
      <c r="D135772">
        <v>35.900461999999997</v>
      </c>
      <c r="E135772">
        <v>-113.226219</v>
      </c>
    </row>
    <row r="135773" spans="1:5" x14ac:dyDescent="0.3">
      <c r="A135773">
        <v>135772</v>
      </c>
      <c r="B135773" s="4">
        <v>44426.926388888889</v>
      </c>
      <c r="C135773" s="2" t="s">
        <v>37108</v>
      </c>
      <c r="D135773">
        <v>35.901724999999999</v>
      </c>
      <c r="E135773">
        <v>-113.22093</v>
      </c>
    </row>
    <row r="135774" spans="1:5" x14ac:dyDescent="0.3">
      <c r="A135774">
        <v>135773</v>
      </c>
      <c r="B135774" s="4">
        <v>45557.769444444442</v>
      </c>
      <c r="C135774" s="2" t="s">
        <v>37110</v>
      </c>
      <c r="D135774">
        <v>-53.990014000000002</v>
      </c>
      <c r="E135774">
        <v>9.7014600000000009</v>
      </c>
    </row>
    <row r="135775" spans="1:5" x14ac:dyDescent="0.3">
      <c r="A135775">
        <v>135774</v>
      </c>
      <c r="B135775" s="4">
        <v>45557.769444444442</v>
      </c>
      <c r="C135775" s="2" t="s">
        <v>37110</v>
      </c>
      <c r="D135775">
        <v>-53.986263999999998</v>
      </c>
      <c r="E135775">
        <v>9.7049070000000004</v>
      </c>
    </row>
    <row r="135776" spans="1:5" x14ac:dyDescent="0.3">
      <c r="A135776">
        <v>135775</v>
      </c>
      <c r="B135776" s="4">
        <v>45557.769444444442</v>
      </c>
      <c r="C135776" s="2" t="s">
        <v>37110</v>
      </c>
      <c r="D135776">
        <v>-53.980705</v>
      </c>
      <c r="E135776">
        <v>9.7085509999999999</v>
      </c>
    </row>
    <row r="135777" spans="1:5" x14ac:dyDescent="0.3">
      <c r="A135777">
        <v>135776</v>
      </c>
      <c r="B135777" s="4">
        <v>45557.769444444442</v>
      </c>
      <c r="C135777" s="2" t="s">
        <v>37110</v>
      </c>
      <c r="D135777">
        <v>-53.976193000000002</v>
      </c>
      <c r="E135777">
        <v>9.7098809999999993</v>
      </c>
    </row>
    <row r="135778" spans="1:5" x14ac:dyDescent="0.3">
      <c r="A135778">
        <v>135777</v>
      </c>
      <c r="B135778" s="4">
        <v>45557.769444444442</v>
      </c>
      <c r="C135778" s="2" t="s">
        <v>37110</v>
      </c>
      <c r="D135778">
        <v>-53.975785000000002</v>
      </c>
      <c r="E135778">
        <v>9.7117979999999999</v>
      </c>
    </row>
    <row r="135779" spans="1:5" x14ac:dyDescent="0.3">
      <c r="A135779">
        <v>135778</v>
      </c>
      <c r="B135779" s="4">
        <v>45557.769444444442</v>
      </c>
      <c r="C135779" s="2" t="s">
        <v>37110</v>
      </c>
      <c r="D135779">
        <v>-53.975034999999998</v>
      </c>
      <c r="E135779">
        <v>9.7126739999999998</v>
      </c>
    </row>
    <row r="135780" spans="1:5" x14ac:dyDescent="0.3">
      <c r="A135780">
        <v>135779</v>
      </c>
      <c r="B135780" s="4">
        <v>45557.769444444442</v>
      </c>
      <c r="C135780" s="2" t="s">
        <v>37110</v>
      </c>
      <c r="D135780">
        <v>-53.975771000000002</v>
      </c>
      <c r="E135780">
        <v>9.7183589999999995</v>
      </c>
    </row>
    <row r="135781" spans="1:5" x14ac:dyDescent="0.3">
      <c r="A135781">
        <v>135780</v>
      </c>
      <c r="B135781" s="4">
        <v>45184.661111111112</v>
      </c>
      <c r="C135781" s="2" t="s">
        <v>37112</v>
      </c>
      <c r="D135781">
        <v>-72.030814000000007</v>
      </c>
      <c r="E135781">
        <v>-137.166338</v>
      </c>
    </row>
    <row r="135782" spans="1:5" x14ac:dyDescent="0.3">
      <c r="A135782">
        <v>135781</v>
      </c>
      <c r="B135782" s="4">
        <v>45184.661111111112</v>
      </c>
      <c r="C135782" s="2" t="s">
        <v>37112</v>
      </c>
      <c r="D135782">
        <v>-72.026713000000001</v>
      </c>
      <c r="E135782">
        <v>-137.16485900000001</v>
      </c>
    </row>
    <row r="135783" spans="1:5" x14ac:dyDescent="0.3">
      <c r="A135783">
        <v>135782</v>
      </c>
      <c r="B135783" s="4">
        <v>45184.661111111112</v>
      </c>
      <c r="C135783" s="2" t="s">
        <v>37112</v>
      </c>
      <c r="D135783">
        <v>-72.026805999999993</v>
      </c>
      <c r="E135783">
        <v>-137.16130899999999</v>
      </c>
    </row>
    <row r="135784" spans="1:5" x14ac:dyDescent="0.3">
      <c r="A135784">
        <v>135783</v>
      </c>
      <c r="B135784" s="4">
        <v>45184.661111111112</v>
      </c>
      <c r="C135784" s="2" t="s">
        <v>37112</v>
      </c>
      <c r="D135784">
        <v>-72.023891000000006</v>
      </c>
      <c r="E135784">
        <v>-137.160324</v>
      </c>
    </row>
    <row r="135785" spans="1:5" x14ac:dyDescent="0.3">
      <c r="A135785">
        <v>135784</v>
      </c>
      <c r="B135785" s="4">
        <v>45184.661111111112</v>
      </c>
      <c r="C135785" s="2" t="s">
        <v>37112</v>
      </c>
      <c r="D135785">
        <v>-72.023092000000005</v>
      </c>
      <c r="E135785">
        <v>-137.160449</v>
      </c>
    </row>
    <row r="135786" spans="1:5" x14ac:dyDescent="0.3">
      <c r="A135786">
        <v>135785</v>
      </c>
      <c r="B135786" s="4">
        <v>45184.661111111112</v>
      </c>
      <c r="C135786" s="2" t="s">
        <v>37112</v>
      </c>
      <c r="D135786">
        <v>-72.018946999999997</v>
      </c>
      <c r="E135786">
        <v>-137.15725399999999</v>
      </c>
    </row>
    <row r="135787" spans="1:5" x14ac:dyDescent="0.3">
      <c r="A135787">
        <v>135786</v>
      </c>
      <c r="B135787" s="4">
        <v>45184.661111111112</v>
      </c>
      <c r="C135787" s="2" t="s">
        <v>37112</v>
      </c>
      <c r="D135787">
        <v>-72.018099000000007</v>
      </c>
      <c r="E135787">
        <v>-137.15228400000001</v>
      </c>
    </row>
    <row r="135788" spans="1:5" x14ac:dyDescent="0.3">
      <c r="A135788">
        <v>135787</v>
      </c>
      <c r="B135788" s="4">
        <v>45673.431944444441</v>
      </c>
      <c r="C135788" s="2" t="s">
        <v>37114</v>
      </c>
      <c r="D135788">
        <v>-51.998949000000003</v>
      </c>
      <c r="E135788">
        <v>79.623665000000003</v>
      </c>
    </row>
    <row r="135789" spans="1:5" x14ac:dyDescent="0.3">
      <c r="A135789">
        <v>135788</v>
      </c>
      <c r="B135789" s="4">
        <v>45673.431944444441</v>
      </c>
      <c r="C135789" s="2" t="s">
        <v>37114</v>
      </c>
      <c r="D135789">
        <v>-51.994841000000001</v>
      </c>
      <c r="E135789">
        <v>79.625141999999997</v>
      </c>
    </row>
    <row r="135790" spans="1:5" x14ac:dyDescent="0.3">
      <c r="A135790">
        <v>135789</v>
      </c>
      <c r="B135790" s="4">
        <v>45673.431944444441</v>
      </c>
      <c r="C135790" s="2" t="s">
        <v>37114</v>
      </c>
      <c r="D135790">
        <v>-51.994726999999997</v>
      </c>
      <c r="E135790">
        <v>79.629054999999994</v>
      </c>
    </row>
    <row r="135791" spans="1:5" x14ac:dyDescent="0.3">
      <c r="A135791">
        <v>135790</v>
      </c>
      <c r="B135791" s="4">
        <v>45673.431944444441</v>
      </c>
      <c r="C135791" s="2" t="s">
        <v>37114</v>
      </c>
      <c r="D135791">
        <v>-51.988318999999997</v>
      </c>
      <c r="E135791">
        <v>79.632951000000006</v>
      </c>
    </row>
    <row r="135792" spans="1:5" x14ac:dyDescent="0.3">
      <c r="A135792">
        <v>135791</v>
      </c>
      <c r="B135792" s="4">
        <v>45673.431944444441</v>
      </c>
      <c r="C135792" s="2" t="s">
        <v>37114</v>
      </c>
      <c r="D135792">
        <v>-51.988885000000003</v>
      </c>
      <c r="E135792">
        <v>79.637772999999996</v>
      </c>
    </row>
    <row r="135793" spans="1:5" x14ac:dyDescent="0.3">
      <c r="A135793">
        <v>135792</v>
      </c>
      <c r="B135793" s="4">
        <v>45673.431944444441</v>
      </c>
      <c r="C135793" s="2" t="s">
        <v>37114</v>
      </c>
      <c r="D135793">
        <v>-51.98883</v>
      </c>
      <c r="E135793">
        <v>79.643289999999993</v>
      </c>
    </row>
    <row r="135794" spans="1:5" x14ac:dyDescent="0.3">
      <c r="A135794">
        <v>135793</v>
      </c>
      <c r="B135794" s="4">
        <v>45673.431944444441</v>
      </c>
      <c r="C135794" s="2" t="s">
        <v>37114</v>
      </c>
      <c r="D135794">
        <v>-51.986581999999999</v>
      </c>
      <c r="E135794">
        <v>79.647561999999994</v>
      </c>
    </row>
    <row r="135795" spans="1:5" x14ac:dyDescent="0.3">
      <c r="A135795">
        <v>135794</v>
      </c>
      <c r="B135795" s="4">
        <v>44366.556944444441</v>
      </c>
      <c r="C135795" s="2" t="s">
        <v>37116</v>
      </c>
      <c r="D135795">
        <v>74.520027999999996</v>
      </c>
      <c r="E135795">
        <v>-176.72576599999999</v>
      </c>
    </row>
    <row r="135796" spans="1:5" x14ac:dyDescent="0.3">
      <c r="A135796">
        <v>135795</v>
      </c>
      <c r="B135796" s="4">
        <v>44366.556944444441</v>
      </c>
      <c r="C135796" s="2" t="s">
        <v>37116</v>
      </c>
      <c r="D135796">
        <v>74.521783999999997</v>
      </c>
      <c r="E135796">
        <v>-176.719448</v>
      </c>
    </row>
    <row r="135797" spans="1:5" x14ac:dyDescent="0.3">
      <c r="A135797">
        <v>135796</v>
      </c>
      <c r="B135797" s="4">
        <v>44366.556944444441</v>
      </c>
      <c r="C135797" s="2" t="s">
        <v>37116</v>
      </c>
      <c r="D135797">
        <v>74.526576000000006</v>
      </c>
      <c r="E135797">
        <v>-176.72007199999999</v>
      </c>
    </row>
    <row r="135798" spans="1:5" x14ac:dyDescent="0.3">
      <c r="A135798">
        <v>135797</v>
      </c>
      <c r="B135798" s="4">
        <v>44366.556944444441</v>
      </c>
      <c r="C135798" s="2" t="s">
        <v>37116</v>
      </c>
      <c r="D135798">
        <v>74.526681999999994</v>
      </c>
      <c r="E135798">
        <v>-176.71361400000001</v>
      </c>
    </row>
    <row r="135799" spans="1:5" x14ac:dyDescent="0.3">
      <c r="A135799">
        <v>135798</v>
      </c>
      <c r="B135799" s="4">
        <v>44366.556944444441</v>
      </c>
      <c r="C135799" s="2" t="s">
        <v>37116</v>
      </c>
      <c r="D135799">
        <v>74.531066999999993</v>
      </c>
      <c r="E135799">
        <v>-176.70880700000001</v>
      </c>
    </row>
    <row r="135800" spans="1:5" x14ac:dyDescent="0.3">
      <c r="A135800">
        <v>135799</v>
      </c>
      <c r="B135800" s="4">
        <v>44366.556944444441</v>
      </c>
      <c r="C135800" s="2" t="s">
        <v>37116</v>
      </c>
      <c r="D135800">
        <v>74.531014999999996</v>
      </c>
      <c r="E135800">
        <v>-176.70916199999999</v>
      </c>
    </row>
    <row r="135801" spans="1:5" x14ac:dyDescent="0.3">
      <c r="A135801">
        <v>135800</v>
      </c>
      <c r="B135801" s="4">
        <v>44366.556944444441</v>
      </c>
      <c r="C135801" s="2" t="s">
        <v>37116</v>
      </c>
      <c r="D135801">
        <v>74.532982000000004</v>
      </c>
      <c r="E135801">
        <v>-176.70955599999999</v>
      </c>
    </row>
    <row r="135802" spans="1:5" x14ac:dyDescent="0.3">
      <c r="A135802">
        <v>135801</v>
      </c>
      <c r="B135802" s="4">
        <v>44670.966666666667</v>
      </c>
      <c r="C135802" s="2" t="s">
        <v>37118</v>
      </c>
      <c r="D135802">
        <v>32.993288</v>
      </c>
      <c r="E135802">
        <v>48.235505000000003</v>
      </c>
    </row>
    <row r="135803" spans="1:5" x14ac:dyDescent="0.3">
      <c r="A135803">
        <v>135802</v>
      </c>
      <c r="B135803" s="4">
        <v>44670.966666666667</v>
      </c>
      <c r="C135803" s="2" t="s">
        <v>37118</v>
      </c>
      <c r="D135803">
        <v>32.993270000000003</v>
      </c>
      <c r="E135803">
        <v>48.239691999999998</v>
      </c>
    </row>
    <row r="135804" spans="1:5" x14ac:dyDescent="0.3">
      <c r="A135804">
        <v>135803</v>
      </c>
      <c r="B135804" s="4">
        <v>44670.966666666667</v>
      </c>
      <c r="C135804" s="2" t="s">
        <v>37118</v>
      </c>
      <c r="D135804">
        <v>32.993220999999998</v>
      </c>
      <c r="E135804">
        <v>48.243546000000002</v>
      </c>
    </row>
    <row r="135805" spans="1:5" x14ac:dyDescent="0.3">
      <c r="A135805">
        <v>135804</v>
      </c>
      <c r="B135805" s="4">
        <v>44670.966666666667</v>
      </c>
      <c r="C135805" s="2" t="s">
        <v>37118</v>
      </c>
      <c r="D135805">
        <v>32.994109000000002</v>
      </c>
      <c r="E135805">
        <v>48.246017000000002</v>
      </c>
    </row>
    <row r="135806" spans="1:5" x14ac:dyDescent="0.3">
      <c r="A135806">
        <v>135805</v>
      </c>
      <c r="B135806" s="4">
        <v>44670.966666666667</v>
      </c>
      <c r="C135806" s="2" t="s">
        <v>37118</v>
      </c>
      <c r="D135806">
        <v>32.994984000000002</v>
      </c>
      <c r="E135806">
        <v>48.24736</v>
      </c>
    </row>
    <row r="135807" spans="1:5" x14ac:dyDescent="0.3">
      <c r="A135807">
        <v>135806</v>
      </c>
      <c r="B135807" s="4">
        <v>44670.966666666667</v>
      </c>
      <c r="C135807" s="2" t="s">
        <v>37118</v>
      </c>
      <c r="D135807">
        <v>32.995297999999998</v>
      </c>
      <c r="E135807">
        <v>48.251142000000002</v>
      </c>
    </row>
    <row r="135808" spans="1:5" x14ac:dyDescent="0.3">
      <c r="A135808">
        <v>135807</v>
      </c>
      <c r="B135808" s="4">
        <v>44670.966666666667</v>
      </c>
      <c r="C135808" s="2" t="s">
        <v>37118</v>
      </c>
      <c r="D135808">
        <v>32.999468999999998</v>
      </c>
      <c r="E135808">
        <v>48.254370000000002</v>
      </c>
    </row>
    <row r="135809" spans="1:5" x14ac:dyDescent="0.3">
      <c r="A135809">
        <v>135808</v>
      </c>
      <c r="B135809" s="4">
        <v>44843.44027777778</v>
      </c>
      <c r="C135809" s="2" t="s">
        <v>37120</v>
      </c>
      <c r="D135809">
        <v>-84.714375000000004</v>
      </c>
      <c r="E135809">
        <v>-103.93012299999999</v>
      </c>
    </row>
    <row r="135810" spans="1:5" x14ac:dyDescent="0.3">
      <c r="A135810">
        <v>135809</v>
      </c>
      <c r="B135810" s="4">
        <v>44843.44027777778</v>
      </c>
      <c r="C135810" s="2" t="s">
        <v>37120</v>
      </c>
      <c r="D135810">
        <v>-84.709472000000005</v>
      </c>
      <c r="E135810">
        <v>-103.92807000000001</v>
      </c>
    </row>
    <row r="135811" spans="1:5" x14ac:dyDescent="0.3">
      <c r="A135811">
        <v>135810</v>
      </c>
      <c r="B135811" s="4">
        <v>44843.44027777778</v>
      </c>
      <c r="C135811" s="2" t="s">
        <v>37120</v>
      </c>
      <c r="D135811">
        <v>-84.706598999999997</v>
      </c>
      <c r="E135811">
        <v>-103.925754</v>
      </c>
    </row>
    <row r="135812" spans="1:5" x14ac:dyDescent="0.3">
      <c r="A135812">
        <v>135811</v>
      </c>
      <c r="B135812" s="4">
        <v>44843.44027777778</v>
      </c>
      <c r="C135812" s="2" t="s">
        <v>37120</v>
      </c>
      <c r="D135812">
        <v>-84.701937999999998</v>
      </c>
      <c r="E135812">
        <v>-103.920095</v>
      </c>
    </row>
    <row r="135813" spans="1:5" x14ac:dyDescent="0.3">
      <c r="A135813">
        <v>135812</v>
      </c>
      <c r="B135813" s="4">
        <v>44843.44027777778</v>
      </c>
      <c r="C135813" s="2" t="s">
        <v>37120</v>
      </c>
      <c r="D135813">
        <v>-84.702295000000007</v>
      </c>
      <c r="E135813">
        <v>-103.919848</v>
      </c>
    </row>
    <row r="135814" spans="1:5" x14ac:dyDescent="0.3">
      <c r="A135814">
        <v>135813</v>
      </c>
      <c r="B135814" s="4">
        <v>44843.44027777778</v>
      </c>
      <c r="C135814" s="2" t="s">
        <v>37120</v>
      </c>
      <c r="D135814">
        <v>-84.696639000000005</v>
      </c>
      <c r="E135814">
        <v>-103.914587</v>
      </c>
    </row>
    <row r="135815" spans="1:5" x14ac:dyDescent="0.3">
      <c r="A135815">
        <v>135814</v>
      </c>
      <c r="B135815" s="4">
        <v>44843.44027777778</v>
      </c>
      <c r="C135815" s="2" t="s">
        <v>37120</v>
      </c>
      <c r="D135815">
        <v>-84.694033000000005</v>
      </c>
      <c r="E135815">
        <v>-103.909356</v>
      </c>
    </row>
    <row r="135816" spans="1:5" x14ac:dyDescent="0.3">
      <c r="A135816">
        <v>135815</v>
      </c>
      <c r="B135816" s="4">
        <v>44473.743055555555</v>
      </c>
      <c r="C135816" s="2" t="s">
        <v>37122</v>
      </c>
      <c r="D135816">
        <v>85.377778000000006</v>
      </c>
      <c r="E135816">
        <v>37.952987</v>
      </c>
    </row>
    <row r="135817" spans="1:5" x14ac:dyDescent="0.3">
      <c r="A135817">
        <v>135816</v>
      </c>
      <c r="B135817" s="4">
        <v>44473.743055555555</v>
      </c>
      <c r="C135817" s="2" t="s">
        <v>37122</v>
      </c>
      <c r="D135817">
        <v>85.380493999999999</v>
      </c>
      <c r="E135817">
        <v>37.954144999999997</v>
      </c>
    </row>
    <row r="135818" spans="1:5" x14ac:dyDescent="0.3">
      <c r="A135818">
        <v>135817</v>
      </c>
      <c r="B135818" s="4">
        <v>44473.743055555555</v>
      </c>
      <c r="C135818" s="2" t="s">
        <v>37122</v>
      </c>
      <c r="D135818">
        <v>85.384407999999993</v>
      </c>
      <c r="E135818">
        <v>37.954340000000002</v>
      </c>
    </row>
    <row r="135819" spans="1:5" x14ac:dyDescent="0.3">
      <c r="A135819">
        <v>135818</v>
      </c>
      <c r="B135819" s="4">
        <v>44473.743055555555</v>
      </c>
      <c r="C135819" s="2" t="s">
        <v>37122</v>
      </c>
      <c r="D135819">
        <v>85.387343999999999</v>
      </c>
      <c r="E135819">
        <v>37.959757000000003</v>
      </c>
    </row>
    <row r="135820" spans="1:5" x14ac:dyDescent="0.3">
      <c r="A135820">
        <v>135819</v>
      </c>
      <c r="B135820" s="4">
        <v>44473.743055555555</v>
      </c>
      <c r="C135820" s="2" t="s">
        <v>37122</v>
      </c>
      <c r="D135820">
        <v>85.390664000000001</v>
      </c>
      <c r="E135820">
        <v>37.960292000000003</v>
      </c>
    </row>
    <row r="135821" spans="1:5" x14ac:dyDescent="0.3">
      <c r="A135821">
        <v>135820</v>
      </c>
      <c r="B135821" s="4">
        <v>44473.743055555555</v>
      </c>
      <c r="C135821" s="2" t="s">
        <v>37122</v>
      </c>
      <c r="D135821">
        <v>85.395926000000003</v>
      </c>
      <c r="E135821">
        <v>37.960317000000003</v>
      </c>
    </row>
    <row r="135822" spans="1:5" x14ac:dyDescent="0.3">
      <c r="A135822">
        <v>135821</v>
      </c>
      <c r="B135822" s="4">
        <v>44473.743055555555</v>
      </c>
      <c r="C135822" s="2" t="s">
        <v>37122</v>
      </c>
      <c r="D135822">
        <v>85.398124999999993</v>
      </c>
      <c r="E135822">
        <v>37.964976</v>
      </c>
    </row>
    <row r="135823" spans="1:5" x14ac:dyDescent="0.3">
      <c r="A135823">
        <v>135822</v>
      </c>
      <c r="B135823" s="4">
        <v>44307.379166666666</v>
      </c>
      <c r="C135823" s="2" t="s">
        <v>37124</v>
      </c>
      <c r="D135823">
        <v>-22.868207000000002</v>
      </c>
      <c r="E135823">
        <v>105.259289</v>
      </c>
    </row>
    <row r="135824" spans="1:5" x14ac:dyDescent="0.3">
      <c r="A135824">
        <v>135823</v>
      </c>
      <c r="B135824" s="4">
        <v>44307.379166666666</v>
      </c>
      <c r="C135824" s="2" t="s">
        <v>37124</v>
      </c>
      <c r="D135824">
        <v>-22.868928</v>
      </c>
      <c r="E135824">
        <v>105.264347</v>
      </c>
    </row>
    <row r="135825" spans="1:5" x14ac:dyDescent="0.3">
      <c r="A135825">
        <v>135824</v>
      </c>
      <c r="B135825" s="4">
        <v>44307.379166666666</v>
      </c>
      <c r="C135825" s="2" t="s">
        <v>37124</v>
      </c>
      <c r="D135825">
        <v>-22.868119</v>
      </c>
      <c r="E135825">
        <v>105.269718</v>
      </c>
    </row>
    <row r="135826" spans="1:5" x14ac:dyDescent="0.3">
      <c r="A135826">
        <v>135825</v>
      </c>
      <c r="B135826" s="4">
        <v>44307.379166666666</v>
      </c>
      <c r="C135826" s="2" t="s">
        <v>37124</v>
      </c>
      <c r="D135826">
        <v>-22.863135</v>
      </c>
      <c r="E135826">
        <v>105.27459399999999</v>
      </c>
    </row>
    <row r="135827" spans="1:5" x14ac:dyDescent="0.3">
      <c r="A135827">
        <v>135826</v>
      </c>
      <c r="B135827" s="4">
        <v>44307.379166666666</v>
      </c>
      <c r="C135827" s="2" t="s">
        <v>37124</v>
      </c>
      <c r="D135827">
        <v>-22.862590999999998</v>
      </c>
      <c r="E135827">
        <v>105.28040900000001</v>
      </c>
    </row>
    <row r="135828" spans="1:5" x14ac:dyDescent="0.3">
      <c r="A135828">
        <v>135827</v>
      </c>
      <c r="B135828" s="4">
        <v>44307.379166666666</v>
      </c>
      <c r="C135828" s="2" t="s">
        <v>37124</v>
      </c>
      <c r="D135828">
        <v>-22.859493000000001</v>
      </c>
      <c r="E135828">
        <v>105.284801</v>
      </c>
    </row>
    <row r="135829" spans="1:5" x14ac:dyDescent="0.3">
      <c r="A135829">
        <v>135828</v>
      </c>
      <c r="B135829" s="4">
        <v>44307.379166666666</v>
      </c>
      <c r="C135829" s="2" t="s">
        <v>37124</v>
      </c>
      <c r="D135829">
        <v>-22.854292999999998</v>
      </c>
      <c r="E135829">
        <v>105.28578400000001</v>
      </c>
    </row>
    <row r="135830" spans="1:5" x14ac:dyDescent="0.3">
      <c r="A135830">
        <v>135829</v>
      </c>
      <c r="B135830" s="4">
        <v>44662.664583333331</v>
      </c>
      <c r="C135830" s="2" t="s">
        <v>37126</v>
      </c>
      <c r="D135830">
        <v>-7.9097929999999996</v>
      </c>
      <c r="E135830">
        <v>138.262742</v>
      </c>
    </row>
    <row r="135831" spans="1:5" x14ac:dyDescent="0.3">
      <c r="A135831">
        <v>135830</v>
      </c>
      <c r="B135831" s="4">
        <v>44662.664583333331</v>
      </c>
      <c r="C135831" s="2" t="s">
        <v>37126</v>
      </c>
      <c r="D135831">
        <v>-7.9045810000000003</v>
      </c>
      <c r="E135831">
        <v>138.26632799999999</v>
      </c>
    </row>
    <row r="135832" spans="1:5" x14ac:dyDescent="0.3">
      <c r="A135832">
        <v>135831</v>
      </c>
      <c r="B135832" s="4">
        <v>44662.664583333331</v>
      </c>
      <c r="C135832" s="2" t="s">
        <v>37126</v>
      </c>
      <c r="D135832">
        <v>-7.9021319999999999</v>
      </c>
      <c r="E135832">
        <v>138.27208400000001</v>
      </c>
    </row>
    <row r="135833" spans="1:5" x14ac:dyDescent="0.3">
      <c r="A135833">
        <v>135832</v>
      </c>
      <c r="B135833" s="4">
        <v>44662.664583333331</v>
      </c>
      <c r="C135833" s="2" t="s">
        <v>37126</v>
      </c>
      <c r="D135833">
        <v>-7.8971989999999996</v>
      </c>
      <c r="E135833">
        <v>138.276083</v>
      </c>
    </row>
    <row r="135834" spans="1:5" x14ac:dyDescent="0.3">
      <c r="A135834">
        <v>135833</v>
      </c>
      <c r="B135834" s="4">
        <v>44662.664583333331</v>
      </c>
      <c r="C135834" s="2" t="s">
        <v>37126</v>
      </c>
      <c r="D135834">
        <v>-7.891616</v>
      </c>
      <c r="E135834">
        <v>138.27537699999999</v>
      </c>
    </row>
    <row r="135835" spans="1:5" x14ac:dyDescent="0.3">
      <c r="A135835">
        <v>135834</v>
      </c>
      <c r="B135835" s="4">
        <v>44662.664583333331</v>
      </c>
      <c r="C135835" s="2" t="s">
        <v>37126</v>
      </c>
      <c r="D135835">
        <v>-7.8886630000000002</v>
      </c>
      <c r="E135835">
        <v>138.280981</v>
      </c>
    </row>
    <row r="135836" spans="1:5" x14ac:dyDescent="0.3">
      <c r="A135836">
        <v>135835</v>
      </c>
      <c r="B135836" s="4">
        <v>44662.664583333331</v>
      </c>
      <c r="C135836" s="2" t="s">
        <v>37126</v>
      </c>
      <c r="D135836">
        <v>-7.885796</v>
      </c>
      <c r="E135836">
        <v>138.285596</v>
      </c>
    </row>
    <row r="135837" spans="1:5" x14ac:dyDescent="0.3">
      <c r="A135837">
        <v>135836</v>
      </c>
      <c r="B135837" s="4">
        <v>44762.868055555555</v>
      </c>
      <c r="C135837" s="2" t="s">
        <v>37127</v>
      </c>
      <c r="D135837">
        <v>53.662590999999999</v>
      </c>
      <c r="E135837">
        <v>-38.445003</v>
      </c>
    </row>
    <row r="135838" spans="1:5" x14ac:dyDescent="0.3">
      <c r="A135838">
        <v>135837</v>
      </c>
      <c r="B135838" s="4">
        <v>44762.868055555555</v>
      </c>
      <c r="C135838" s="2" t="s">
        <v>37127</v>
      </c>
      <c r="D135838">
        <v>53.667563000000001</v>
      </c>
      <c r="E135838">
        <v>-38.443026000000003</v>
      </c>
    </row>
    <row r="135839" spans="1:5" x14ac:dyDescent="0.3">
      <c r="A135839">
        <v>135838</v>
      </c>
      <c r="B135839" s="4">
        <v>44762.868055555555</v>
      </c>
      <c r="C135839" s="2" t="s">
        <v>37127</v>
      </c>
      <c r="D135839">
        <v>53.667364999999997</v>
      </c>
      <c r="E135839">
        <v>-38.441018999999997</v>
      </c>
    </row>
    <row r="135840" spans="1:5" x14ac:dyDescent="0.3">
      <c r="A135840">
        <v>135839</v>
      </c>
      <c r="B135840" s="4">
        <v>44762.868055555555</v>
      </c>
      <c r="C135840" s="2" t="s">
        <v>37127</v>
      </c>
      <c r="D135840">
        <v>53.671886000000001</v>
      </c>
      <c r="E135840">
        <v>-38.441405000000003</v>
      </c>
    </row>
    <row r="135841" spans="1:5" x14ac:dyDescent="0.3">
      <c r="A135841">
        <v>135840</v>
      </c>
      <c r="B135841" s="4">
        <v>44762.868055555555</v>
      </c>
      <c r="C135841" s="2" t="s">
        <v>37127</v>
      </c>
      <c r="D135841">
        <v>53.676245000000002</v>
      </c>
      <c r="E135841">
        <v>-38.436923999999998</v>
      </c>
    </row>
    <row r="135842" spans="1:5" x14ac:dyDescent="0.3">
      <c r="A135842">
        <v>135841</v>
      </c>
      <c r="B135842" s="4">
        <v>44762.868055555555</v>
      </c>
      <c r="C135842" s="2" t="s">
        <v>37127</v>
      </c>
      <c r="D135842">
        <v>53.676361</v>
      </c>
      <c r="E135842">
        <v>-38.431983000000002</v>
      </c>
    </row>
    <row r="135843" spans="1:5" x14ac:dyDescent="0.3">
      <c r="A135843">
        <v>135842</v>
      </c>
      <c r="B135843" s="4">
        <v>44762.868055555555</v>
      </c>
      <c r="C135843" s="2" t="s">
        <v>37127</v>
      </c>
      <c r="D135843">
        <v>53.675759999999997</v>
      </c>
      <c r="E135843">
        <v>-38.426608999999999</v>
      </c>
    </row>
    <row r="135844" spans="1:5" x14ac:dyDescent="0.3">
      <c r="A135844">
        <v>135843</v>
      </c>
      <c r="B135844" s="4">
        <v>45631.553472222222</v>
      </c>
      <c r="C135844" s="2" t="s">
        <v>37129</v>
      </c>
      <c r="D135844">
        <v>-6.2717260000000001</v>
      </c>
      <c r="E135844">
        <v>99.684476000000004</v>
      </c>
    </row>
    <row r="135845" spans="1:5" x14ac:dyDescent="0.3">
      <c r="A135845">
        <v>135844</v>
      </c>
      <c r="B135845" s="4">
        <v>45631.553472222222</v>
      </c>
      <c r="C135845" s="2" t="s">
        <v>37129</v>
      </c>
      <c r="D135845">
        <v>-6.2718629999999997</v>
      </c>
      <c r="E135845">
        <v>99.689535000000006</v>
      </c>
    </row>
    <row r="135846" spans="1:5" x14ac:dyDescent="0.3">
      <c r="A135846">
        <v>135845</v>
      </c>
      <c r="B135846" s="4">
        <v>45631.553472222222</v>
      </c>
      <c r="C135846" s="2" t="s">
        <v>37129</v>
      </c>
      <c r="D135846">
        <v>-6.2671609999999998</v>
      </c>
      <c r="E135846">
        <v>99.691056000000003</v>
      </c>
    </row>
    <row r="135847" spans="1:5" x14ac:dyDescent="0.3">
      <c r="A135847">
        <v>135846</v>
      </c>
      <c r="B135847" s="4">
        <v>45631.553472222222</v>
      </c>
      <c r="C135847" s="2" t="s">
        <v>37129</v>
      </c>
      <c r="D135847">
        <v>-6.266375</v>
      </c>
      <c r="E135847">
        <v>99.691010000000006</v>
      </c>
    </row>
    <row r="135848" spans="1:5" x14ac:dyDescent="0.3">
      <c r="A135848">
        <v>135847</v>
      </c>
      <c r="B135848" s="4">
        <v>45631.553472222222</v>
      </c>
      <c r="C135848" s="2" t="s">
        <v>37129</v>
      </c>
      <c r="D135848">
        <v>-6.2627980000000001</v>
      </c>
      <c r="E135848">
        <v>99.694669000000005</v>
      </c>
    </row>
    <row r="135849" spans="1:5" x14ac:dyDescent="0.3">
      <c r="A135849">
        <v>135848</v>
      </c>
      <c r="B135849" s="4">
        <v>45631.553472222222</v>
      </c>
      <c r="C135849" s="2" t="s">
        <v>37129</v>
      </c>
      <c r="D135849">
        <v>-6.259976</v>
      </c>
      <c r="E135849">
        <v>99.696898000000004</v>
      </c>
    </row>
    <row r="135850" spans="1:5" x14ac:dyDescent="0.3">
      <c r="A135850">
        <v>135849</v>
      </c>
      <c r="B135850" s="4">
        <v>45631.553472222222</v>
      </c>
      <c r="C135850" s="2" t="s">
        <v>37129</v>
      </c>
      <c r="D135850">
        <v>-6.2568099999999998</v>
      </c>
      <c r="E135850">
        <v>99.696460999999999</v>
      </c>
    </row>
    <row r="135851" spans="1:5" x14ac:dyDescent="0.3">
      <c r="A135851">
        <v>135850</v>
      </c>
      <c r="B135851" s="4">
        <v>45719.118055555555</v>
      </c>
      <c r="C135851" s="2" t="s">
        <v>37130</v>
      </c>
      <c r="D135851">
        <v>38.652247000000003</v>
      </c>
      <c r="E135851">
        <v>-63.179442999999999</v>
      </c>
    </row>
    <row r="135852" spans="1:5" x14ac:dyDescent="0.3">
      <c r="A135852">
        <v>135851</v>
      </c>
      <c r="B135852" s="4">
        <v>45719.118055555555</v>
      </c>
      <c r="C135852" s="2" t="s">
        <v>37130</v>
      </c>
      <c r="D135852">
        <v>38.656585</v>
      </c>
      <c r="E135852">
        <v>-63.177185000000001</v>
      </c>
    </row>
    <row r="135853" spans="1:5" x14ac:dyDescent="0.3">
      <c r="A135853">
        <v>135852</v>
      </c>
      <c r="B135853" s="4">
        <v>45719.118055555555</v>
      </c>
      <c r="C135853" s="2" t="s">
        <v>37130</v>
      </c>
      <c r="D135853">
        <v>38.660038</v>
      </c>
      <c r="E135853">
        <v>-63.175620000000002</v>
      </c>
    </row>
    <row r="135854" spans="1:5" x14ac:dyDescent="0.3">
      <c r="A135854">
        <v>135853</v>
      </c>
      <c r="B135854" s="4">
        <v>45719.118055555555</v>
      </c>
      <c r="C135854" s="2" t="s">
        <v>37130</v>
      </c>
      <c r="D135854">
        <v>38.663820000000001</v>
      </c>
      <c r="E135854">
        <v>-63.170399000000003</v>
      </c>
    </row>
    <row r="135855" spans="1:5" x14ac:dyDescent="0.3">
      <c r="A135855">
        <v>135854</v>
      </c>
      <c r="B135855" s="4">
        <v>45719.118055555555</v>
      </c>
      <c r="C135855" s="2" t="s">
        <v>37130</v>
      </c>
      <c r="D135855">
        <v>38.665519000000003</v>
      </c>
      <c r="E135855">
        <v>-63.166393999999997</v>
      </c>
    </row>
    <row r="135856" spans="1:5" x14ac:dyDescent="0.3">
      <c r="A135856">
        <v>135855</v>
      </c>
      <c r="B135856" s="4">
        <v>45719.118055555555</v>
      </c>
      <c r="C135856" s="2" t="s">
        <v>37130</v>
      </c>
      <c r="D135856">
        <v>38.669018999999999</v>
      </c>
      <c r="E135856">
        <v>-63.160370999999998</v>
      </c>
    </row>
    <row r="135857" spans="1:5" x14ac:dyDescent="0.3">
      <c r="A135857">
        <v>135856</v>
      </c>
      <c r="B135857" s="4">
        <v>45719.118055555555</v>
      </c>
      <c r="C135857" s="2" t="s">
        <v>37130</v>
      </c>
      <c r="D135857">
        <v>38.672809999999998</v>
      </c>
      <c r="E135857">
        <v>-63.160231000000003</v>
      </c>
    </row>
    <row r="135858" spans="1:5" x14ac:dyDescent="0.3">
      <c r="A135858">
        <v>135857</v>
      </c>
      <c r="B135858" s="4">
        <v>44499.545138888891</v>
      </c>
      <c r="C135858" s="2" t="s">
        <v>37132</v>
      </c>
      <c r="D135858">
        <v>-14.91625</v>
      </c>
      <c r="E135858">
        <v>-149.390657</v>
      </c>
    </row>
    <row r="135859" spans="1:5" x14ac:dyDescent="0.3">
      <c r="A135859">
        <v>135858</v>
      </c>
      <c r="B135859" s="4">
        <v>44499.545138888891</v>
      </c>
      <c r="C135859" s="2" t="s">
        <v>37132</v>
      </c>
      <c r="D135859">
        <v>-14.913311999999999</v>
      </c>
      <c r="E135859">
        <v>-149.38641799999999</v>
      </c>
    </row>
    <row r="135860" spans="1:5" x14ac:dyDescent="0.3">
      <c r="A135860">
        <v>135859</v>
      </c>
      <c r="B135860" s="4">
        <v>44499.545138888891</v>
      </c>
      <c r="C135860" s="2" t="s">
        <v>37132</v>
      </c>
      <c r="D135860">
        <v>-14.912782</v>
      </c>
      <c r="E135860">
        <v>-149.386594</v>
      </c>
    </row>
    <row r="135861" spans="1:5" x14ac:dyDescent="0.3">
      <c r="A135861">
        <v>135860</v>
      </c>
      <c r="B135861" s="4">
        <v>44499.545138888891</v>
      </c>
      <c r="C135861" s="2" t="s">
        <v>37132</v>
      </c>
      <c r="D135861">
        <v>-14.912774000000001</v>
      </c>
      <c r="E135861">
        <v>-149.38369</v>
      </c>
    </row>
    <row r="135862" spans="1:5" x14ac:dyDescent="0.3">
      <c r="A135862">
        <v>135861</v>
      </c>
      <c r="B135862" s="4">
        <v>44499.545138888891</v>
      </c>
      <c r="C135862" s="2" t="s">
        <v>37132</v>
      </c>
      <c r="D135862">
        <v>-14.912997000000001</v>
      </c>
      <c r="E135862">
        <v>-149.37759399999999</v>
      </c>
    </row>
    <row r="135863" spans="1:5" x14ac:dyDescent="0.3">
      <c r="A135863">
        <v>135862</v>
      </c>
      <c r="B135863" s="4">
        <v>44499.545138888891</v>
      </c>
      <c r="C135863" s="2" t="s">
        <v>37132</v>
      </c>
      <c r="D135863">
        <v>-14.909872</v>
      </c>
      <c r="E135863">
        <v>-149.37250900000001</v>
      </c>
    </row>
    <row r="135864" spans="1:5" x14ac:dyDescent="0.3">
      <c r="A135864">
        <v>135863</v>
      </c>
      <c r="B135864" s="4">
        <v>44499.545138888891</v>
      </c>
      <c r="C135864" s="2" t="s">
        <v>37132</v>
      </c>
      <c r="D135864">
        <v>-14.907484999999999</v>
      </c>
      <c r="E135864">
        <v>-149.367333</v>
      </c>
    </row>
    <row r="135865" spans="1:5" x14ac:dyDescent="0.3">
      <c r="A135865">
        <v>135864</v>
      </c>
      <c r="B135865" s="4">
        <v>45436.955555555556</v>
      </c>
      <c r="C135865" s="2" t="s">
        <v>37134</v>
      </c>
      <c r="D135865">
        <v>12.922689</v>
      </c>
      <c r="E135865">
        <v>36.656005</v>
      </c>
    </row>
    <row r="135866" spans="1:5" x14ac:dyDescent="0.3">
      <c r="A135866">
        <v>135865</v>
      </c>
      <c r="B135866" s="4">
        <v>45436.955555555556</v>
      </c>
      <c r="C135866" s="2" t="s">
        <v>37134</v>
      </c>
      <c r="D135866">
        <v>12.927085999999999</v>
      </c>
      <c r="E135866">
        <v>36.655892000000001</v>
      </c>
    </row>
    <row r="135867" spans="1:5" x14ac:dyDescent="0.3">
      <c r="A135867">
        <v>135866</v>
      </c>
      <c r="B135867" s="4">
        <v>45436.955555555556</v>
      </c>
      <c r="C135867" s="2" t="s">
        <v>37134</v>
      </c>
      <c r="D135867">
        <v>12.930515</v>
      </c>
      <c r="E135867">
        <v>36.658593000000003</v>
      </c>
    </row>
    <row r="135868" spans="1:5" x14ac:dyDescent="0.3">
      <c r="A135868">
        <v>135867</v>
      </c>
      <c r="B135868" s="4">
        <v>45436.955555555556</v>
      </c>
      <c r="C135868" s="2" t="s">
        <v>37134</v>
      </c>
      <c r="D135868">
        <v>12.932062</v>
      </c>
      <c r="E135868">
        <v>36.66113</v>
      </c>
    </row>
    <row r="135869" spans="1:5" x14ac:dyDescent="0.3">
      <c r="A135869">
        <v>135868</v>
      </c>
      <c r="B135869" s="4">
        <v>45436.955555555556</v>
      </c>
      <c r="C135869" s="2" t="s">
        <v>37134</v>
      </c>
      <c r="D135869">
        <v>12.933584</v>
      </c>
      <c r="E135869">
        <v>36.665168999999999</v>
      </c>
    </row>
    <row r="135870" spans="1:5" x14ac:dyDescent="0.3">
      <c r="A135870">
        <v>135869</v>
      </c>
      <c r="B135870" s="4">
        <v>45436.955555555556</v>
      </c>
      <c r="C135870" s="2" t="s">
        <v>37134</v>
      </c>
      <c r="D135870">
        <v>12.939897</v>
      </c>
      <c r="E135870">
        <v>36.668215000000004</v>
      </c>
    </row>
    <row r="135871" spans="1:5" x14ac:dyDescent="0.3">
      <c r="A135871">
        <v>135870</v>
      </c>
      <c r="B135871" s="4">
        <v>45436.955555555556</v>
      </c>
      <c r="C135871" s="2" t="s">
        <v>37134</v>
      </c>
      <c r="D135871">
        <v>12.945973</v>
      </c>
      <c r="E135871">
        <v>36.669516000000002</v>
      </c>
    </row>
    <row r="135872" spans="1:5" x14ac:dyDescent="0.3">
      <c r="A135872">
        <v>135871</v>
      </c>
      <c r="B135872" s="4">
        <v>44870.849305555559</v>
      </c>
      <c r="C135872" s="2" t="s">
        <v>37136</v>
      </c>
      <c r="D135872">
        <v>-64.082712999999998</v>
      </c>
      <c r="E135872">
        <v>-163.948207</v>
      </c>
    </row>
    <row r="135873" spans="1:5" x14ac:dyDescent="0.3">
      <c r="A135873">
        <v>135872</v>
      </c>
      <c r="B135873" s="4">
        <v>44870.849305555559</v>
      </c>
      <c r="C135873" s="2" t="s">
        <v>37136</v>
      </c>
      <c r="D135873">
        <v>-64.080383999999995</v>
      </c>
      <c r="E135873">
        <v>-163.946122</v>
      </c>
    </row>
    <row r="135874" spans="1:5" x14ac:dyDescent="0.3">
      <c r="A135874">
        <v>135873</v>
      </c>
      <c r="B135874" s="4">
        <v>44870.849305555559</v>
      </c>
      <c r="C135874" s="2" t="s">
        <v>37136</v>
      </c>
      <c r="D135874">
        <v>-64.074275999999998</v>
      </c>
      <c r="E135874">
        <v>-163.94511</v>
      </c>
    </row>
    <row r="135875" spans="1:5" x14ac:dyDescent="0.3">
      <c r="A135875">
        <v>135874</v>
      </c>
      <c r="B135875" s="4">
        <v>44870.849305555559</v>
      </c>
      <c r="C135875" s="2" t="s">
        <v>37136</v>
      </c>
      <c r="D135875">
        <v>-64.073558000000006</v>
      </c>
      <c r="E135875">
        <v>-163.93974399999999</v>
      </c>
    </row>
    <row r="135876" spans="1:5" x14ac:dyDescent="0.3">
      <c r="A135876">
        <v>135875</v>
      </c>
      <c r="B135876" s="4">
        <v>44870.849305555559</v>
      </c>
      <c r="C135876" s="2" t="s">
        <v>37136</v>
      </c>
      <c r="D135876">
        <v>-64.072675000000004</v>
      </c>
      <c r="E135876">
        <v>-163.93903599999999</v>
      </c>
    </row>
    <row r="135877" spans="1:5" x14ac:dyDescent="0.3">
      <c r="A135877">
        <v>135876</v>
      </c>
      <c r="B135877" s="4">
        <v>44870.849305555559</v>
      </c>
      <c r="C135877" s="2" t="s">
        <v>37136</v>
      </c>
      <c r="D135877">
        <v>-64.071163999999996</v>
      </c>
      <c r="E135877">
        <v>-163.93277900000001</v>
      </c>
    </row>
    <row r="135878" spans="1:5" x14ac:dyDescent="0.3">
      <c r="A135878">
        <v>135877</v>
      </c>
      <c r="B135878" s="4">
        <v>44870.849305555559</v>
      </c>
      <c r="C135878" s="2" t="s">
        <v>37136</v>
      </c>
      <c r="D135878">
        <v>-64.064994999999996</v>
      </c>
      <c r="E135878">
        <v>-163.93005600000001</v>
      </c>
    </row>
    <row r="135879" spans="1:5" x14ac:dyDescent="0.3">
      <c r="A135879">
        <v>135878</v>
      </c>
      <c r="B135879" s="4">
        <v>45519.236111111109</v>
      </c>
      <c r="C135879" s="2" t="s">
        <v>37138</v>
      </c>
      <c r="D135879">
        <v>50.106009999999998</v>
      </c>
      <c r="E135879">
        <v>-85.821454000000003</v>
      </c>
    </row>
    <row r="135880" spans="1:5" x14ac:dyDescent="0.3">
      <c r="A135880">
        <v>135879</v>
      </c>
      <c r="B135880" s="4">
        <v>45519.236111111109</v>
      </c>
      <c r="C135880" s="2" t="s">
        <v>37138</v>
      </c>
      <c r="D135880">
        <v>50.109093000000001</v>
      </c>
      <c r="E135880">
        <v>-85.819987999999995</v>
      </c>
    </row>
    <row r="135881" spans="1:5" x14ac:dyDescent="0.3">
      <c r="A135881">
        <v>135880</v>
      </c>
      <c r="B135881" s="4">
        <v>45519.236111111109</v>
      </c>
      <c r="C135881" s="2" t="s">
        <v>37138</v>
      </c>
      <c r="D135881">
        <v>50.110135</v>
      </c>
      <c r="E135881">
        <v>-85.817334000000002</v>
      </c>
    </row>
    <row r="135882" spans="1:5" x14ac:dyDescent="0.3">
      <c r="A135882">
        <v>135881</v>
      </c>
      <c r="B135882" s="4">
        <v>45519.236111111109</v>
      </c>
      <c r="C135882" s="2" t="s">
        <v>37138</v>
      </c>
      <c r="D135882">
        <v>50.110971999999997</v>
      </c>
      <c r="E135882">
        <v>-85.813536999999997</v>
      </c>
    </row>
    <row r="135883" spans="1:5" x14ac:dyDescent="0.3">
      <c r="A135883">
        <v>135882</v>
      </c>
      <c r="B135883" s="4">
        <v>45519.236111111109</v>
      </c>
      <c r="C135883" s="2" t="s">
        <v>37138</v>
      </c>
      <c r="D135883">
        <v>50.112588000000002</v>
      </c>
      <c r="E135883">
        <v>-85.810578000000007</v>
      </c>
    </row>
    <row r="135884" spans="1:5" x14ac:dyDescent="0.3">
      <c r="A135884">
        <v>135883</v>
      </c>
      <c r="B135884" s="4">
        <v>45519.236111111109</v>
      </c>
      <c r="C135884" s="2" t="s">
        <v>37138</v>
      </c>
      <c r="D135884">
        <v>50.116762999999999</v>
      </c>
      <c r="E135884">
        <v>-85.810107000000002</v>
      </c>
    </row>
    <row r="135885" spans="1:5" x14ac:dyDescent="0.3">
      <c r="A135885">
        <v>135884</v>
      </c>
      <c r="B135885" s="4">
        <v>45519.236111111109</v>
      </c>
      <c r="C135885" s="2" t="s">
        <v>37138</v>
      </c>
      <c r="D135885">
        <v>50.119808999999997</v>
      </c>
      <c r="E135885">
        <v>-85.809816999999995</v>
      </c>
    </row>
    <row r="135886" spans="1:5" x14ac:dyDescent="0.3">
      <c r="A135886">
        <v>135885</v>
      </c>
      <c r="B135886" s="4">
        <v>45702.1875</v>
      </c>
      <c r="C135886" s="2" t="s">
        <v>37139</v>
      </c>
      <c r="D135886">
        <v>-81.764742999999996</v>
      </c>
      <c r="E135886">
        <v>-12.907484</v>
      </c>
    </row>
    <row r="135887" spans="1:5" x14ac:dyDescent="0.3">
      <c r="A135887">
        <v>135886</v>
      </c>
      <c r="B135887" s="4">
        <v>45702.1875</v>
      </c>
      <c r="C135887" s="2" t="s">
        <v>37139</v>
      </c>
      <c r="D135887">
        <v>-81.763088999999994</v>
      </c>
      <c r="E135887">
        <v>-12.903831</v>
      </c>
    </row>
    <row r="135888" spans="1:5" x14ac:dyDescent="0.3">
      <c r="A135888">
        <v>135887</v>
      </c>
      <c r="B135888" s="4">
        <v>45702.1875</v>
      </c>
      <c r="C135888" s="2" t="s">
        <v>37139</v>
      </c>
      <c r="D135888">
        <v>-81.761161999999999</v>
      </c>
      <c r="E135888">
        <v>-12.902251</v>
      </c>
    </row>
    <row r="135889" spans="1:5" x14ac:dyDescent="0.3">
      <c r="A135889">
        <v>135888</v>
      </c>
      <c r="B135889" s="4">
        <v>45702.1875</v>
      </c>
      <c r="C135889" s="2" t="s">
        <v>37139</v>
      </c>
      <c r="D135889">
        <v>-81.761429000000007</v>
      </c>
      <c r="E135889">
        <v>-12.900378999999999</v>
      </c>
    </row>
    <row r="135890" spans="1:5" x14ac:dyDescent="0.3">
      <c r="A135890">
        <v>135889</v>
      </c>
      <c r="B135890" s="4">
        <v>45702.1875</v>
      </c>
      <c r="C135890" s="2" t="s">
        <v>37139</v>
      </c>
      <c r="D135890">
        <v>-81.760459999999995</v>
      </c>
      <c r="E135890">
        <v>-12.898949999999999</v>
      </c>
    </row>
    <row r="135891" spans="1:5" x14ac:dyDescent="0.3">
      <c r="A135891">
        <v>135890</v>
      </c>
      <c r="B135891" s="4">
        <v>45702.1875</v>
      </c>
      <c r="C135891" s="2" t="s">
        <v>37139</v>
      </c>
      <c r="D135891">
        <v>-81.755482000000001</v>
      </c>
      <c r="E135891">
        <v>-12.895383000000001</v>
      </c>
    </row>
    <row r="135892" spans="1:5" x14ac:dyDescent="0.3">
      <c r="A135892">
        <v>135891</v>
      </c>
      <c r="B135892" s="4">
        <v>45702.1875</v>
      </c>
      <c r="C135892" s="2" t="s">
        <v>37139</v>
      </c>
      <c r="D135892">
        <v>-81.754079000000004</v>
      </c>
      <c r="E135892">
        <v>-12.894437</v>
      </c>
    </row>
    <row r="135893" spans="1:5" x14ac:dyDescent="0.3">
      <c r="A135893">
        <v>135892</v>
      </c>
      <c r="B135893" s="4">
        <v>45464.915972222225</v>
      </c>
      <c r="C135893" s="2" t="s">
        <v>37141</v>
      </c>
      <c r="D135893">
        <v>-18.965910999999998</v>
      </c>
      <c r="E135893">
        <v>24.75628</v>
      </c>
    </row>
    <row r="135894" spans="1:5" x14ac:dyDescent="0.3">
      <c r="A135894">
        <v>135893</v>
      </c>
      <c r="B135894" s="4">
        <v>45464.915972222225</v>
      </c>
      <c r="C135894" s="2" t="s">
        <v>37141</v>
      </c>
      <c r="D135894">
        <v>-18.964234000000001</v>
      </c>
      <c r="E135894">
        <v>24.759540999999999</v>
      </c>
    </row>
    <row r="135895" spans="1:5" x14ac:dyDescent="0.3">
      <c r="A135895">
        <v>135894</v>
      </c>
      <c r="B135895" s="4">
        <v>45464.915972222225</v>
      </c>
      <c r="C135895" s="2" t="s">
        <v>37141</v>
      </c>
      <c r="D135895">
        <v>-18.957951000000001</v>
      </c>
      <c r="E135895">
        <v>24.764624000000001</v>
      </c>
    </row>
    <row r="135896" spans="1:5" x14ac:dyDescent="0.3">
      <c r="A135896">
        <v>135895</v>
      </c>
      <c r="B135896" s="4">
        <v>45464.915972222225</v>
      </c>
      <c r="C135896" s="2" t="s">
        <v>37141</v>
      </c>
      <c r="D135896">
        <v>-18.954246000000001</v>
      </c>
      <c r="E135896">
        <v>24.765768000000001</v>
      </c>
    </row>
    <row r="135897" spans="1:5" x14ac:dyDescent="0.3">
      <c r="A135897">
        <v>135896</v>
      </c>
      <c r="B135897" s="4">
        <v>45464.915972222225</v>
      </c>
      <c r="C135897" s="2" t="s">
        <v>37141</v>
      </c>
      <c r="D135897">
        <v>-18.953599000000001</v>
      </c>
      <c r="E135897">
        <v>24.766203000000001</v>
      </c>
    </row>
    <row r="135898" spans="1:5" x14ac:dyDescent="0.3">
      <c r="A135898">
        <v>135897</v>
      </c>
      <c r="B135898" s="4">
        <v>45464.915972222225</v>
      </c>
      <c r="C135898" s="2" t="s">
        <v>37141</v>
      </c>
      <c r="D135898">
        <v>-18.951899000000001</v>
      </c>
      <c r="E135898">
        <v>24.768939</v>
      </c>
    </row>
    <row r="135899" spans="1:5" x14ac:dyDescent="0.3">
      <c r="A135899">
        <v>135898</v>
      </c>
      <c r="B135899" s="4">
        <v>45464.915972222225</v>
      </c>
      <c r="C135899" s="2" t="s">
        <v>37141</v>
      </c>
      <c r="D135899">
        <v>-18.950420000000001</v>
      </c>
      <c r="E135899">
        <v>24.772812999999999</v>
      </c>
    </row>
    <row r="135900" spans="1:5" x14ac:dyDescent="0.3">
      <c r="A135900">
        <v>135899</v>
      </c>
      <c r="B135900" s="4">
        <v>44578.243055555555</v>
      </c>
      <c r="C135900" s="2" t="s">
        <v>37143</v>
      </c>
      <c r="D135900">
        <v>1.933322</v>
      </c>
      <c r="E135900">
        <v>-9.7484090000000005</v>
      </c>
    </row>
    <row r="135901" spans="1:5" x14ac:dyDescent="0.3">
      <c r="A135901">
        <v>135900</v>
      </c>
      <c r="B135901" s="4">
        <v>44578.243055555555</v>
      </c>
      <c r="C135901" s="2" t="s">
        <v>37143</v>
      </c>
      <c r="D135901">
        <v>1.935519</v>
      </c>
      <c r="E135901">
        <v>-9.7430730000000008</v>
      </c>
    </row>
    <row r="135902" spans="1:5" x14ac:dyDescent="0.3">
      <c r="A135902">
        <v>135901</v>
      </c>
      <c r="B135902" s="4">
        <v>44578.243055555555</v>
      </c>
      <c r="C135902" s="2" t="s">
        <v>37143</v>
      </c>
      <c r="D135902">
        <v>1.9359249999999999</v>
      </c>
      <c r="E135902">
        <v>-9.7413039999999995</v>
      </c>
    </row>
    <row r="135903" spans="1:5" x14ac:dyDescent="0.3">
      <c r="A135903">
        <v>135902</v>
      </c>
      <c r="B135903" s="4">
        <v>44578.243055555555</v>
      </c>
      <c r="C135903" s="2" t="s">
        <v>37143</v>
      </c>
      <c r="D135903">
        <v>1.935284</v>
      </c>
      <c r="E135903">
        <v>-9.7406889999999997</v>
      </c>
    </row>
    <row r="135904" spans="1:5" x14ac:dyDescent="0.3">
      <c r="A135904">
        <v>135903</v>
      </c>
      <c r="B135904" s="4">
        <v>44578.243055555555</v>
      </c>
      <c r="C135904" s="2" t="s">
        <v>37143</v>
      </c>
      <c r="D135904">
        <v>1.9396910000000001</v>
      </c>
      <c r="E135904">
        <v>-9.7367069999999991</v>
      </c>
    </row>
    <row r="135905" spans="1:5" x14ac:dyDescent="0.3">
      <c r="A135905">
        <v>135904</v>
      </c>
      <c r="B135905" s="4">
        <v>44578.243055555555</v>
      </c>
      <c r="C135905" s="2" t="s">
        <v>37143</v>
      </c>
      <c r="D135905">
        <v>1.9424349999999999</v>
      </c>
      <c r="E135905">
        <v>-9.7330039999999993</v>
      </c>
    </row>
    <row r="135906" spans="1:5" x14ac:dyDescent="0.3">
      <c r="A135906">
        <v>135905</v>
      </c>
      <c r="B135906" s="4">
        <v>44578.243055555555</v>
      </c>
      <c r="C135906" s="2" t="s">
        <v>37143</v>
      </c>
      <c r="D135906">
        <v>1.947303</v>
      </c>
      <c r="E135906">
        <v>-9.7324660000000005</v>
      </c>
    </row>
    <row r="135907" spans="1:5" x14ac:dyDescent="0.3">
      <c r="A135907">
        <v>135906</v>
      </c>
      <c r="B135907" s="4">
        <v>44233.71875</v>
      </c>
      <c r="C135907" s="2" t="s">
        <v>37145</v>
      </c>
      <c r="D135907">
        <v>-72.968297000000007</v>
      </c>
      <c r="E135907">
        <v>156.86977899999999</v>
      </c>
    </row>
    <row r="135908" spans="1:5" x14ac:dyDescent="0.3">
      <c r="A135908">
        <v>135907</v>
      </c>
      <c r="B135908" s="4">
        <v>44233.71875</v>
      </c>
      <c r="C135908" s="2" t="s">
        <v>37145</v>
      </c>
      <c r="D135908">
        <v>-72.966032999999996</v>
      </c>
      <c r="E135908">
        <v>156.871883</v>
      </c>
    </row>
    <row r="135909" spans="1:5" x14ac:dyDescent="0.3">
      <c r="A135909">
        <v>135908</v>
      </c>
      <c r="B135909" s="4">
        <v>44233.71875</v>
      </c>
      <c r="C135909" s="2" t="s">
        <v>37145</v>
      </c>
      <c r="D135909">
        <v>-72.965873999999999</v>
      </c>
      <c r="E135909">
        <v>156.87142399999999</v>
      </c>
    </row>
    <row r="135910" spans="1:5" x14ac:dyDescent="0.3">
      <c r="A135910">
        <v>135909</v>
      </c>
      <c r="B135910" s="4">
        <v>44233.71875</v>
      </c>
      <c r="C135910" s="2" t="s">
        <v>37145</v>
      </c>
      <c r="D135910">
        <v>-72.959664000000004</v>
      </c>
      <c r="E135910">
        <v>156.87730400000001</v>
      </c>
    </row>
    <row r="135911" spans="1:5" x14ac:dyDescent="0.3">
      <c r="A135911">
        <v>135910</v>
      </c>
      <c r="B135911" s="4">
        <v>44233.71875</v>
      </c>
      <c r="C135911" s="2" t="s">
        <v>37145</v>
      </c>
      <c r="D135911">
        <v>-72.960095999999993</v>
      </c>
      <c r="E135911">
        <v>156.88250400000001</v>
      </c>
    </row>
    <row r="135912" spans="1:5" x14ac:dyDescent="0.3">
      <c r="A135912">
        <v>135911</v>
      </c>
      <c r="B135912" s="4">
        <v>44233.71875</v>
      </c>
      <c r="C135912" s="2" t="s">
        <v>37145</v>
      </c>
      <c r="D135912">
        <v>-72.960023000000007</v>
      </c>
      <c r="E135912">
        <v>156.888915</v>
      </c>
    </row>
    <row r="135913" spans="1:5" x14ac:dyDescent="0.3">
      <c r="A135913">
        <v>135912</v>
      </c>
      <c r="B135913" s="4">
        <v>44233.71875</v>
      </c>
      <c r="C135913" s="2" t="s">
        <v>37145</v>
      </c>
      <c r="D135913">
        <v>-72.953974000000002</v>
      </c>
      <c r="E135913">
        <v>156.88819699999999</v>
      </c>
    </row>
    <row r="135914" spans="1:5" x14ac:dyDescent="0.3">
      <c r="A135914">
        <v>135913</v>
      </c>
      <c r="B135914" s="4">
        <v>44621.490972222222</v>
      </c>
      <c r="C135914" s="2" t="s">
        <v>37147</v>
      </c>
      <c r="D135914">
        <v>-67.471734999999995</v>
      </c>
      <c r="E135914">
        <v>-76.877636999999993</v>
      </c>
    </row>
    <row r="135915" spans="1:5" x14ac:dyDescent="0.3">
      <c r="A135915">
        <v>135914</v>
      </c>
      <c r="B135915" s="4">
        <v>44621.490972222222</v>
      </c>
      <c r="C135915" s="2" t="s">
        <v>37147</v>
      </c>
      <c r="D135915">
        <v>-67.469711000000004</v>
      </c>
      <c r="E135915">
        <v>-76.877536000000006</v>
      </c>
    </row>
    <row r="135916" spans="1:5" x14ac:dyDescent="0.3">
      <c r="A135916">
        <v>135915</v>
      </c>
      <c r="B135916" s="4">
        <v>44621.490972222222</v>
      </c>
      <c r="C135916" s="2" t="s">
        <v>37147</v>
      </c>
      <c r="D135916">
        <v>-67.463930000000005</v>
      </c>
      <c r="E135916">
        <v>-76.877662000000001</v>
      </c>
    </row>
    <row r="135917" spans="1:5" x14ac:dyDescent="0.3">
      <c r="A135917">
        <v>135916</v>
      </c>
      <c r="B135917" s="4">
        <v>44621.490972222222</v>
      </c>
      <c r="C135917" s="2" t="s">
        <v>37147</v>
      </c>
      <c r="D135917">
        <v>-67.458314000000001</v>
      </c>
      <c r="E135917">
        <v>-76.874525000000006</v>
      </c>
    </row>
    <row r="135918" spans="1:5" x14ac:dyDescent="0.3">
      <c r="A135918">
        <v>135917</v>
      </c>
      <c r="B135918" s="4">
        <v>44621.490972222222</v>
      </c>
      <c r="C135918" s="2" t="s">
        <v>37147</v>
      </c>
      <c r="D135918">
        <v>-67.457126000000002</v>
      </c>
      <c r="E135918">
        <v>-76.873097000000001</v>
      </c>
    </row>
    <row r="135919" spans="1:5" x14ac:dyDescent="0.3">
      <c r="A135919">
        <v>135918</v>
      </c>
      <c r="B135919" s="4">
        <v>44621.490972222222</v>
      </c>
      <c r="C135919" s="2" t="s">
        <v>37147</v>
      </c>
      <c r="D135919">
        <v>-67.451976999999999</v>
      </c>
      <c r="E135919">
        <v>-76.871512999999993</v>
      </c>
    </row>
    <row r="135920" spans="1:5" x14ac:dyDescent="0.3">
      <c r="A135920">
        <v>135919</v>
      </c>
      <c r="B135920" s="4">
        <v>44621.490972222222</v>
      </c>
      <c r="C135920" s="2" t="s">
        <v>37147</v>
      </c>
      <c r="D135920">
        <v>-67.448447000000002</v>
      </c>
      <c r="E135920">
        <v>-76.867603000000003</v>
      </c>
    </row>
    <row r="135921" spans="1:5" x14ac:dyDescent="0.3">
      <c r="A135921">
        <v>135920</v>
      </c>
      <c r="B135921" s="4">
        <v>45252.494444444441</v>
      </c>
      <c r="C135921" s="2" t="s">
        <v>37149</v>
      </c>
      <c r="D135921">
        <v>84.220178000000004</v>
      </c>
      <c r="E135921">
        <v>-51.178010999999998</v>
      </c>
    </row>
    <row r="135922" spans="1:5" x14ac:dyDescent="0.3">
      <c r="A135922">
        <v>135921</v>
      </c>
      <c r="B135922" s="4">
        <v>45252.494444444441</v>
      </c>
      <c r="C135922" s="2" t="s">
        <v>37149</v>
      </c>
      <c r="D135922">
        <v>84.224982999999995</v>
      </c>
      <c r="E135922">
        <v>-51.173727</v>
      </c>
    </row>
    <row r="135923" spans="1:5" x14ac:dyDescent="0.3">
      <c r="A135923">
        <v>135922</v>
      </c>
      <c r="B135923" s="4">
        <v>45252.494444444441</v>
      </c>
      <c r="C135923" s="2" t="s">
        <v>37149</v>
      </c>
      <c r="D135923">
        <v>84.228604000000004</v>
      </c>
      <c r="E135923">
        <v>-51.170969999999997</v>
      </c>
    </row>
    <row r="135924" spans="1:5" x14ac:dyDescent="0.3">
      <c r="A135924">
        <v>135923</v>
      </c>
      <c r="B135924" s="4">
        <v>45252.494444444441</v>
      </c>
      <c r="C135924" s="2" t="s">
        <v>37149</v>
      </c>
      <c r="D135924">
        <v>84.234285999999997</v>
      </c>
      <c r="E135924">
        <v>-51.171531000000002</v>
      </c>
    </row>
    <row r="135925" spans="1:5" x14ac:dyDescent="0.3">
      <c r="A135925">
        <v>135924</v>
      </c>
      <c r="B135925" s="4">
        <v>45252.494444444441</v>
      </c>
      <c r="C135925" s="2" t="s">
        <v>37149</v>
      </c>
      <c r="D135925">
        <v>84.234892000000002</v>
      </c>
      <c r="E135925">
        <v>-51.168722000000002</v>
      </c>
    </row>
    <row r="135926" spans="1:5" x14ac:dyDescent="0.3">
      <c r="A135926">
        <v>135925</v>
      </c>
      <c r="B135926" s="4">
        <v>45252.494444444441</v>
      </c>
      <c r="C135926" s="2" t="s">
        <v>37149</v>
      </c>
      <c r="D135926">
        <v>84.237786</v>
      </c>
      <c r="E135926">
        <v>-51.165202999999998</v>
      </c>
    </row>
    <row r="135927" spans="1:5" x14ac:dyDescent="0.3">
      <c r="A135927">
        <v>135926</v>
      </c>
      <c r="B135927" s="4">
        <v>45252.494444444441</v>
      </c>
      <c r="C135927" s="2" t="s">
        <v>37149</v>
      </c>
      <c r="D135927">
        <v>84.243399999999994</v>
      </c>
      <c r="E135927">
        <v>-51.165148000000002</v>
      </c>
    </row>
    <row r="135928" spans="1:5" x14ac:dyDescent="0.3">
      <c r="A135928">
        <v>135927</v>
      </c>
      <c r="B135928" s="4">
        <v>45627.811805555553</v>
      </c>
      <c r="C135928" s="2" t="s">
        <v>37150</v>
      </c>
      <c r="D135928">
        <v>-14.758176000000001</v>
      </c>
      <c r="E135928">
        <v>-132.865657</v>
      </c>
    </row>
    <row r="135929" spans="1:5" x14ac:dyDescent="0.3">
      <c r="A135929">
        <v>135928</v>
      </c>
      <c r="B135929" s="4">
        <v>45627.811805555553</v>
      </c>
      <c r="C135929" s="2" t="s">
        <v>37150</v>
      </c>
      <c r="D135929">
        <v>-14.756735000000001</v>
      </c>
      <c r="E135929">
        <v>-132.86237299999999</v>
      </c>
    </row>
    <row r="135930" spans="1:5" x14ac:dyDescent="0.3">
      <c r="A135930">
        <v>135929</v>
      </c>
      <c r="B135930" s="4">
        <v>45627.811805555553</v>
      </c>
      <c r="C135930" s="2" t="s">
        <v>37150</v>
      </c>
      <c r="D135930">
        <v>-14.753297</v>
      </c>
      <c r="E135930">
        <v>-132.858003</v>
      </c>
    </row>
    <row r="135931" spans="1:5" x14ac:dyDescent="0.3">
      <c r="A135931">
        <v>135930</v>
      </c>
      <c r="B135931" s="4">
        <v>45627.811805555553</v>
      </c>
      <c r="C135931" s="2" t="s">
        <v>37150</v>
      </c>
      <c r="D135931">
        <v>-14.747292</v>
      </c>
      <c r="E135931">
        <v>-132.85853399999999</v>
      </c>
    </row>
    <row r="135932" spans="1:5" x14ac:dyDescent="0.3">
      <c r="A135932">
        <v>135931</v>
      </c>
      <c r="B135932" s="4">
        <v>45627.811805555553</v>
      </c>
      <c r="C135932" s="2" t="s">
        <v>37150</v>
      </c>
      <c r="D135932">
        <v>-14.746445</v>
      </c>
      <c r="E135932">
        <v>-132.85766599999999</v>
      </c>
    </row>
    <row r="135933" spans="1:5" x14ac:dyDescent="0.3">
      <c r="A135933">
        <v>135932</v>
      </c>
      <c r="B135933" s="4">
        <v>45627.811805555553</v>
      </c>
      <c r="C135933" s="2" t="s">
        <v>37150</v>
      </c>
      <c r="D135933">
        <v>-14.743036</v>
      </c>
      <c r="E135933">
        <v>-132.853542</v>
      </c>
    </row>
    <row r="135934" spans="1:5" x14ac:dyDescent="0.3">
      <c r="A135934">
        <v>135933</v>
      </c>
      <c r="B135934" s="4">
        <v>45627.811805555553</v>
      </c>
      <c r="C135934" s="2" t="s">
        <v>37150</v>
      </c>
      <c r="D135934">
        <v>-14.737902</v>
      </c>
      <c r="E135934">
        <v>-132.85315299999999</v>
      </c>
    </row>
    <row r="135935" spans="1:5" x14ac:dyDescent="0.3">
      <c r="A135935">
        <v>135934</v>
      </c>
      <c r="B135935" s="4">
        <v>45188.78402777778</v>
      </c>
      <c r="C135935" s="2" t="s">
        <v>37151</v>
      </c>
      <c r="D135935">
        <v>88.481026</v>
      </c>
      <c r="E135935">
        <v>12.938789</v>
      </c>
    </row>
    <row r="135936" spans="1:5" x14ac:dyDescent="0.3">
      <c r="A135936">
        <v>135935</v>
      </c>
      <c r="B135936" s="4">
        <v>45188.78402777778</v>
      </c>
      <c r="C135936" s="2" t="s">
        <v>37151</v>
      </c>
      <c r="D135936">
        <v>88.482570999999993</v>
      </c>
      <c r="E135936">
        <v>12.939277000000001</v>
      </c>
    </row>
    <row r="135937" spans="1:5" x14ac:dyDescent="0.3">
      <c r="A135937">
        <v>135936</v>
      </c>
      <c r="B135937" s="4">
        <v>45188.78402777778</v>
      </c>
      <c r="C135937" s="2" t="s">
        <v>37151</v>
      </c>
      <c r="D135937">
        <v>88.486925999999997</v>
      </c>
      <c r="E135937">
        <v>12.943871</v>
      </c>
    </row>
    <row r="135938" spans="1:5" x14ac:dyDescent="0.3">
      <c r="A135938">
        <v>135937</v>
      </c>
      <c r="B135938" s="4">
        <v>45188.78402777778</v>
      </c>
      <c r="C135938" s="2" t="s">
        <v>37151</v>
      </c>
      <c r="D135938">
        <v>88.489175000000003</v>
      </c>
      <c r="E135938">
        <v>12.947751</v>
      </c>
    </row>
    <row r="135939" spans="1:5" x14ac:dyDescent="0.3">
      <c r="A135939">
        <v>135938</v>
      </c>
      <c r="B135939" s="4">
        <v>45188.78402777778</v>
      </c>
      <c r="C135939" s="2" t="s">
        <v>37151</v>
      </c>
      <c r="D135939">
        <v>88.495622999999995</v>
      </c>
      <c r="E135939">
        <v>12.949195</v>
      </c>
    </row>
    <row r="135940" spans="1:5" x14ac:dyDescent="0.3">
      <c r="A135940">
        <v>135939</v>
      </c>
      <c r="B135940" s="4">
        <v>45188.78402777778</v>
      </c>
      <c r="C135940" s="2" t="s">
        <v>37151</v>
      </c>
      <c r="D135940">
        <v>88.501838000000006</v>
      </c>
      <c r="E135940">
        <v>12.948434000000001</v>
      </c>
    </row>
    <row r="135941" spans="1:5" x14ac:dyDescent="0.3">
      <c r="A135941">
        <v>135940</v>
      </c>
      <c r="B135941" s="4">
        <v>45188.78402777778</v>
      </c>
      <c r="C135941" s="2" t="s">
        <v>37151</v>
      </c>
      <c r="D135941">
        <v>88.504677000000001</v>
      </c>
      <c r="E135941">
        <v>12.953986</v>
      </c>
    </row>
    <row r="135942" spans="1:5" x14ac:dyDescent="0.3">
      <c r="A135942">
        <v>135941</v>
      </c>
      <c r="B135942" s="4">
        <v>44739.283333333333</v>
      </c>
      <c r="C135942" s="2" t="s">
        <v>37153</v>
      </c>
      <c r="D135942">
        <v>80.162733000000003</v>
      </c>
      <c r="E135942">
        <v>-27.474777</v>
      </c>
    </row>
    <row r="135943" spans="1:5" x14ac:dyDescent="0.3">
      <c r="A135943">
        <v>135942</v>
      </c>
      <c r="B135943" s="4">
        <v>44739.283333333333</v>
      </c>
      <c r="C135943" s="2" t="s">
        <v>37153</v>
      </c>
      <c r="D135943">
        <v>80.164996000000002</v>
      </c>
      <c r="E135943">
        <v>-27.470077</v>
      </c>
    </row>
    <row r="135944" spans="1:5" x14ac:dyDescent="0.3">
      <c r="A135944">
        <v>135943</v>
      </c>
      <c r="B135944" s="4">
        <v>44739.283333333333</v>
      </c>
      <c r="C135944" s="2" t="s">
        <v>37153</v>
      </c>
      <c r="D135944">
        <v>80.167381000000006</v>
      </c>
      <c r="E135944">
        <v>-27.465119000000001</v>
      </c>
    </row>
    <row r="135945" spans="1:5" x14ac:dyDescent="0.3">
      <c r="A135945">
        <v>135944</v>
      </c>
      <c r="B135945" s="4">
        <v>44739.283333333333</v>
      </c>
      <c r="C135945" s="2" t="s">
        <v>37153</v>
      </c>
      <c r="D135945">
        <v>80.170522000000005</v>
      </c>
      <c r="E135945">
        <v>-27.465481</v>
      </c>
    </row>
    <row r="135946" spans="1:5" x14ac:dyDescent="0.3">
      <c r="A135946">
        <v>135945</v>
      </c>
      <c r="B135946" s="4">
        <v>44739.283333333333</v>
      </c>
      <c r="C135946" s="2" t="s">
        <v>37153</v>
      </c>
      <c r="D135946">
        <v>80.170670999999999</v>
      </c>
      <c r="E135946">
        <v>-27.466024999999998</v>
      </c>
    </row>
    <row r="135947" spans="1:5" x14ac:dyDescent="0.3">
      <c r="A135947">
        <v>135946</v>
      </c>
      <c r="B135947" s="4">
        <v>44739.283333333333</v>
      </c>
      <c r="C135947" s="2" t="s">
        <v>37153</v>
      </c>
      <c r="D135947">
        <v>80.172134999999997</v>
      </c>
      <c r="E135947">
        <v>-27.460052999999998</v>
      </c>
    </row>
    <row r="135948" spans="1:5" x14ac:dyDescent="0.3">
      <c r="A135948">
        <v>135947</v>
      </c>
      <c r="B135948" s="4">
        <v>44739.283333333333</v>
      </c>
      <c r="C135948" s="2" t="s">
        <v>37153</v>
      </c>
      <c r="D135948">
        <v>80.175494999999998</v>
      </c>
      <c r="E135948">
        <v>-27.459889</v>
      </c>
    </row>
    <row r="135949" spans="1:5" x14ac:dyDescent="0.3">
      <c r="A135949">
        <v>135948</v>
      </c>
      <c r="B135949" s="4">
        <v>44559.435416666667</v>
      </c>
      <c r="C135949" s="2" t="s">
        <v>37155</v>
      </c>
      <c r="D135949">
        <v>-51.759045999999998</v>
      </c>
      <c r="E135949">
        <v>-16.506295999999999</v>
      </c>
    </row>
    <row r="135950" spans="1:5" x14ac:dyDescent="0.3">
      <c r="A135950">
        <v>135949</v>
      </c>
      <c r="B135950" s="4">
        <v>44559.435416666667</v>
      </c>
      <c r="C135950" s="2" t="s">
        <v>37155</v>
      </c>
      <c r="D135950">
        <v>-51.756250000000001</v>
      </c>
      <c r="E135950">
        <v>-16.501358</v>
      </c>
    </row>
    <row r="135951" spans="1:5" x14ac:dyDescent="0.3">
      <c r="A135951">
        <v>135950</v>
      </c>
      <c r="B135951" s="4">
        <v>44559.435416666667</v>
      </c>
      <c r="C135951" s="2" t="s">
        <v>37155</v>
      </c>
      <c r="D135951">
        <v>-51.755322999999997</v>
      </c>
      <c r="E135951">
        <v>-16.495397000000001</v>
      </c>
    </row>
    <row r="135952" spans="1:5" x14ac:dyDescent="0.3">
      <c r="A135952">
        <v>135951</v>
      </c>
      <c r="B135952" s="4">
        <v>44559.435416666667</v>
      </c>
      <c r="C135952" s="2" t="s">
        <v>37155</v>
      </c>
      <c r="D135952">
        <v>-51.750051999999997</v>
      </c>
      <c r="E135952">
        <v>-16.494102999999999</v>
      </c>
    </row>
    <row r="135953" spans="1:5" x14ac:dyDescent="0.3">
      <c r="A135953">
        <v>135952</v>
      </c>
      <c r="B135953" s="4">
        <v>44559.435416666667</v>
      </c>
      <c r="C135953" s="2" t="s">
        <v>37155</v>
      </c>
      <c r="D135953">
        <v>-51.746170999999997</v>
      </c>
      <c r="E135953">
        <v>-16.491557</v>
      </c>
    </row>
    <row r="135954" spans="1:5" x14ac:dyDescent="0.3">
      <c r="A135954">
        <v>135953</v>
      </c>
      <c r="B135954" s="4">
        <v>44559.435416666667</v>
      </c>
      <c r="C135954" s="2" t="s">
        <v>37155</v>
      </c>
      <c r="D135954">
        <v>-51.744653</v>
      </c>
      <c r="E135954">
        <v>-16.485486999999999</v>
      </c>
    </row>
    <row r="135955" spans="1:5" x14ac:dyDescent="0.3">
      <c r="A135955">
        <v>135954</v>
      </c>
      <c r="B135955" s="4">
        <v>44559.435416666667</v>
      </c>
      <c r="C135955" s="2" t="s">
        <v>37155</v>
      </c>
      <c r="D135955">
        <v>-51.739362</v>
      </c>
      <c r="E135955">
        <v>-16.486059000000001</v>
      </c>
    </row>
    <row r="135956" spans="1:5" x14ac:dyDescent="0.3">
      <c r="A135956">
        <v>135955</v>
      </c>
      <c r="B135956" s="4">
        <v>44483.495138888888</v>
      </c>
      <c r="C135956" s="2" t="s">
        <v>37157</v>
      </c>
      <c r="D135956">
        <v>43.181711</v>
      </c>
      <c r="E135956">
        <v>75.399253000000002</v>
      </c>
    </row>
    <row r="135957" spans="1:5" x14ac:dyDescent="0.3">
      <c r="A135957">
        <v>135956</v>
      </c>
      <c r="B135957" s="4">
        <v>44483.495138888888</v>
      </c>
      <c r="C135957" s="2" t="s">
        <v>37157</v>
      </c>
      <c r="D135957">
        <v>43.184356000000001</v>
      </c>
      <c r="E135957">
        <v>75.401706000000004</v>
      </c>
    </row>
    <row r="135958" spans="1:5" x14ac:dyDescent="0.3">
      <c r="A135958">
        <v>135957</v>
      </c>
      <c r="B135958" s="4">
        <v>44483.495138888888</v>
      </c>
      <c r="C135958" s="2" t="s">
        <v>37157</v>
      </c>
      <c r="D135958">
        <v>43.188091</v>
      </c>
      <c r="E135958">
        <v>75.401261000000005</v>
      </c>
    </row>
    <row r="135959" spans="1:5" x14ac:dyDescent="0.3">
      <c r="A135959">
        <v>135958</v>
      </c>
      <c r="B135959" s="4">
        <v>44483.495138888888</v>
      </c>
      <c r="C135959" s="2" t="s">
        <v>37157</v>
      </c>
      <c r="D135959">
        <v>43.191541000000001</v>
      </c>
      <c r="E135959">
        <v>75.405368999999993</v>
      </c>
    </row>
    <row r="135960" spans="1:5" x14ac:dyDescent="0.3">
      <c r="A135960">
        <v>135959</v>
      </c>
      <c r="B135960" s="4">
        <v>44483.495138888888</v>
      </c>
      <c r="C135960" s="2" t="s">
        <v>37157</v>
      </c>
      <c r="D135960">
        <v>43.192613999999999</v>
      </c>
      <c r="E135960">
        <v>75.406874000000002</v>
      </c>
    </row>
    <row r="135961" spans="1:5" x14ac:dyDescent="0.3">
      <c r="A135961">
        <v>135960</v>
      </c>
      <c r="B135961" s="4">
        <v>44483.495138888888</v>
      </c>
      <c r="C135961" s="2" t="s">
        <v>37157</v>
      </c>
      <c r="D135961">
        <v>43.194434000000001</v>
      </c>
      <c r="E135961">
        <v>75.407723000000004</v>
      </c>
    </row>
    <row r="135962" spans="1:5" x14ac:dyDescent="0.3">
      <c r="A135962">
        <v>135961</v>
      </c>
      <c r="B135962" s="4">
        <v>44483.495138888888</v>
      </c>
      <c r="C135962" s="2" t="s">
        <v>37157</v>
      </c>
      <c r="D135962">
        <v>43.200735999999999</v>
      </c>
      <c r="E135962">
        <v>75.413307000000003</v>
      </c>
    </row>
    <row r="135963" spans="1:5" x14ac:dyDescent="0.3">
      <c r="A135963">
        <v>135962</v>
      </c>
      <c r="B135963" s="4">
        <v>44726.179861111108</v>
      </c>
      <c r="C135963" s="2" t="s">
        <v>37159</v>
      </c>
      <c r="D135963">
        <v>-10.465484</v>
      </c>
      <c r="E135963">
        <v>109.692722</v>
      </c>
    </row>
    <row r="135964" spans="1:5" x14ac:dyDescent="0.3">
      <c r="A135964">
        <v>135963</v>
      </c>
      <c r="B135964" s="4">
        <v>44726.179861111108</v>
      </c>
      <c r="C135964" s="2" t="s">
        <v>37159</v>
      </c>
      <c r="D135964">
        <v>-10.460108999999999</v>
      </c>
      <c r="E135964">
        <v>109.692386</v>
      </c>
    </row>
    <row r="135965" spans="1:5" x14ac:dyDescent="0.3">
      <c r="A135965">
        <v>135964</v>
      </c>
      <c r="B135965" s="4">
        <v>44726.179861111108</v>
      </c>
      <c r="C135965" s="2" t="s">
        <v>37159</v>
      </c>
      <c r="D135965">
        <v>-10.457834</v>
      </c>
      <c r="E135965">
        <v>109.69364400000001</v>
      </c>
    </row>
    <row r="135966" spans="1:5" x14ac:dyDescent="0.3">
      <c r="A135966">
        <v>135965</v>
      </c>
      <c r="B135966" s="4">
        <v>44726.179861111108</v>
      </c>
      <c r="C135966" s="2" t="s">
        <v>37159</v>
      </c>
      <c r="D135966">
        <v>-10.457746</v>
      </c>
      <c r="E135966">
        <v>109.69993100000001</v>
      </c>
    </row>
    <row r="135967" spans="1:5" x14ac:dyDescent="0.3">
      <c r="A135967">
        <v>135966</v>
      </c>
      <c r="B135967" s="4">
        <v>44726.179861111108</v>
      </c>
      <c r="C135967" s="2" t="s">
        <v>37159</v>
      </c>
      <c r="D135967">
        <v>-10.451288</v>
      </c>
      <c r="E135967">
        <v>109.705224</v>
      </c>
    </row>
    <row r="135968" spans="1:5" x14ac:dyDescent="0.3">
      <c r="A135968">
        <v>135967</v>
      </c>
      <c r="B135968" s="4">
        <v>44726.179861111108</v>
      </c>
      <c r="C135968" s="2" t="s">
        <v>37159</v>
      </c>
      <c r="D135968">
        <v>-10.449147</v>
      </c>
      <c r="E135968">
        <v>109.70609</v>
      </c>
    </row>
    <row r="135969" spans="1:5" x14ac:dyDescent="0.3">
      <c r="A135969">
        <v>135968</v>
      </c>
      <c r="B135969" s="4">
        <v>44726.179861111108</v>
      </c>
      <c r="C135969" s="2" t="s">
        <v>37159</v>
      </c>
      <c r="D135969">
        <v>-10.449202</v>
      </c>
      <c r="E135969">
        <v>109.711167</v>
      </c>
    </row>
    <row r="135970" spans="1:5" x14ac:dyDescent="0.3">
      <c r="A135970">
        <v>135969</v>
      </c>
      <c r="B135970" s="4">
        <v>45212.237500000003</v>
      </c>
      <c r="C135970" s="2" t="s">
        <v>37161</v>
      </c>
      <c r="D135970">
        <v>-16.093356</v>
      </c>
      <c r="E135970">
        <v>117.69761699999999</v>
      </c>
    </row>
    <row r="135971" spans="1:5" x14ac:dyDescent="0.3">
      <c r="A135971">
        <v>135970</v>
      </c>
      <c r="B135971" s="4">
        <v>45212.237500000003</v>
      </c>
      <c r="C135971" s="2" t="s">
        <v>37161</v>
      </c>
      <c r="D135971">
        <v>-16.090102999999999</v>
      </c>
      <c r="E135971">
        <v>117.700124</v>
      </c>
    </row>
    <row r="135972" spans="1:5" x14ac:dyDescent="0.3">
      <c r="A135972">
        <v>135971</v>
      </c>
      <c r="B135972" s="4">
        <v>45212.237500000003</v>
      </c>
      <c r="C135972" s="2" t="s">
        <v>37161</v>
      </c>
      <c r="D135972">
        <v>-16.088483</v>
      </c>
      <c r="E135972">
        <v>117.703907</v>
      </c>
    </row>
    <row r="135973" spans="1:5" x14ac:dyDescent="0.3">
      <c r="A135973">
        <v>135972</v>
      </c>
      <c r="B135973" s="4">
        <v>45212.237500000003</v>
      </c>
      <c r="C135973" s="2" t="s">
        <v>37161</v>
      </c>
      <c r="D135973">
        <v>-16.087916</v>
      </c>
      <c r="E135973">
        <v>117.70606100000001</v>
      </c>
    </row>
    <row r="135974" spans="1:5" x14ac:dyDescent="0.3">
      <c r="A135974">
        <v>135973</v>
      </c>
      <c r="B135974" s="4">
        <v>45212.237500000003</v>
      </c>
      <c r="C135974" s="2" t="s">
        <v>37161</v>
      </c>
      <c r="D135974">
        <v>-16.086497000000001</v>
      </c>
      <c r="E135974">
        <v>117.71082199999999</v>
      </c>
    </row>
    <row r="135975" spans="1:5" x14ac:dyDescent="0.3">
      <c r="A135975">
        <v>135974</v>
      </c>
      <c r="B135975" s="4">
        <v>45212.237500000003</v>
      </c>
      <c r="C135975" s="2" t="s">
        <v>37161</v>
      </c>
      <c r="D135975">
        <v>-16.082509000000002</v>
      </c>
      <c r="E135975">
        <v>117.71681700000001</v>
      </c>
    </row>
    <row r="135976" spans="1:5" x14ac:dyDescent="0.3">
      <c r="A135976">
        <v>135975</v>
      </c>
      <c r="B135976" s="4">
        <v>45212.237500000003</v>
      </c>
      <c r="C135976" s="2" t="s">
        <v>37161</v>
      </c>
      <c r="D135976">
        <v>-16.079777</v>
      </c>
      <c r="E135976">
        <v>117.718811</v>
      </c>
    </row>
    <row r="135977" spans="1:5" x14ac:dyDescent="0.3">
      <c r="A135977">
        <v>135976</v>
      </c>
      <c r="B135977" s="4">
        <v>45506.40902777778</v>
      </c>
      <c r="C135977" s="2" t="s">
        <v>37163</v>
      </c>
      <c r="D135977">
        <v>-75.572095000000004</v>
      </c>
      <c r="E135977">
        <v>103.818597</v>
      </c>
    </row>
    <row r="135978" spans="1:5" x14ac:dyDescent="0.3">
      <c r="A135978">
        <v>135977</v>
      </c>
      <c r="B135978" s="4">
        <v>45506.40902777778</v>
      </c>
      <c r="C135978" s="2" t="s">
        <v>37163</v>
      </c>
      <c r="D135978">
        <v>-75.572714000000005</v>
      </c>
      <c r="E135978">
        <v>103.82128899999999</v>
      </c>
    </row>
    <row r="135979" spans="1:5" x14ac:dyDescent="0.3">
      <c r="A135979">
        <v>135978</v>
      </c>
      <c r="B135979" s="4">
        <v>45506.40902777778</v>
      </c>
      <c r="C135979" s="2" t="s">
        <v>37163</v>
      </c>
      <c r="D135979">
        <v>-75.568226999999993</v>
      </c>
      <c r="E135979">
        <v>103.820736</v>
      </c>
    </row>
    <row r="135980" spans="1:5" x14ac:dyDescent="0.3">
      <c r="A135980">
        <v>135979</v>
      </c>
      <c r="B135980" s="4">
        <v>45506.40902777778</v>
      </c>
      <c r="C135980" s="2" t="s">
        <v>37163</v>
      </c>
      <c r="D135980">
        <v>-75.563215</v>
      </c>
      <c r="E135980">
        <v>103.82377</v>
      </c>
    </row>
    <row r="135981" spans="1:5" x14ac:dyDescent="0.3">
      <c r="A135981">
        <v>135980</v>
      </c>
      <c r="B135981" s="4">
        <v>45506.40902777778</v>
      </c>
      <c r="C135981" s="2" t="s">
        <v>37163</v>
      </c>
      <c r="D135981">
        <v>-75.560381000000007</v>
      </c>
      <c r="E135981">
        <v>103.829583</v>
      </c>
    </row>
    <row r="135982" spans="1:5" x14ac:dyDescent="0.3">
      <c r="A135982">
        <v>135981</v>
      </c>
      <c r="B135982" s="4">
        <v>45506.40902777778</v>
      </c>
      <c r="C135982" s="2" t="s">
        <v>37163</v>
      </c>
      <c r="D135982">
        <v>-75.560034999999999</v>
      </c>
      <c r="E135982">
        <v>103.834301</v>
      </c>
    </row>
    <row r="135983" spans="1:5" x14ac:dyDescent="0.3">
      <c r="A135983">
        <v>135982</v>
      </c>
      <c r="B135983" s="4">
        <v>45506.40902777778</v>
      </c>
      <c r="C135983" s="2" t="s">
        <v>37163</v>
      </c>
      <c r="D135983">
        <v>-75.560106000000005</v>
      </c>
      <c r="E135983">
        <v>103.835672</v>
      </c>
    </row>
    <row r="135984" spans="1:5" x14ac:dyDescent="0.3">
      <c r="A135984">
        <v>135983</v>
      </c>
      <c r="B135984" s="4">
        <v>44690.433333333334</v>
      </c>
      <c r="C135984" s="2" t="s">
        <v>37165</v>
      </c>
      <c r="D135984">
        <v>73.899595000000005</v>
      </c>
      <c r="E135984">
        <v>-13.73917</v>
      </c>
    </row>
    <row r="135985" spans="1:5" x14ac:dyDescent="0.3">
      <c r="A135985">
        <v>135984</v>
      </c>
      <c r="B135985" s="4">
        <v>44690.433333333334</v>
      </c>
      <c r="C135985" s="2" t="s">
        <v>37165</v>
      </c>
      <c r="D135985">
        <v>73.905940999999999</v>
      </c>
      <c r="E135985">
        <v>-13.733259</v>
      </c>
    </row>
    <row r="135986" spans="1:5" x14ac:dyDescent="0.3">
      <c r="A135986">
        <v>135985</v>
      </c>
      <c r="B135986" s="4">
        <v>44690.433333333334</v>
      </c>
      <c r="C135986" s="2" t="s">
        <v>37165</v>
      </c>
      <c r="D135986">
        <v>73.909496000000004</v>
      </c>
      <c r="E135986">
        <v>-13.730218000000001</v>
      </c>
    </row>
    <row r="135987" spans="1:5" x14ac:dyDescent="0.3">
      <c r="A135987">
        <v>135986</v>
      </c>
      <c r="B135987" s="4">
        <v>44690.433333333334</v>
      </c>
      <c r="C135987" s="2" t="s">
        <v>37165</v>
      </c>
      <c r="D135987">
        <v>73.911938000000006</v>
      </c>
      <c r="E135987">
        <v>-13.726330000000001</v>
      </c>
    </row>
    <row r="135988" spans="1:5" x14ac:dyDescent="0.3">
      <c r="A135988">
        <v>135987</v>
      </c>
      <c r="B135988" s="4">
        <v>44690.433333333334</v>
      </c>
      <c r="C135988" s="2" t="s">
        <v>37165</v>
      </c>
      <c r="D135988">
        <v>73.916257000000002</v>
      </c>
      <c r="E135988">
        <v>-13.725876</v>
      </c>
    </row>
    <row r="135989" spans="1:5" x14ac:dyDescent="0.3">
      <c r="A135989">
        <v>135988</v>
      </c>
      <c r="B135989" s="4">
        <v>44690.433333333334</v>
      </c>
      <c r="C135989" s="2" t="s">
        <v>37165</v>
      </c>
      <c r="D135989">
        <v>73.916028999999995</v>
      </c>
      <c r="E135989">
        <v>-13.722845</v>
      </c>
    </row>
    <row r="135990" spans="1:5" x14ac:dyDescent="0.3">
      <c r="A135990">
        <v>135989</v>
      </c>
      <c r="B135990" s="4">
        <v>44690.433333333334</v>
      </c>
      <c r="C135990" s="2" t="s">
        <v>37165</v>
      </c>
      <c r="D135990">
        <v>73.922477999999998</v>
      </c>
      <c r="E135990">
        <v>-13.718498</v>
      </c>
    </row>
    <row r="135991" spans="1:5" x14ac:dyDescent="0.3">
      <c r="A135991">
        <v>135990</v>
      </c>
      <c r="B135991" s="4">
        <v>45804.175694444442</v>
      </c>
      <c r="C135991" s="2" t="s">
        <v>37167</v>
      </c>
      <c r="D135991">
        <v>6.2369960000000004</v>
      </c>
      <c r="E135991">
        <v>-169.014849</v>
      </c>
    </row>
    <row r="135992" spans="1:5" x14ac:dyDescent="0.3">
      <c r="A135992">
        <v>135991</v>
      </c>
      <c r="B135992" s="4">
        <v>45804.175694444442</v>
      </c>
      <c r="C135992" s="2" t="s">
        <v>37167</v>
      </c>
      <c r="D135992">
        <v>6.241682</v>
      </c>
      <c r="E135992">
        <v>-169.013465</v>
      </c>
    </row>
    <row r="135993" spans="1:5" x14ac:dyDescent="0.3">
      <c r="A135993">
        <v>135992</v>
      </c>
      <c r="B135993" s="4">
        <v>45804.175694444442</v>
      </c>
      <c r="C135993" s="2" t="s">
        <v>37167</v>
      </c>
      <c r="D135993">
        <v>6.2422500000000003</v>
      </c>
      <c r="E135993">
        <v>-169.012936</v>
      </c>
    </row>
    <row r="135994" spans="1:5" x14ac:dyDescent="0.3">
      <c r="A135994">
        <v>135993</v>
      </c>
      <c r="B135994" s="4">
        <v>45804.175694444442</v>
      </c>
      <c r="C135994" s="2" t="s">
        <v>37167</v>
      </c>
      <c r="D135994">
        <v>6.2456069999999997</v>
      </c>
      <c r="E135994">
        <v>-169.006677</v>
      </c>
    </row>
    <row r="135995" spans="1:5" x14ac:dyDescent="0.3">
      <c r="A135995">
        <v>135994</v>
      </c>
      <c r="B135995" s="4">
        <v>45804.175694444442</v>
      </c>
      <c r="C135995" s="2" t="s">
        <v>37167</v>
      </c>
      <c r="D135995">
        <v>6.2486920000000001</v>
      </c>
      <c r="E135995">
        <v>-169.003747</v>
      </c>
    </row>
    <row r="135996" spans="1:5" x14ac:dyDescent="0.3">
      <c r="A135996">
        <v>135995</v>
      </c>
      <c r="B135996" s="4">
        <v>45804.175694444442</v>
      </c>
      <c r="C135996" s="2" t="s">
        <v>37167</v>
      </c>
      <c r="D135996">
        <v>6.2535619999999996</v>
      </c>
      <c r="E135996">
        <v>-168.99885599999999</v>
      </c>
    </row>
    <row r="135997" spans="1:5" x14ac:dyDescent="0.3">
      <c r="A135997">
        <v>135996</v>
      </c>
      <c r="B135997" s="4">
        <v>45804.175694444442</v>
      </c>
      <c r="C135997" s="2" t="s">
        <v>37167</v>
      </c>
      <c r="D135997">
        <v>6.2549830000000002</v>
      </c>
      <c r="E135997">
        <v>-168.99754999999999</v>
      </c>
    </row>
    <row r="135998" spans="1:5" x14ac:dyDescent="0.3">
      <c r="A135998">
        <v>135997</v>
      </c>
      <c r="B135998" s="4">
        <v>45764.716666666667</v>
      </c>
      <c r="C135998" s="2" t="s">
        <v>37169</v>
      </c>
      <c r="D135998">
        <v>82.382333000000003</v>
      </c>
      <c r="E135998">
        <v>-154.50461799999999</v>
      </c>
    </row>
    <row r="135999" spans="1:5" x14ac:dyDescent="0.3">
      <c r="A135999">
        <v>135998</v>
      </c>
      <c r="B135999" s="4">
        <v>45764.716666666667</v>
      </c>
      <c r="C135999" s="2" t="s">
        <v>37169</v>
      </c>
      <c r="D135999">
        <v>82.385434000000004</v>
      </c>
      <c r="E135999">
        <v>-154.502882</v>
      </c>
    </row>
    <row r="136000" spans="1:5" x14ac:dyDescent="0.3">
      <c r="A136000">
        <v>135999</v>
      </c>
      <c r="B136000" s="4">
        <v>45764.716666666667</v>
      </c>
      <c r="C136000" s="2" t="s">
        <v>37169</v>
      </c>
      <c r="D136000">
        <v>82.390006999999997</v>
      </c>
      <c r="E136000">
        <v>-154.50139100000001</v>
      </c>
    </row>
    <row r="136001" spans="1:5" x14ac:dyDescent="0.3">
      <c r="A136001">
        <v>136000</v>
      </c>
      <c r="B136001" s="4">
        <v>45764.716666666667</v>
      </c>
      <c r="C136001" s="2" t="s">
        <v>37169</v>
      </c>
      <c r="D136001">
        <v>82.390011000000001</v>
      </c>
      <c r="E136001">
        <v>-154.500338</v>
      </c>
    </row>
    <row r="136002" spans="1:5" x14ac:dyDescent="0.3">
      <c r="A136002">
        <v>136001</v>
      </c>
      <c r="B136002" s="4">
        <v>45764.716666666667</v>
      </c>
      <c r="C136002" s="2" t="s">
        <v>37169</v>
      </c>
      <c r="D136002">
        <v>82.390792000000005</v>
      </c>
      <c r="E136002">
        <v>-154.500338</v>
      </c>
    </row>
    <row r="136003" spans="1:5" x14ac:dyDescent="0.3">
      <c r="A136003">
        <v>136002</v>
      </c>
      <c r="B136003" s="4">
        <v>45764.716666666667</v>
      </c>
      <c r="C136003" s="2" t="s">
        <v>37169</v>
      </c>
      <c r="D136003">
        <v>82.396064999999993</v>
      </c>
      <c r="E136003">
        <v>-154.49492000000001</v>
      </c>
    </row>
    <row r="136004" spans="1:5" x14ac:dyDescent="0.3">
      <c r="A136004">
        <v>136003</v>
      </c>
      <c r="B136004" s="4">
        <v>45764.716666666667</v>
      </c>
      <c r="C136004" s="2" t="s">
        <v>37169</v>
      </c>
      <c r="D136004">
        <v>82.399478000000002</v>
      </c>
      <c r="E136004">
        <v>-154.494497</v>
      </c>
    </row>
    <row r="136005" spans="1:5" x14ac:dyDescent="0.3">
      <c r="A136005">
        <v>136004</v>
      </c>
      <c r="B136005" s="4">
        <v>44944.004166666666</v>
      </c>
      <c r="C136005" s="2" t="s">
        <v>37171</v>
      </c>
      <c r="D136005">
        <v>-52.126522000000001</v>
      </c>
      <c r="E136005">
        <v>-57.237659000000001</v>
      </c>
    </row>
    <row r="136006" spans="1:5" x14ac:dyDescent="0.3">
      <c r="A136006">
        <v>136005</v>
      </c>
      <c r="B136006" s="4">
        <v>44944.004166666666</v>
      </c>
      <c r="C136006" s="2" t="s">
        <v>37171</v>
      </c>
      <c r="D136006">
        <v>-52.123818999999997</v>
      </c>
      <c r="E136006">
        <v>-57.237926000000002</v>
      </c>
    </row>
    <row r="136007" spans="1:5" x14ac:dyDescent="0.3">
      <c r="A136007">
        <v>136006</v>
      </c>
      <c r="B136007" s="4">
        <v>44944.004166666666</v>
      </c>
      <c r="C136007" s="2" t="s">
        <v>37171</v>
      </c>
      <c r="D136007">
        <v>-52.122841000000001</v>
      </c>
      <c r="E136007">
        <v>-57.235308000000003</v>
      </c>
    </row>
    <row r="136008" spans="1:5" x14ac:dyDescent="0.3">
      <c r="A136008">
        <v>136007</v>
      </c>
      <c r="B136008" s="4">
        <v>44944.004166666666</v>
      </c>
      <c r="C136008" s="2" t="s">
        <v>37171</v>
      </c>
      <c r="D136008">
        <v>-52.117345999999998</v>
      </c>
      <c r="E136008">
        <v>-57.235205999999998</v>
      </c>
    </row>
    <row r="136009" spans="1:5" x14ac:dyDescent="0.3">
      <c r="A136009">
        <v>136008</v>
      </c>
      <c r="B136009" s="4">
        <v>44944.004166666666</v>
      </c>
      <c r="C136009" s="2" t="s">
        <v>37171</v>
      </c>
      <c r="D136009">
        <v>-52.116877000000002</v>
      </c>
      <c r="E136009">
        <v>-57.229678999999997</v>
      </c>
    </row>
    <row r="136010" spans="1:5" x14ac:dyDescent="0.3">
      <c r="A136010">
        <v>136009</v>
      </c>
      <c r="B136010" s="4">
        <v>44944.004166666666</v>
      </c>
      <c r="C136010" s="2" t="s">
        <v>37171</v>
      </c>
      <c r="D136010">
        <v>-52.116591999999997</v>
      </c>
      <c r="E136010">
        <v>-57.230359</v>
      </c>
    </row>
    <row r="136011" spans="1:5" x14ac:dyDescent="0.3">
      <c r="A136011">
        <v>136010</v>
      </c>
      <c r="B136011" s="4">
        <v>44944.004166666666</v>
      </c>
      <c r="C136011" s="2" t="s">
        <v>37171</v>
      </c>
      <c r="D136011">
        <v>-52.116036000000001</v>
      </c>
      <c r="E136011">
        <v>-57.226464999999997</v>
      </c>
    </row>
    <row r="136012" spans="1:5" x14ac:dyDescent="0.3">
      <c r="A136012">
        <v>136011</v>
      </c>
      <c r="B136012" s="4">
        <v>44977.136111111111</v>
      </c>
      <c r="C136012" s="2" t="s">
        <v>37172</v>
      </c>
      <c r="D136012">
        <v>-29.655048000000001</v>
      </c>
      <c r="E136012">
        <v>171.69285300000001</v>
      </c>
    </row>
    <row r="136013" spans="1:5" x14ac:dyDescent="0.3">
      <c r="A136013">
        <v>136012</v>
      </c>
      <c r="B136013" s="4">
        <v>44977.136111111111</v>
      </c>
      <c r="C136013" s="2" t="s">
        <v>37172</v>
      </c>
      <c r="D136013">
        <v>-29.651337000000002</v>
      </c>
      <c r="E136013">
        <v>171.697383</v>
      </c>
    </row>
    <row r="136014" spans="1:5" x14ac:dyDescent="0.3">
      <c r="A136014">
        <v>136013</v>
      </c>
      <c r="B136014" s="4">
        <v>44977.136111111111</v>
      </c>
      <c r="C136014" s="2" t="s">
        <v>37172</v>
      </c>
      <c r="D136014">
        <v>-29.645903000000001</v>
      </c>
      <c r="E136014">
        <v>171.69931600000001</v>
      </c>
    </row>
    <row r="136015" spans="1:5" x14ac:dyDescent="0.3">
      <c r="A136015">
        <v>136014</v>
      </c>
      <c r="B136015" s="4">
        <v>44977.136111111111</v>
      </c>
      <c r="C136015" s="2" t="s">
        <v>37172</v>
      </c>
      <c r="D136015">
        <v>-29.645871</v>
      </c>
      <c r="E136015">
        <v>171.704701</v>
      </c>
    </row>
    <row r="136016" spans="1:5" x14ac:dyDescent="0.3">
      <c r="A136016">
        <v>136015</v>
      </c>
      <c r="B136016" s="4">
        <v>44977.136111111111</v>
      </c>
      <c r="C136016" s="2" t="s">
        <v>37172</v>
      </c>
      <c r="D136016">
        <v>-29.641679</v>
      </c>
      <c r="E136016">
        <v>171.71072699999999</v>
      </c>
    </row>
    <row r="136017" spans="1:5" x14ac:dyDescent="0.3">
      <c r="A136017">
        <v>136016</v>
      </c>
      <c r="B136017" s="4">
        <v>44977.136111111111</v>
      </c>
      <c r="C136017" s="2" t="s">
        <v>37172</v>
      </c>
      <c r="D136017">
        <v>-29.639690999999999</v>
      </c>
      <c r="E136017">
        <v>171.713694</v>
      </c>
    </row>
    <row r="136018" spans="1:5" x14ac:dyDescent="0.3">
      <c r="A136018">
        <v>136017</v>
      </c>
      <c r="B136018" s="4">
        <v>44977.136111111111</v>
      </c>
      <c r="C136018" s="2" t="s">
        <v>37172</v>
      </c>
      <c r="D136018">
        <v>-29.633516</v>
      </c>
      <c r="E136018">
        <v>171.713852</v>
      </c>
    </row>
    <row r="136019" spans="1:5" x14ac:dyDescent="0.3">
      <c r="A136019">
        <v>136018</v>
      </c>
      <c r="B136019" s="4">
        <v>45070.489583333336</v>
      </c>
      <c r="C136019" s="2" t="s">
        <v>37174</v>
      </c>
      <c r="D136019">
        <v>36.185845999999998</v>
      </c>
      <c r="E136019">
        <v>-73.140660999999994</v>
      </c>
    </row>
    <row r="136020" spans="1:5" x14ac:dyDescent="0.3">
      <c r="A136020">
        <v>136019</v>
      </c>
      <c r="B136020" s="4">
        <v>45070.489583333336</v>
      </c>
      <c r="C136020" s="2" t="s">
        <v>37174</v>
      </c>
      <c r="D136020">
        <v>36.188912000000002</v>
      </c>
      <c r="E136020">
        <v>-73.134462999999997</v>
      </c>
    </row>
    <row r="136021" spans="1:5" x14ac:dyDescent="0.3">
      <c r="A136021">
        <v>136020</v>
      </c>
      <c r="B136021" s="4">
        <v>45070.489583333336</v>
      </c>
      <c r="C136021" s="2" t="s">
        <v>37174</v>
      </c>
      <c r="D136021">
        <v>36.192152</v>
      </c>
      <c r="E136021">
        <v>-73.132559000000001</v>
      </c>
    </row>
    <row r="136022" spans="1:5" x14ac:dyDescent="0.3">
      <c r="A136022">
        <v>136021</v>
      </c>
      <c r="B136022" s="4">
        <v>45070.489583333336</v>
      </c>
      <c r="C136022" s="2" t="s">
        <v>37174</v>
      </c>
      <c r="D136022">
        <v>36.191561999999998</v>
      </c>
      <c r="E136022">
        <v>-73.130110000000002</v>
      </c>
    </row>
    <row r="136023" spans="1:5" x14ac:dyDescent="0.3">
      <c r="A136023">
        <v>136022</v>
      </c>
      <c r="B136023" s="4">
        <v>45070.489583333336</v>
      </c>
      <c r="C136023" s="2" t="s">
        <v>37174</v>
      </c>
      <c r="D136023">
        <v>36.197690999999999</v>
      </c>
      <c r="E136023">
        <v>-73.125254999999996</v>
      </c>
    </row>
    <row r="136024" spans="1:5" x14ac:dyDescent="0.3">
      <c r="A136024">
        <v>136023</v>
      </c>
      <c r="B136024" s="4">
        <v>45070.489583333336</v>
      </c>
      <c r="C136024" s="2" t="s">
        <v>37174</v>
      </c>
      <c r="D136024">
        <v>36.203086999999996</v>
      </c>
      <c r="E136024">
        <v>-73.120069000000001</v>
      </c>
    </row>
    <row r="136025" spans="1:5" x14ac:dyDescent="0.3">
      <c r="A136025">
        <v>136024</v>
      </c>
      <c r="B136025" s="4">
        <v>45070.489583333336</v>
      </c>
      <c r="C136025" s="2" t="s">
        <v>37174</v>
      </c>
      <c r="D136025">
        <v>36.203597000000002</v>
      </c>
      <c r="E136025">
        <v>-73.113906999999998</v>
      </c>
    </row>
    <row r="136026" spans="1:5" x14ac:dyDescent="0.3">
      <c r="A136026">
        <v>136025</v>
      </c>
      <c r="B136026" s="4">
        <v>44813.972222222219</v>
      </c>
      <c r="C136026" s="2" t="s">
        <v>37175</v>
      </c>
      <c r="D136026">
        <v>-33.066133000000001</v>
      </c>
      <c r="E136026">
        <v>100.044607</v>
      </c>
    </row>
    <row r="136027" spans="1:5" x14ac:dyDescent="0.3">
      <c r="A136027">
        <v>136026</v>
      </c>
      <c r="B136027" s="4">
        <v>44813.972222222219</v>
      </c>
      <c r="C136027" s="2" t="s">
        <v>37175</v>
      </c>
      <c r="D136027">
        <v>-33.064798000000003</v>
      </c>
      <c r="E136027">
        <v>100.049943</v>
      </c>
    </row>
    <row r="136028" spans="1:5" x14ac:dyDescent="0.3">
      <c r="A136028">
        <v>136027</v>
      </c>
      <c r="B136028" s="4">
        <v>44813.972222222219</v>
      </c>
      <c r="C136028" s="2" t="s">
        <v>37175</v>
      </c>
      <c r="D136028">
        <v>-33.058703000000001</v>
      </c>
      <c r="E136028">
        <v>100.05452</v>
      </c>
    </row>
    <row r="136029" spans="1:5" x14ac:dyDescent="0.3">
      <c r="A136029">
        <v>136028</v>
      </c>
      <c r="B136029" s="4">
        <v>44813.972222222219</v>
      </c>
      <c r="C136029" s="2" t="s">
        <v>37175</v>
      </c>
      <c r="D136029">
        <v>-33.058298999999998</v>
      </c>
      <c r="E136029">
        <v>100.057976</v>
      </c>
    </row>
    <row r="136030" spans="1:5" x14ac:dyDescent="0.3">
      <c r="A136030">
        <v>136029</v>
      </c>
      <c r="B136030" s="4">
        <v>44813.972222222219</v>
      </c>
      <c r="C136030" s="2" t="s">
        <v>37175</v>
      </c>
      <c r="D136030">
        <v>-33.057997999999998</v>
      </c>
      <c r="E136030">
        <v>100.060846</v>
      </c>
    </row>
    <row r="136031" spans="1:5" x14ac:dyDescent="0.3">
      <c r="A136031">
        <v>136030</v>
      </c>
      <c r="B136031" s="4">
        <v>44813.972222222219</v>
      </c>
      <c r="C136031" s="2" t="s">
        <v>37175</v>
      </c>
      <c r="D136031">
        <v>-33.058565000000002</v>
      </c>
      <c r="E136031">
        <v>100.065725</v>
      </c>
    </row>
    <row r="136032" spans="1:5" x14ac:dyDescent="0.3">
      <c r="A136032">
        <v>136031</v>
      </c>
      <c r="B136032" s="4">
        <v>44813.972222222219</v>
      </c>
      <c r="C136032" s="2" t="s">
        <v>37175</v>
      </c>
      <c r="D136032">
        <v>-33.052256999999997</v>
      </c>
      <c r="E136032">
        <v>100.06693300000001</v>
      </c>
    </row>
    <row r="136033" spans="1:5" x14ac:dyDescent="0.3">
      <c r="A136033">
        <v>136032</v>
      </c>
      <c r="B136033" s="4">
        <v>44371.165277777778</v>
      </c>
      <c r="C136033" s="2" t="s">
        <v>37177</v>
      </c>
      <c r="D136033">
        <v>56.702872999999997</v>
      </c>
      <c r="E136033">
        <v>-23.791370000000001</v>
      </c>
    </row>
    <row r="136034" spans="1:5" x14ac:dyDescent="0.3">
      <c r="A136034">
        <v>136033</v>
      </c>
      <c r="B136034" s="4">
        <v>44371.165277777778</v>
      </c>
      <c r="C136034" s="2" t="s">
        <v>37177</v>
      </c>
      <c r="D136034">
        <v>56.705036</v>
      </c>
      <c r="E136034">
        <v>-23.791184999999999</v>
      </c>
    </row>
    <row r="136035" spans="1:5" x14ac:dyDescent="0.3">
      <c r="A136035">
        <v>136034</v>
      </c>
      <c r="B136035" s="4">
        <v>44371.165277777778</v>
      </c>
      <c r="C136035" s="2" t="s">
        <v>37177</v>
      </c>
      <c r="D136035">
        <v>56.708920999999997</v>
      </c>
      <c r="E136035">
        <v>-23.787614000000001</v>
      </c>
    </row>
    <row r="136036" spans="1:5" x14ac:dyDescent="0.3">
      <c r="A136036">
        <v>136035</v>
      </c>
      <c r="B136036" s="4">
        <v>44371.165277777778</v>
      </c>
      <c r="C136036" s="2" t="s">
        <v>37177</v>
      </c>
      <c r="D136036">
        <v>56.715187999999998</v>
      </c>
      <c r="E136036">
        <v>-23.783467000000002</v>
      </c>
    </row>
    <row r="136037" spans="1:5" x14ac:dyDescent="0.3">
      <c r="A136037">
        <v>136036</v>
      </c>
      <c r="B136037" s="4">
        <v>44371.165277777778</v>
      </c>
      <c r="C136037" s="2" t="s">
        <v>37177</v>
      </c>
      <c r="D136037">
        <v>56.715443999999998</v>
      </c>
      <c r="E136037">
        <v>-23.784095000000001</v>
      </c>
    </row>
    <row r="136038" spans="1:5" x14ac:dyDescent="0.3">
      <c r="A136038">
        <v>136037</v>
      </c>
      <c r="B136038" s="4">
        <v>44371.165277777778</v>
      </c>
      <c r="C136038" s="2" t="s">
        <v>37177</v>
      </c>
      <c r="D136038">
        <v>56.721608000000003</v>
      </c>
      <c r="E136038">
        <v>-23.783743000000001</v>
      </c>
    </row>
    <row r="136039" spans="1:5" x14ac:dyDescent="0.3">
      <c r="A136039">
        <v>136038</v>
      </c>
      <c r="B136039" s="4">
        <v>44371.165277777778</v>
      </c>
      <c r="C136039" s="2" t="s">
        <v>37177</v>
      </c>
      <c r="D136039">
        <v>56.724488999999998</v>
      </c>
      <c r="E136039">
        <v>-23.778348000000001</v>
      </c>
    </row>
    <row r="136040" spans="1:5" x14ac:dyDescent="0.3">
      <c r="A136040">
        <v>136039</v>
      </c>
      <c r="B136040" s="4">
        <v>44404.768055555556</v>
      </c>
      <c r="C136040" s="2" t="s">
        <v>37179</v>
      </c>
      <c r="D136040">
        <v>-56.199494000000001</v>
      </c>
      <c r="E136040">
        <v>-72.792016000000004</v>
      </c>
    </row>
    <row r="136041" spans="1:5" x14ac:dyDescent="0.3">
      <c r="A136041">
        <v>136040</v>
      </c>
      <c r="B136041" s="4">
        <v>44404.768055555556</v>
      </c>
      <c r="C136041" s="2" t="s">
        <v>37179</v>
      </c>
      <c r="D136041">
        <v>-56.195041000000003</v>
      </c>
      <c r="E136041">
        <v>-72.786248999999998</v>
      </c>
    </row>
    <row r="136042" spans="1:5" x14ac:dyDescent="0.3">
      <c r="A136042">
        <v>136041</v>
      </c>
      <c r="B136042" s="4">
        <v>44404.768055555556</v>
      </c>
      <c r="C136042" s="2" t="s">
        <v>37179</v>
      </c>
      <c r="D136042">
        <v>-56.193798000000001</v>
      </c>
      <c r="E136042">
        <v>-72.780946999999998</v>
      </c>
    </row>
    <row r="136043" spans="1:5" x14ac:dyDescent="0.3">
      <c r="A136043">
        <v>136042</v>
      </c>
      <c r="B136043" s="4">
        <v>44404.768055555556</v>
      </c>
      <c r="C136043" s="2" t="s">
        <v>37179</v>
      </c>
      <c r="D136043">
        <v>-56.193404000000001</v>
      </c>
      <c r="E136043">
        <v>-72.778696999999994</v>
      </c>
    </row>
    <row r="136044" spans="1:5" x14ac:dyDescent="0.3">
      <c r="A136044">
        <v>136043</v>
      </c>
      <c r="B136044" s="4">
        <v>44404.768055555556</v>
      </c>
      <c r="C136044" s="2" t="s">
        <v>37179</v>
      </c>
      <c r="D136044">
        <v>-56.192293999999997</v>
      </c>
      <c r="E136044">
        <v>-72.774146000000002</v>
      </c>
    </row>
    <row r="136045" spans="1:5" x14ac:dyDescent="0.3">
      <c r="A136045">
        <v>136044</v>
      </c>
      <c r="B136045" s="4">
        <v>44404.768055555556</v>
      </c>
      <c r="C136045" s="2" t="s">
        <v>37179</v>
      </c>
      <c r="D136045">
        <v>-56.186028999999998</v>
      </c>
      <c r="E136045">
        <v>-72.772884000000005</v>
      </c>
    </row>
    <row r="136046" spans="1:5" x14ac:dyDescent="0.3">
      <c r="A136046">
        <v>136045</v>
      </c>
      <c r="B136046" s="4">
        <v>44404.768055555556</v>
      </c>
      <c r="C136046" s="2" t="s">
        <v>37179</v>
      </c>
      <c r="D136046">
        <v>-56.180011999999998</v>
      </c>
      <c r="E136046">
        <v>-72.767015000000001</v>
      </c>
    </row>
    <row r="136047" spans="1:5" x14ac:dyDescent="0.3">
      <c r="A136047">
        <v>136046</v>
      </c>
      <c r="B136047" s="4">
        <v>44593.000694444447</v>
      </c>
      <c r="C136047" s="2" t="s">
        <v>37181</v>
      </c>
      <c r="D136047">
        <v>-9.1321150000000006</v>
      </c>
      <c r="E136047">
        <v>-160.01688100000001</v>
      </c>
    </row>
    <row r="136048" spans="1:5" x14ac:dyDescent="0.3">
      <c r="A136048">
        <v>136047</v>
      </c>
      <c r="B136048" s="4">
        <v>44593.000694444447</v>
      </c>
      <c r="C136048" s="2" t="s">
        <v>37181</v>
      </c>
      <c r="D136048">
        <v>-9.1256810000000002</v>
      </c>
      <c r="E136048">
        <v>-160.012474</v>
      </c>
    </row>
    <row r="136049" spans="1:5" x14ac:dyDescent="0.3">
      <c r="A136049">
        <v>136048</v>
      </c>
      <c r="B136049" s="4">
        <v>44593.000694444447</v>
      </c>
      <c r="C136049" s="2" t="s">
        <v>37181</v>
      </c>
      <c r="D136049">
        <v>-9.1214860000000009</v>
      </c>
      <c r="E136049">
        <v>-160.01218800000001</v>
      </c>
    </row>
    <row r="136050" spans="1:5" x14ac:dyDescent="0.3">
      <c r="A136050">
        <v>136049</v>
      </c>
      <c r="B136050" s="4">
        <v>44593.000694444447</v>
      </c>
      <c r="C136050" s="2" t="s">
        <v>37181</v>
      </c>
      <c r="D136050">
        <v>-9.1196079999999995</v>
      </c>
      <c r="E136050">
        <v>-160.01138900000001</v>
      </c>
    </row>
    <row r="136051" spans="1:5" x14ac:dyDescent="0.3">
      <c r="A136051">
        <v>136050</v>
      </c>
      <c r="B136051" s="4">
        <v>44593.000694444447</v>
      </c>
      <c r="C136051" s="2" t="s">
        <v>37181</v>
      </c>
      <c r="D136051">
        <v>-9.1171070000000007</v>
      </c>
      <c r="E136051">
        <v>-160.007689</v>
      </c>
    </row>
    <row r="136052" spans="1:5" x14ac:dyDescent="0.3">
      <c r="A136052">
        <v>136051</v>
      </c>
      <c r="B136052" s="4">
        <v>44593.000694444447</v>
      </c>
      <c r="C136052" s="2" t="s">
        <v>37181</v>
      </c>
      <c r="D136052">
        <v>-9.1171539999999993</v>
      </c>
      <c r="E136052">
        <v>-160.00653600000001</v>
      </c>
    </row>
    <row r="136053" spans="1:5" x14ac:dyDescent="0.3">
      <c r="A136053">
        <v>136052</v>
      </c>
      <c r="B136053" s="4">
        <v>44593.000694444447</v>
      </c>
      <c r="C136053" s="2" t="s">
        <v>37181</v>
      </c>
      <c r="D136053">
        <v>-9.1174540000000004</v>
      </c>
      <c r="E136053">
        <v>-160.00453200000001</v>
      </c>
    </row>
    <row r="136054" spans="1:5" x14ac:dyDescent="0.3">
      <c r="A136054">
        <v>136053</v>
      </c>
      <c r="B136054" s="4">
        <v>44575.613194444442</v>
      </c>
      <c r="C136054" s="2" t="s">
        <v>37183</v>
      </c>
      <c r="D136054">
        <v>-35.349049000000001</v>
      </c>
      <c r="E136054">
        <v>132.89678799999999</v>
      </c>
    </row>
    <row r="136055" spans="1:5" x14ac:dyDescent="0.3">
      <c r="A136055">
        <v>136054</v>
      </c>
      <c r="B136055" s="4">
        <v>44575.613194444442</v>
      </c>
      <c r="C136055" s="2" t="s">
        <v>37183</v>
      </c>
      <c r="D136055">
        <v>-35.345928000000001</v>
      </c>
      <c r="E136055">
        <v>132.900305</v>
      </c>
    </row>
    <row r="136056" spans="1:5" x14ac:dyDescent="0.3">
      <c r="A136056">
        <v>136055</v>
      </c>
      <c r="B136056" s="4">
        <v>44575.613194444442</v>
      </c>
      <c r="C136056" s="2" t="s">
        <v>37183</v>
      </c>
      <c r="D136056">
        <v>-35.344768000000002</v>
      </c>
      <c r="E136056">
        <v>132.905675</v>
      </c>
    </row>
    <row r="136057" spans="1:5" x14ac:dyDescent="0.3">
      <c r="A136057">
        <v>136056</v>
      </c>
      <c r="B136057" s="4">
        <v>44575.613194444442</v>
      </c>
      <c r="C136057" s="2" t="s">
        <v>37183</v>
      </c>
      <c r="D136057">
        <v>-35.344175</v>
      </c>
      <c r="E136057">
        <v>132.91127499999999</v>
      </c>
    </row>
    <row r="136058" spans="1:5" x14ac:dyDescent="0.3">
      <c r="A136058">
        <v>136057</v>
      </c>
      <c r="B136058" s="4">
        <v>44575.613194444442</v>
      </c>
      <c r="C136058" s="2" t="s">
        <v>37183</v>
      </c>
      <c r="D136058">
        <v>-35.342751</v>
      </c>
      <c r="E136058">
        <v>132.914559</v>
      </c>
    </row>
    <row r="136059" spans="1:5" x14ac:dyDescent="0.3">
      <c r="A136059">
        <v>136058</v>
      </c>
      <c r="B136059" s="4">
        <v>44575.613194444442</v>
      </c>
      <c r="C136059" s="2" t="s">
        <v>37183</v>
      </c>
      <c r="D136059">
        <v>-35.341093999999998</v>
      </c>
      <c r="E136059">
        <v>132.92037999999999</v>
      </c>
    </row>
    <row r="136060" spans="1:5" x14ac:dyDescent="0.3">
      <c r="A136060">
        <v>136059</v>
      </c>
      <c r="B136060" s="4">
        <v>44575.613194444442</v>
      </c>
      <c r="C136060" s="2" t="s">
        <v>37183</v>
      </c>
      <c r="D136060">
        <v>-35.339168999999998</v>
      </c>
      <c r="E136060">
        <v>132.923721</v>
      </c>
    </row>
    <row r="136061" spans="1:5" x14ac:dyDescent="0.3">
      <c r="A136061">
        <v>136060</v>
      </c>
      <c r="B136061" s="4">
        <v>45924.361805555556</v>
      </c>
      <c r="C136061" s="2" t="s">
        <v>37185</v>
      </c>
      <c r="D136061">
        <v>16.520875</v>
      </c>
      <c r="E136061">
        <v>-10.352320000000001</v>
      </c>
    </row>
    <row r="136062" spans="1:5" x14ac:dyDescent="0.3">
      <c r="A136062">
        <v>136061</v>
      </c>
      <c r="B136062" s="4">
        <v>45924.361805555556</v>
      </c>
      <c r="C136062" s="2" t="s">
        <v>37185</v>
      </c>
      <c r="D136062">
        <v>16.526994999999999</v>
      </c>
      <c r="E136062">
        <v>-10.348338</v>
      </c>
    </row>
    <row r="136063" spans="1:5" x14ac:dyDescent="0.3">
      <c r="A136063">
        <v>136062</v>
      </c>
      <c r="B136063" s="4">
        <v>45924.361805555556</v>
      </c>
      <c r="C136063" s="2" t="s">
        <v>37185</v>
      </c>
      <c r="D136063">
        <v>16.530878999999999</v>
      </c>
      <c r="E136063">
        <v>-10.348140000000001</v>
      </c>
    </row>
    <row r="136064" spans="1:5" x14ac:dyDescent="0.3">
      <c r="A136064">
        <v>136063</v>
      </c>
      <c r="B136064" s="4">
        <v>45924.361805555556</v>
      </c>
      <c r="C136064" s="2" t="s">
        <v>37185</v>
      </c>
      <c r="D136064">
        <v>16.531048999999999</v>
      </c>
      <c r="E136064">
        <v>-10.343286000000001</v>
      </c>
    </row>
    <row r="136065" spans="1:5" x14ac:dyDescent="0.3">
      <c r="A136065">
        <v>136064</v>
      </c>
      <c r="B136065" s="4">
        <v>45924.361805555556</v>
      </c>
      <c r="C136065" s="2" t="s">
        <v>37185</v>
      </c>
      <c r="D136065">
        <v>16.534741</v>
      </c>
      <c r="E136065">
        <v>-10.343021999999999</v>
      </c>
    </row>
    <row r="136066" spans="1:5" x14ac:dyDescent="0.3">
      <c r="A136066">
        <v>136065</v>
      </c>
      <c r="B136066" s="4">
        <v>45924.361805555556</v>
      </c>
      <c r="C136066" s="2" t="s">
        <v>37185</v>
      </c>
      <c r="D136066">
        <v>16.540555000000001</v>
      </c>
      <c r="E136066">
        <v>-10.339876</v>
      </c>
    </row>
    <row r="136067" spans="1:5" x14ac:dyDescent="0.3">
      <c r="A136067">
        <v>136066</v>
      </c>
      <c r="B136067" s="4">
        <v>45924.361805555556</v>
      </c>
      <c r="C136067" s="2" t="s">
        <v>37185</v>
      </c>
      <c r="D136067">
        <v>16.546254000000001</v>
      </c>
      <c r="E136067">
        <v>-10.333701</v>
      </c>
    </row>
    <row r="136068" spans="1:5" x14ac:dyDescent="0.3">
      <c r="A136068">
        <v>136067</v>
      </c>
      <c r="B136068" s="4">
        <v>45482.820138888892</v>
      </c>
      <c r="C136068" s="2" t="s">
        <v>37187</v>
      </c>
      <c r="D136068">
        <v>-73.790745999999999</v>
      </c>
      <c r="E136068">
        <v>-82.537147000000004</v>
      </c>
    </row>
    <row r="136069" spans="1:5" x14ac:dyDescent="0.3">
      <c r="A136069">
        <v>136068</v>
      </c>
      <c r="B136069" s="4">
        <v>45482.820138888892</v>
      </c>
      <c r="C136069" s="2" t="s">
        <v>37187</v>
      </c>
      <c r="D136069">
        <v>-73.786874999999995</v>
      </c>
      <c r="E136069">
        <v>-82.536715999999998</v>
      </c>
    </row>
    <row r="136070" spans="1:5" x14ac:dyDescent="0.3">
      <c r="A136070">
        <v>136069</v>
      </c>
      <c r="B136070" s="4">
        <v>45482.820138888892</v>
      </c>
      <c r="C136070" s="2" t="s">
        <v>37187</v>
      </c>
      <c r="D136070">
        <v>-73.785461999999995</v>
      </c>
      <c r="E136070">
        <v>-82.536638999999994</v>
      </c>
    </row>
    <row r="136071" spans="1:5" x14ac:dyDescent="0.3">
      <c r="A136071">
        <v>136070</v>
      </c>
      <c r="B136071" s="4">
        <v>45482.820138888892</v>
      </c>
      <c r="C136071" s="2" t="s">
        <v>37187</v>
      </c>
      <c r="D136071">
        <v>-73.782363000000004</v>
      </c>
      <c r="E136071">
        <v>-82.533443000000005</v>
      </c>
    </row>
    <row r="136072" spans="1:5" x14ac:dyDescent="0.3">
      <c r="A136072">
        <v>136071</v>
      </c>
      <c r="B136072" s="4">
        <v>45482.820138888892</v>
      </c>
      <c r="C136072" s="2" t="s">
        <v>37187</v>
      </c>
      <c r="D136072">
        <v>-73.776509000000004</v>
      </c>
      <c r="E136072">
        <v>-82.531104999999997</v>
      </c>
    </row>
    <row r="136073" spans="1:5" x14ac:dyDescent="0.3">
      <c r="A136073">
        <v>136072</v>
      </c>
      <c r="B136073" s="4">
        <v>45482.820138888892</v>
      </c>
      <c r="C136073" s="2" t="s">
        <v>37187</v>
      </c>
      <c r="D136073">
        <v>-73.776121000000003</v>
      </c>
      <c r="E136073">
        <v>-82.529285000000002</v>
      </c>
    </row>
    <row r="136074" spans="1:5" x14ac:dyDescent="0.3">
      <c r="A136074">
        <v>136073</v>
      </c>
      <c r="B136074" s="4">
        <v>45482.820138888892</v>
      </c>
      <c r="C136074" s="2" t="s">
        <v>37187</v>
      </c>
      <c r="D136074">
        <v>-73.769683000000001</v>
      </c>
      <c r="E136074">
        <v>-82.526731999999996</v>
      </c>
    </row>
    <row r="136075" spans="1:5" x14ac:dyDescent="0.3">
      <c r="A136075">
        <v>136074</v>
      </c>
      <c r="B136075" s="4">
        <v>45382.727083333331</v>
      </c>
      <c r="C136075" s="2" t="s">
        <v>37189</v>
      </c>
      <c r="D136075">
        <v>58.359409999999997</v>
      </c>
      <c r="E136075">
        <v>-60.431423000000002</v>
      </c>
    </row>
    <row r="136076" spans="1:5" x14ac:dyDescent="0.3">
      <c r="A136076">
        <v>136075</v>
      </c>
      <c r="B136076" s="4">
        <v>45382.727083333331</v>
      </c>
      <c r="C136076" s="2" t="s">
        <v>37189</v>
      </c>
      <c r="D136076">
        <v>58.358848999999999</v>
      </c>
      <c r="E136076">
        <v>-60.429932999999998</v>
      </c>
    </row>
    <row r="136077" spans="1:5" x14ac:dyDescent="0.3">
      <c r="A136077">
        <v>136076</v>
      </c>
      <c r="B136077" s="4">
        <v>45382.727083333331</v>
      </c>
      <c r="C136077" s="2" t="s">
        <v>37189</v>
      </c>
      <c r="D136077">
        <v>58.359032999999997</v>
      </c>
      <c r="E136077">
        <v>-60.425635999999997</v>
      </c>
    </row>
    <row r="136078" spans="1:5" x14ac:dyDescent="0.3">
      <c r="A136078">
        <v>136077</v>
      </c>
      <c r="B136078" s="4">
        <v>45382.727083333331</v>
      </c>
      <c r="C136078" s="2" t="s">
        <v>37189</v>
      </c>
      <c r="D136078">
        <v>58.362766999999998</v>
      </c>
      <c r="E136078">
        <v>-60.419758999999999</v>
      </c>
    </row>
    <row r="136079" spans="1:5" x14ac:dyDescent="0.3">
      <c r="A136079">
        <v>136078</v>
      </c>
      <c r="B136079" s="4">
        <v>45382.727083333331</v>
      </c>
      <c r="C136079" s="2" t="s">
        <v>37189</v>
      </c>
      <c r="D136079">
        <v>58.367727000000002</v>
      </c>
      <c r="E136079">
        <v>-60.415599999999998</v>
      </c>
    </row>
    <row r="136080" spans="1:5" x14ac:dyDescent="0.3">
      <c r="A136080">
        <v>136079</v>
      </c>
      <c r="B136080" s="4">
        <v>45382.727083333331</v>
      </c>
      <c r="C136080" s="2" t="s">
        <v>37189</v>
      </c>
      <c r="D136080">
        <v>58.370472999999997</v>
      </c>
      <c r="E136080">
        <v>-60.412137000000001</v>
      </c>
    </row>
    <row r="136081" spans="1:5" x14ac:dyDescent="0.3">
      <c r="A136081">
        <v>136080</v>
      </c>
      <c r="B136081" s="4">
        <v>45382.727083333331</v>
      </c>
      <c r="C136081" s="2" t="s">
        <v>37189</v>
      </c>
      <c r="D136081">
        <v>58.373054000000003</v>
      </c>
      <c r="E136081">
        <v>-60.410904000000002</v>
      </c>
    </row>
    <row r="136082" spans="1:5" x14ac:dyDescent="0.3">
      <c r="A136082">
        <v>136081</v>
      </c>
      <c r="B136082" s="4">
        <v>45513.84097222222</v>
      </c>
      <c r="C136082" s="2" t="s">
        <v>37190</v>
      </c>
      <c r="D136082">
        <v>-52.243899999999996</v>
      </c>
      <c r="E136082">
        <v>84.579588000000001</v>
      </c>
    </row>
    <row r="136083" spans="1:5" x14ac:dyDescent="0.3">
      <c r="A136083">
        <v>136082</v>
      </c>
      <c r="B136083" s="4">
        <v>45513.84097222222</v>
      </c>
      <c r="C136083" s="2" t="s">
        <v>37190</v>
      </c>
      <c r="D136083">
        <v>-52.239944999999999</v>
      </c>
      <c r="E136083">
        <v>84.585970000000003</v>
      </c>
    </row>
    <row r="136084" spans="1:5" x14ac:dyDescent="0.3">
      <c r="A136084">
        <v>136083</v>
      </c>
      <c r="B136084" s="4">
        <v>45513.84097222222</v>
      </c>
      <c r="C136084" s="2" t="s">
        <v>37190</v>
      </c>
      <c r="D136084">
        <v>-52.233544000000002</v>
      </c>
      <c r="E136084">
        <v>84.586173000000002</v>
      </c>
    </row>
    <row r="136085" spans="1:5" x14ac:dyDescent="0.3">
      <c r="A136085">
        <v>136084</v>
      </c>
      <c r="B136085" s="4">
        <v>45513.84097222222</v>
      </c>
      <c r="C136085" s="2" t="s">
        <v>37190</v>
      </c>
      <c r="D136085">
        <v>-52.227513999999999</v>
      </c>
      <c r="E136085">
        <v>84.588543999999999</v>
      </c>
    </row>
    <row r="136086" spans="1:5" x14ac:dyDescent="0.3">
      <c r="A136086">
        <v>136085</v>
      </c>
      <c r="B136086" s="4">
        <v>45513.84097222222</v>
      </c>
      <c r="C136086" s="2" t="s">
        <v>37190</v>
      </c>
      <c r="D136086">
        <v>-52.227049000000001</v>
      </c>
      <c r="E136086">
        <v>84.589898000000005</v>
      </c>
    </row>
    <row r="136087" spans="1:5" x14ac:dyDescent="0.3">
      <c r="A136087">
        <v>136086</v>
      </c>
      <c r="B136087" s="4">
        <v>45513.84097222222</v>
      </c>
      <c r="C136087" s="2" t="s">
        <v>37190</v>
      </c>
      <c r="D136087">
        <v>-52.222946</v>
      </c>
      <c r="E136087">
        <v>84.590716</v>
      </c>
    </row>
    <row r="136088" spans="1:5" x14ac:dyDescent="0.3">
      <c r="A136088">
        <v>136087</v>
      </c>
      <c r="B136088" s="4">
        <v>45513.84097222222</v>
      </c>
      <c r="C136088" s="2" t="s">
        <v>37190</v>
      </c>
      <c r="D136088">
        <v>-52.221794000000003</v>
      </c>
      <c r="E136088">
        <v>84.593649999999997</v>
      </c>
    </row>
    <row r="136089" spans="1:5" x14ac:dyDescent="0.3">
      <c r="A136089">
        <v>136088</v>
      </c>
      <c r="B136089" s="4">
        <v>45265.692361111112</v>
      </c>
      <c r="C136089" s="2" t="s">
        <v>37192</v>
      </c>
      <c r="D136089">
        <v>-81.161991999999998</v>
      </c>
      <c r="E136089">
        <v>16.475846000000001</v>
      </c>
    </row>
    <row r="136090" spans="1:5" x14ac:dyDescent="0.3">
      <c r="A136090">
        <v>136089</v>
      </c>
      <c r="B136090" s="4">
        <v>45265.692361111112</v>
      </c>
      <c r="C136090" s="2" t="s">
        <v>37192</v>
      </c>
      <c r="D136090">
        <v>-81.157079999999993</v>
      </c>
      <c r="E136090">
        <v>16.476095999999998</v>
      </c>
    </row>
    <row r="136091" spans="1:5" x14ac:dyDescent="0.3">
      <c r="A136091">
        <v>136090</v>
      </c>
      <c r="B136091" s="4">
        <v>45265.692361111112</v>
      </c>
      <c r="C136091" s="2" t="s">
        <v>37192</v>
      </c>
      <c r="D136091">
        <v>-81.153165999999999</v>
      </c>
      <c r="E136091">
        <v>16.479084</v>
      </c>
    </row>
    <row r="136092" spans="1:5" x14ac:dyDescent="0.3">
      <c r="A136092">
        <v>136091</v>
      </c>
      <c r="B136092" s="4">
        <v>45265.692361111112</v>
      </c>
      <c r="C136092" s="2" t="s">
        <v>37192</v>
      </c>
      <c r="D136092">
        <v>-81.150554999999997</v>
      </c>
      <c r="E136092">
        <v>16.484981000000001</v>
      </c>
    </row>
    <row r="136093" spans="1:5" x14ac:dyDescent="0.3">
      <c r="A136093">
        <v>136092</v>
      </c>
      <c r="B136093" s="4">
        <v>45265.692361111112</v>
      </c>
      <c r="C136093" s="2" t="s">
        <v>37192</v>
      </c>
      <c r="D136093">
        <v>-81.150481999999997</v>
      </c>
      <c r="E136093">
        <v>16.489813000000002</v>
      </c>
    </row>
    <row r="136094" spans="1:5" x14ac:dyDescent="0.3">
      <c r="A136094">
        <v>136093</v>
      </c>
      <c r="B136094" s="4">
        <v>45265.692361111112</v>
      </c>
      <c r="C136094" s="2" t="s">
        <v>37192</v>
      </c>
      <c r="D136094">
        <v>-81.148206999999999</v>
      </c>
      <c r="E136094">
        <v>16.491968</v>
      </c>
    </row>
    <row r="136095" spans="1:5" x14ac:dyDescent="0.3">
      <c r="A136095">
        <v>136094</v>
      </c>
      <c r="B136095" s="4">
        <v>45265.692361111112</v>
      </c>
      <c r="C136095" s="2" t="s">
        <v>37192</v>
      </c>
      <c r="D136095">
        <v>-81.142069000000006</v>
      </c>
      <c r="E136095">
        <v>16.497373</v>
      </c>
    </row>
    <row r="136096" spans="1:5" x14ac:dyDescent="0.3">
      <c r="A136096">
        <v>136095</v>
      </c>
      <c r="B136096" s="4">
        <v>45383.64166666667</v>
      </c>
      <c r="C136096" s="2" t="s">
        <v>37194</v>
      </c>
      <c r="D136096">
        <v>65.753424999999993</v>
      </c>
      <c r="E136096">
        <v>129.62470500000001</v>
      </c>
    </row>
    <row r="136097" spans="1:5" x14ac:dyDescent="0.3">
      <c r="A136097">
        <v>136096</v>
      </c>
      <c r="B136097" s="4">
        <v>45383.64166666667</v>
      </c>
      <c r="C136097" s="2" t="s">
        <v>37194</v>
      </c>
      <c r="D136097">
        <v>65.757397999999995</v>
      </c>
      <c r="E136097">
        <v>129.63070400000001</v>
      </c>
    </row>
    <row r="136098" spans="1:5" x14ac:dyDescent="0.3">
      <c r="A136098">
        <v>136097</v>
      </c>
      <c r="B136098" s="4">
        <v>45383.64166666667</v>
      </c>
      <c r="C136098" s="2" t="s">
        <v>37194</v>
      </c>
      <c r="D136098">
        <v>65.759069999999994</v>
      </c>
      <c r="E136098">
        <v>129.634297</v>
      </c>
    </row>
    <row r="136099" spans="1:5" x14ac:dyDescent="0.3">
      <c r="A136099">
        <v>136098</v>
      </c>
      <c r="B136099" s="4">
        <v>45383.64166666667</v>
      </c>
      <c r="C136099" s="2" t="s">
        <v>37194</v>
      </c>
      <c r="D136099">
        <v>65.763070999999997</v>
      </c>
      <c r="E136099">
        <v>129.63584499999999</v>
      </c>
    </row>
    <row r="136100" spans="1:5" x14ac:dyDescent="0.3">
      <c r="A136100">
        <v>136099</v>
      </c>
      <c r="B136100" s="4">
        <v>45383.64166666667</v>
      </c>
      <c r="C136100" s="2" t="s">
        <v>37194</v>
      </c>
      <c r="D136100">
        <v>65.763125000000002</v>
      </c>
      <c r="E136100">
        <v>129.63720799999999</v>
      </c>
    </row>
    <row r="136101" spans="1:5" x14ac:dyDescent="0.3">
      <c r="A136101">
        <v>136100</v>
      </c>
      <c r="B136101" s="4">
        <v>45383.64166666667</v>
      </c>
      <c r="C136101" s="2" t="s">
        <v>37194</v>
      </c>
      <c r="D136101">
        <v>65.762835999999993</v>
      </c>
      <c r="E136101">
        <v>129.637078</v>
      </c>
    </row>
    <row r="136102" spans="1:5" x14ac:dyDescent="0.3">
      <c r="A136102">
        <v>136101</v>
      </c>
      <c r="B136102" s="4">
        <v>45383.64166666667</v>
      </c>
      <c r="C136102" s="2" t="s">
        <v>37194</v>
      </c>
      <c r="D136102">
        <v>65.764814999999999</v>
      </c>
      <c r="E136102">
        <v>129.64326500000001</v>
      </c>
    </row>
    <row r="136103" spans="1:5" x14ac:dyDescent="0.3">
      <c r="A136103">
        <v>136102</v>
      </c>
      <c r="B136103" s="4">
        <v>45453.12777777778</v>
      </c>
      <c r="C136103" s="2" t="s">
        <v>37196</v>
      </c>
      <c r="D136103">
        <v>84.085652999999994</v>
      </c>
      <c r="E136103">
        <v>108.675782</v>
      </c>
    </row>
    <row r="136104" spans="1:5" x14ac:dyDescent="0.3">
      <c r="A136104">
        <v>136103</v>
      </c>
      <c r="B136104" s="4">
        <v>45453.12777777778</v>
      </c>
      <c r="C136104" s="2" t="s">
        <v>37196</v>
      </c>
      <c r="D136104">
        <v>84.088965999999999</v>
      </c>
      <c r="E136104">
        <v>108.676733</v>
      </c>
    </row>
    <row r="136105" spans="1:5" x14ac:dyDescent="0.3">
      <c r="A136105">
        <v>136104</v>
      </c>
      <c r="B136105" s="4">
        <v>45453.12777777778</v>
      </c>
      <c r="C136105" s="2" t="s">
        <v>37196</v>
      </c>
      <c r="D136105">
        <v>84.094173999999995</v>
      </c>
      <c r="E136105">
        <v>108.678346</v>
      </c>
    </row>
    <row r="136106" spans="1:5" x14ac:dyDescent="0.3">
      <c r="A136106">
        <v>136105</v>
      </c>
      <c r="B136106" s="4">
        <v>45453.12777777778</v>
      </c>
      <c r="C136106" s="2" t="s">
        <v>37196</v>
      </c>
      <c r="D136106">
        <v>84.097954000000001</v>
      </c>
      <c r="E136106">
        <v>108.680013</v>
      </c>
    </row>
    <row r="136107" spans="1:5" x14ac:dyDescent="0.3">
      <c r="A136107">
        <v>136106</v>
      </c>
      <c r="B136107" s="4">
        <v>45453.12777777778</v>
      </c>
      <c r="C136107" s="2" t="s">
        <v>37196</v>
      </c>
      <c r="D136107">
        <v>84.100845000000007</v>
      </c>
      <c r="E136107">
        <v>108.681996</v>
      </c>
    </row>
    <row r="136108" spans="1:5" x14ac:dyDescent="0.3">
      <c r="A136108">
        <v>136107</v>
      </c>
      <c r="B136108" s="4">
        <v>45453.12777777778</v>
      </c>
      <c r="C136108" s="2" t="s">
        <v>37196</v>
      </c>
      <c r="D136108">
        <v>84.100210000000004</v>
      </c>
      <c r="E136108">
        <v>108.68635500000001</v>
      </c>
    </row>
    <row r="136109" spans="1:5" x14ac:dyDescent="0.3">
      <c r="A136109">
        <v>136108</v>
      </c>
      <c r="B136109" s="4">
        <v>45453.12777777778</v>
      </c>
      <c r="C136109" s="2" t="s">
        <v>37196</v>
      </c>
      <c r="D136109">
        <v>84.104277999999994</v>
      </c>
      <c r="E136109">
        <v>108.689121</v>
      </c>
    </row>
    <row r="136110" spans="1:5" x14ac:dyDescent="0.3">
      <c r="A136110">
        <v>136109</v>
      </c>
      <c r="B136110" s="4">
        <v>44694.304166666669</v>
      </c>
      <c r="C136110" s="2" t="s">
        <v>37198</v>
      </c>
      <c r="D136110">
        <v>86.853143000000003</v>
      </c>
      <c r="E136110">
        <v>158.749144</v>
      </c>
    </row>
    <row r="136111" spans="1:5" x14ac:dyDescent="0.3">
      <c r="A136111">
        <v>136110</v>
      </c>
      <c r="B136111" s="4">
        <v>44694.304166666669</v>
      </c>
      <c r="C136111" s="2" t="s">
        <v>37198</v>
      </c>
      <c r="D136111">
        <v>86.856049999999996</v>
      </c>
      <c r="E136111">
        <v>158.75395</v>
      </c>
    </row>
    <row r="136112" spans="1:5" x14ac:dyDescent="0.3">
      <c r="A136112">
        <v>136111</v>
      </c>
      <c r="B136112" s="4">
        <v>44694.304166666669</v>
      </c>
      <c r="C136112" s="2" t="s">
        <v>37198</v>
      </c>
      <c r="D136112">
        <v>86.857946999999996</v>
      </c>
      <c r="E136112">
        <v>158.75720899999999</v>
      </c>
    </row>
    <row r="136113" spans="1:5" x14ac:dyDescent="0.3">
      <c r="A136113">
        <v>136112</v>
      </c>
      <c r="B136113" s="4">
        <v>44694.304166666669</v>
      </c>
      <c r="C136113" s="2" t="s">
        <v>37198</v>
      </c>
      <c r="D136113">
        <v>86.857812999999993</v>
      </c>
      <c r="E136113">
        <v>158.76098200000001</v>
      </c>
    </row>
    <row r="136114" spans="1:5" x14ac:dyDescent="0.3">
      <c r="A136114">
        <v>136113</v>
      </c>
      <c r="B136114" s="4">
        <v>44694.304166666669</v>
      </c>
      <c r="C136114" s="2" t="s">
        <v>37198</v>
      </c>
      <c r="D136114">
        <v>86.858339999999998</v>
      </c>
      <c r="E136114">
        <v>158.763812</v>
      </c>
    </row>
    <row r="136115" spans="1:5" x14ac:dyDescent="0.3">
      <c r="A136115">
        <v>136114</v>
      </c>
      <c r="B136115" s="4">
        <v>44694.304166666669</v>
      </c>
      <c r="C136115" s="2" t="s">
        <v>37198</v>
      </c>
      <c r="D136115">
        <v>86.861343000000005</v>
      </c>
      <c r="E136115">
        <v>158.76369199999999</v>
      </c>
    </row>
    <row r="136116" spans="1:5" x14ac:dyDescent="0.3">
      <c r="A136116">
        <v>136115</v>
      </c>
      <c r="B136116" s="4">
        <v>44694.304166666669</v>
      </c>
      <c r="C136116" s="2" t="s">
        <v>37198</v>
      </c>
      <c r="D136116">
        <v>86.863529</v>
      </c>
      <c r="E136116">
        <v>158.766448</v>
      </c>
    </row>
    <row r="136117" spans="1:5" x14ac:dyDescent="0.3">
      <c r="A136117">
        <v>136116</v>
      </c>
      <c r="B136117" s="4">
        <v>45938.893055555556</v>
      </c>
      <c r="C136117" s="2" t="s">
        <v>37199</v>
      </c>
      <c r="D136117">
        <v>30.281680999999999</v>
      </c>
      <c r="E136117">
        <v>129.41363200000001</v>
      </c>
    </row>
    <row r="136118" spans="1:5" x14ac:dyDescent="0.3">
      <c r="A136118">
        <v>136117</v>
      </c>
      <c r="B136118" s="4">
        <v>45938.893055555556</v>
      </c>
      <c r="C136118" s="2" t="s">
        <v>37199</v>
      </c>
      <c r="D136118">
        <v>30.285525</v>
      </c>
      <c r="E136118">
        <v>129.417631</v>
      </c>
    </row>
    <row r="136119" spans="1:5" x14ac:dyDescent="0.3">
      <c r="A136119">
        <v>136118</v>
      </c>
      <c r="B136119" s="4">
        <v>45938.893055555556</v>
      </c>
      <c r="C136119" s="2" t="s">
        <v>37199</v>
      </c>
      <c r="D136119">
        <v>30.286425000000001</v>
      </c>
      <c r="E136119">
        <v>129.42253400000001</v>
      </c>
    </row>
    <row r="136120" spans="1:5" x14ac:dyDescent="0.3">
      <c r="A136120">
        <v>136119</v>
      </c>
      <c r="B136120" s="4">
        <v>45938.893055555556</v>
      </c>
      <c r="C136120" s="2" t="s">
        <v>37199</v>
      </c>
      <c r="D136120">
        <v>30.291363</v>
      </c>
      <c r="E136120">
        <v>129.42191600000001</v>
      </c>
    </row>
    <row r="136121" spans="1:5" x14ac:dyDescent="0.3">
      <c r="A136121">
        <v>136120</v>
      </c>
      <c r="B136121" s="4">
        <v>45938.893055555556</v>
      </c>
      <c r="C136121" s="2" t="s">
        <v>37199</v>
      </c>
      <c r="D136121">
        <v>30.297526999999999</v>
      </c>
      <c r="E136121">
        <v>129.42372800000001</v>
      </c>
    </row>
    <row r="136122" spans="1:5" x14ac:dyDescent="0.3">
      <c r="A136122">
        <v>136121</v>
      </c>
      <c r="B136122" s="4">
        <v>45938.893055555556</v>
      </c>
      <c r="C136122" s="2" t="s">
        <v>37199</v>
      </c>
      <c r="D136122">
        <v>30.297011000000001</v>
      </c>
      <c r="E136122">
        <v>129.424272</v>
      </c>
    </row>
    <row r="136123" spans="1:5" x14ac:dyDescent="0.3">
      <c r="A136123">
        <v>136122</v>
      </c>
      <c r="B136123" s="4">
        <v>45938.893055555556</v>
      </c>
      <c r="C136123" s="2" t="s">
        <v>37199</v>
      </c>
      <c r="D136123">
        <v>30.300719999999998</v>
      </c>
      <c r="E136123">
        <v>129.42706899999999</v>
      </c>
    </row>
    <row r="136124" spans="1:5" x14ac:dyDescent="0.3">
      <c r="A136124">
        <v>136123</v>
      </c>
      <c r="B136124" s="4">
        <v>45341.523611111108</v>
      </c>
      <c r="C136124" s="2" t="s">
        <v>37201</v>
      </c>
      <c r="D136124">
        <v>-50.416533000000001</v>
      </c>
      <c r="E136124">
        <v>-21.762723999999999</v>
      </c>
    </row>
    <row r="136125" spans="1:5" x14ac:dyDescent="0.3">
      <c r="A136125">
        <v>136124</v>
      </c>
      <c r="B136125" s="4">
        <v>45341.523611111108</v>
      </c>
      <c r="C136125" s="2" t="s">
        <v>37201</v>
      </c>
      <c r="D136125">
        <v>-50.410992</v>
      </c>
      <c r="E136125">
        <v>-21.758702</v>
      </c>
    </row>
    <row r="136126" spans="1:5" x14ac:dyDescent="0.3">
      <c r="A136126">
        <v>136125</v>
      </c>
      <c r="B136126" s="4">
        <v>45341.523611111108</v>
      </c>
      <c r="C136126" s="2" t="s">
        <v>37201</v>
      </c>
      <c r="D136126">
        <v>-50.406261000000001</v>
      </c>
      <c r="E136126">
        <v>-21.758295</v>
      </c>
    </row>
    <row r="136127" spans="1:5" x14ac:dyDescent="0.3">
      <c r="A136127">
        <v>136126</v>
      </c>
      <c r="B136127" s="4">
        <v>45341.523611111108</v>
      </c>
      <c r="C136127" s="2" t="s">
        <v>37201</v>
      </c>
      <c r="D136127">
        <v>-50.406868000000003</v>
      </c>
      <c r="E136127">
        <v>-21.757176999999999</v>
      </c>
    </row>
    <row r="136128" spans="1:5" x14ac:dyDescent="0.3">
      <c r="A136128">
        <v>136127</v>
      </c>
      <c r="B136128" s="4">
        <v>45341.523611111108</v>
      </c>
      <c r="C136128" s="2" t="s">
        <v>37201</v>
      </c>
      <c r="D136128">
        <v>-50.401575000000001</v>
      </c>
      <c r="E136128">
        <v>-21.756508</v>
      </c>
    </row>
    <row r="136129" spans="1:5" x14ac:dyDescent="0.3">
      <c r="A136129">
        <v>136128</v>
      </c>
      <c r="B136129" s="4">
        <v>45341.523611111108</v>
      </c>
      <c r="C136129" s="2" t="s">
        <v>37201</v>
      </c>
      <c r="D136129">
        <v>-50.397748</v>
      </c>
      <c r="E136129">
        <v>-21.752637</v>
      </c>
    </row>
    <row r="136130" spans="1:5" x14ac:dyDescent="0.3">
      <c r="A136130">
        <v>136129</v>
      </c>
      <c r="B136130" s="4">
        <v>45341.523611111108</v>
      </c>
      <c r="C136130" s="2" t="s">
        <v>37201</v>
      </c>
      <c r="D136130">
        <v>-50.395963999999999</v>
      </c>
      <c r="E136130">
        <v>-21.750287</v>
      </c>
    </row>
    <row r="136131" spans="1:5" x14ac:dyDescent="0.3">
      <c r="A136131">
        <v>136130</v>
      </c>
      <c r="B136131" s="4">
        <v>44854.134722222225</v>
      </c>
      <c r="C136131" s="2" t="s">
        <v>37202</v>
      </c>
      <c r="D136131">
        <v>-64.684950000000001</v>
      </c>
      <c r="E136131">
        <v>-69.268895000000001</v>
      </c>
    </row>
    <row r="136132" spans="1:5" x14ac:dyDescent="0.3">
      <c r="A136132">
        <v>136131</v>
      </c>
      <c r="B136132" s="4">
        <v>44854.134722222225</v>
      </c>
      <c r="C136132" s="2" t="s">
        <v>37202</v>
      </c>
      <c r="D136132">
        <v>-64.682706999999994</v>
      </c>
      <c r="E136132">
        <v>-69.264411999999993</v>
      </c>
    </row>
    <row r="136133" spans="1:5" x14ac:dyDescent="0.3">
      <c r="A136133">
        <v>136132</v>
      </c>
      <c r="B136133" s="4">
        <v>44854.134722222225</v>
      </c>
      <c r="C136133" s="2" t="s">
        <v>37202</v>
      </c>
      <c r="D136133">
        <v>-64.681017999999995</v>
      </c>
      <c r="E136133">
        <v>-69.258958000000007</v>
      </c>
    </row>
    <row r="136134" spans="1:5" x14ac:dyDescent="0.3">
      <c r="A136134">
        <v>136133</v>
      </c>
      <c r="B136134" s="4">
        <v>44854.134722222225</v>
      </c>
      <c r="C136134" s="2" t="s">
        <v>37202</v>
      </c>
      <c r="D136134">
        <v>-64.678265999999994</v>
      </c>
      <c r="E136134">
        <v>-69.257051000000004</v>
      </c>
    </row>
    <row r="136135" spans="1:5" x14ac:dyDescent="0.3">
      <c r="A136135">
        <v>136134</v>
      </c>
      <c r="B136135" s="4">
        <v>44854.134722222225</v>
      </c>
      <c r="C136135" s="2" t="s">
        <v>37202</v>
      </c>
      <c r="D136135">
        <v>-64.676497999999995</v>
      </c>
      <c r="E136135">
        <v>-69.250579999999999</v>
      </c>
    </row>
    <row r="136136" spans="1:5" x14ac:dyDescent="0.3">
      <c r="A136136">
        <v>136135</v>
      </c>
      <c r="B136136" s="4">
        <v>44854.134722222225</v>
      </c>
      <c r="C136136" s="2" t="s">
        <v>37202</v>
      </c>
      <c r="D136136">
        <v>-64.670281000000003</v>
      </c>
      <c r="E136136">
        <v>-69.244310999999996</v>
      </c>
    </row>
    <row r="136137" spans="1:5" x14ac:dyDescent="0.3">
      <c r="A136137">
        <v>136136</v>
      </c>
      <c r="B136137" s="4">
        <v>44854.134722222225</v>
      </c>
      <c r="C136137" s="2" t="s">
        <v>37202</v>
      </c>
      <c r="D136137">
        <v>-64.668227999999999</v>
      </c>
      <c r="E136137">
        <v>-69.239288999999999</v>
      </c>
    </row>
    <row r="136138" spans="1:5" x14ac:dyDescent="0.3">
      <c r="A136138">
        <v>136137</v>
      </c>
      <c r="B136138" s="4">
        <v>45021.090277777781</v>
      </c>
      <c r="C136138" s="2" t="s">
        <v>37204</v>
      </c>
      <c r="D136138">
        <v>40.244442999999997</v>
      </c>
      <c r="E136138">
        <v>50.306446999999999</v>
      </c>
    </row>
    <row r="136139" spans="1:5" x14ac:dyDescent="0.3">
      <c r="A136139">
        <v>136138</v>
      </c>
      <c r="B136139" s="4">
        <v>45021.090277777781</v>
      </c>
      <c r="C136139" s="2" t="s">
        <v>37204</v>
      </c>
      <c r="D136139">
        <v>40.244973999999999</v>
      </c>
      <c r="E136139">
        <v>50.311990999999999</v>
      </c>
    </row>
    <row r="136140" spans="1:5" x14ac:dyDescent="0.3">
      <c r="A136140">
        <v>136139</v>
      </c>
      <c r="B136140" s="4">
        <v>45021.090277777781</v>
      </c>
      <c r="C136140" s="2" t="s">
        <v>37204</v>
      </c>
      <c r="D136140">
        <v>40.246813000000003</v>
      </c>
      <c r="E136140">
        <v>50.318067999999997</v>
      </c>
    </row>
    <row r="136141" spans="1:5" x14ac:dyDescent="0.3">
      <c r="A136141">
        <v>136140</v>
      </c>
      <c r="B136141" s="4">
        <v>45021.090277777781</v>
      </c>
      <c r="C136141" s="2" t="s">
        <v>37204</v>
      </c>
      <c r="D136141">
        <v>40.248058999999998</v>
      </c>
      <c r="E136141">
        <v>50.319648999999998</v>
      </c>
    </row>
    <row r="136142" spans="1:5" x14ac:dyDescent="0.3">
      <c r="A136142">
        <v>136141</v>
      </c>
      <c r="B136142" s="4">
        <v>45021.090277777781</v>
      </c>
      <c r="C136142" s="2" t="s">
        <v>37204</v>
      </c>
      <c r="D136142">
        <v>40.253411999999997</v>
      </c>
      <c r="E136142">
        <v>50.326013000000003</v>
      </c>
    </row>
    <row r="136143" spans="1:5" x14ac:dyDescent="0.3">
      <c r="A136143">
        <v>136142</v>
      </c>
      <c r="B136143" s="4">
        <v>45021.090277777781</v>
      </c>
      <c r="C136143" s="2" t="s">
        <v>37204</v>
      </c>
      <c r="D136143">
        <v>40.25264</v>
      </c>
      <c r="E136143">
        <v>50.331791000000003</v>
      </c>
    </row>
    <row r="136144" spans="1:5" x14ac:dyDescent="0.3">
      <c r="A136144">
        <v>136143</v>
      </c>
      <c r="B136144" s="4">
        <v>45021.090277777781</v>
      </c>
      <c r="C136144" s="2" t="s">
        <v>37204</v>
      </c>
      <c r="D136144">
        <v>40.257787</v>
      </c>
      <c r="E136144">
        <v>50.334449999999997</v>
      </c>
    </row>
    <row r="136145" spans="1:5" x14ac:dyDescent="0.3">
      <c r="A136145">
        <v>136144</v>
      </c>
      <c r="B136145" s="4">
        <v>44812.916666666664</v>
      </c>
      <c r="C136145" s="2" t="s">
        <v>37206</v>
      </c>
      <c r="D136145">
        <v>-75.562648999999993</v>
      </c>
      <c r="E136145">
        <v>3.132876</v>
      </c>
    </row>
    <row r="136146" spans="1:5" x14ac:dyDescent="0.3">
      <c r="A136146">
        <v>136145</v>
      </c>
      <c r="B136146" s="4">
        <v>44812.916666666664</v>
      </c>
      <c r="C136146" s="2" t="s">
        <v>37206</v>
      </c>
      <c r="D136146">
        <v>-75.557755999999998</v>
      </c>
      <c r="E136146">
        <v>3.1354129999999998</v>
      </c>
    </row>
    <row r="136147" spans="1:5" x14ac:dyDescent="0.3">
      <c r="A136147">
        <v>136146</v>
      </c>
      <c r="B136147" s="4">
        <v>44812.916666666664</v>
      </c>
      <c r="C136147" s="2" t="s">
        <v>37206</v>
      </c>
      <c r="D136147">
        <v>-75.551539000000005</v>
      </c>
      <c r="E136147">
        <v>3.1375690000000001</v>
      </c>
    </row>
    <row r="136148" spans="1:5" x14ac:dyDescent="0.3">
      <c r="A136148">
        <v>136147</v>
      </c>
      <c r="B136148" s="4">
        <v>44812.916666666664</v>
      </c>
      <c r="C136148" s="2" t="s">
        <v>37206</v>
      </c>
      <c r="D136148">
        <v>-75.551790999999994</v>
      </c>
      <c r="E136148">
        <v>3.141696</v>
      </c>
    </row>
    <row r="136149" spans="1:5" x14ac:dyDescent="0.3">
      <c r="A136149">
        <v>136148</v>
      </c>
      <c r="B136149" s="4">
        <v>44812.916666666664</v>
      </c>
      <c r="C136149" s="2" t="s">
        <v>37206</v>
      </c>
      <c r="D136149">
        <v>-75.545897999999994</v>
      </c>
      <c r="E136149">
        <v>3.1434350000000002</v>
      </c>
    </row>
    <row r="136150" spans="1:5" x14ac:dyDescent="0.3">
      <c r="A136150">
        <v>136149</v>
      </c>
      <c r="B136150" s="4">
        <v>44812.916666666664</v>
      </c>
      <c r="C136150" s="2" t="s">
        <v>37206</v>
      </c>
      <c r="D136150">
        <v>-75.546514000000002</v>
      </c>
      <c r="E136150">
        <v>3.149848</v>
      </c>
    </row>
    <row r="136151" spans="1:5" x14ac:dyDescent="0.3">
      <c r="A136151">
        <v>136150</v>
      </c>
      <c r="B136151" s="4">
        <v>44812.916666666664</v>
      </c>
      <c r="C136151" s="2" t="s">
        <v>37206</v>
      </c>
      <c r="D136151">
        <v>-75.542083000000005</v>
      </c>
      <c r="E136151">
        <v>3.1509670000000001</v>
      </c>
    </row>
    <row r="136152" spans="1:5" x14ac:dyDescent="0.3">
      <c r="A136152">
        <v>136151</v>
      </c>
      <c r="B136152" s="4">
        <v>44519.34375</v>
      </c>
      <c r="C136152" s="2" t="s">
        <v>37208</v>
      </c>
      <c r="D136152">
        <v>-7.9110180000000003</v>
      </c>
      <c r="E136152">
        <v>-130.49083899999999</v>
      </c>
    </row>
    <row r="136153" spans="1:5" x14ac:dyDescent="0.3">
      <c r="A136153">
        <v>136152</v>
      </c>
      <c r="B136153" s="4">
        <v>44519.34375</v>
      </c>
      <c r="C136153" s="2" t="s">
        <v>37208</v>
      </c>
      <c r="D136153">
        <v>-7.9059730000000004</v>
      </c>
      <c r="E136153">
        <v>-130.49051499999999</v>
      </c>
    </row>
    <row r="136154" spans="1:5" x14ac:dyDescent="0.3">
      <c r="A136154">
        <v>136153</v>
      </c>
      <c r="B136154" s="4">
        <v>44519.34375</v>
      </c>
      <c r="C136154" s="2" t="s">
        <v>37208</v>
      </c>
      <c r="D136154">
        <v>-7.9031479999999998</v>
      </c>
      <c r="E136154">
        <v>-130.48423</v>
      </c>
    </row>
    <row r="136155" spans="1:5" x14ac:dyDescent="0.3">
      <c r="A136155">
        <v>136154</v>
      </c>
      <c r="B136155" s="4">
        <v>44519.34375</v>
      </c>
      <c r="C136155" s="2" t="s">
        <v>37208</v>
      </c>
      <c r="D136155">
        <v>-7.9027029999999998</v>
      </c>
      <c r="E136155">
        <v>-130.478509</v>
      </c>
    </row>
    <row r="136156" spans="1:5" x14ac:dyDescent="0.3">
      <c r="A136156">
        <v>136155</v>
      </c>
      <c r="B136156" s="4">
        <v>44519.34375</v>
      </c>
      <c r="C136156" s="2" t="s">
        <v>37208</v>
      </c>
      <c r="D136156">
        <v>-7.9016070000000003</v>
      </c>
      <c r="E136156">
        <v>-130.47899000000001</v>
      </c>
    </row>
    <row r="136157" spans="1:5" x14ac:dyDescent="0.3">
      <c r="A136157">
        <v>136156</v>
      </c>
      <c r="B136157" s="4">
        <v>44519.34375</v>
      </c>
      <c r="C136157" s="2" t="s">
        <v>37208</v>
      </c>
      <c r="D136157">
        <v>-7.9004849999999998</v>
      </c>
      <c r="E136157">
        <v>-130.479016</v>
      </c>
    </row>
    <row r="136158" spans="1:5" x14ac:dyDescent="0.3">
      <c r="A136158">
        <v>136157</v>
      </c>
      <c r="B136158" s="4">
        <v>44519.34375</v>
      </c>
      <c r="C136158" s="2" t="s">
        <v>37208</v>
      </c>
      <c r="D136158">
        <v>-7.8992240000000002</v>
      </c>
      <c r="E136158">
        <v>-130.47775799999999</v>
      </c>
    </row>
    <row r="136159" spans="1:5" x14ac:dyDescent="0.3">
      <c r="A136159">
        <v>136158</v>
      </c>
      <c r="B136159" s="4">
        <v>45050.695138888892</v>
      </c>
      <c r="C136159" s="2" t="s">
        <v>37210</v>
      </c>
      <c r="D136159">
        <v>49.413235999999998</v>
      </c>
      <c r="E136159">
        <v>-19.607192000000001</v>
      </c>
    </row>
    <row r="136160" spans="1:5" x14ac:dyDescent="0.3">
      <c r="A136160">
        <v>136159</v>
      </c>
      <c r="B136160" s="4">
        <v>45050.695138888892</v>
      </c>
      <c r="C136160" s="2" t="s">
        <v>37210</v>
      </c>
      <c r="D136160">
        <v>49.414380000000001</v>
      </c>
      <c r="E136160">
        <v>-19.602501</v>
      </c>
    </row>
    <row r="136161" spans="1:5" x14ac:dyDescent="0.3">
      <c r="A136161">
        <v>136160</v>
      </c>
      <c r="B136161" s="4">
        <v>45050.695138888892</v>
      </c>
      <c r="C136161" s="2" t="s">
        <v>37210</v>
      </c>
      <c r="D136161">
        <v>49.416156000000001</v>
      </c>
      <c r="E136161">
        <v>-19.599288999999999</v>
      </c>
    </row>
    <row r="136162" spans="1:5" x14ac:dyDescent="0.3">
      <c r="A136162">
        <v>136161</v>
      </c>
      <c r="B136162" s="4">
        <v>45050.695138888892</v>
      </c>
      <c r="C136162" s="2" t="s">
        <v>37210</v>
      </c>
      <c r="D136162">
        <v>49.420771000000002</v>
      </c>
      <c r="E136162">
        <v>-19.595219</v>
      </c>
    </row>
    <row r="136163" spans="1:5" x14ac:dyDescent="0.3">
      <c r="A136163">
        <v>136162</v>
      </c>
      <c r="B136163" s="4">
        <v>45050.695138888892</v>
      </c>
      <c r="C136163" s="2" t="s">
        <v>37210</v>
      </c>
      <c r="D136163">
        <v>49.42539</v>
      </c>
      <c r="E136163">
        <v>-19.590457000000001</v>
      </c>
    </row>
    <row r="136164" spans="1:5" x14ac:dyDescent="0.3">
      <c r="A136164">
        <v>136163</v>
      </c>
      <c r="B136164" s="4">
        <v>45050.695138888892</v>
      </c>
      <c r="C136164" s="2" t="s">
        <v>37210</v>
      </c>
      <c r="D136164">
        <v>49.424748999999998</v>
      </c>
      <c r="E136164">
        <v>-19.587420999999999</v>
      </c>
    </row>
    <row r="136165" spans="1:5" x14ac:dyDescent="0.3">
      <c r="A136165">
        <v>136164</v>
      </c>
      <c r="B136165" s="4">
        <v>45050.695138888892</v>
      </c>
      <c r="C136165" s="2" t="s">
        <v>37210</v>
      </c>
      <c r="D136165">
        <v>49.430664999999998</v>
      </c>
      <c r="E136165">
        <v>-19.587219000000001</v>
      </c>
    </row>
    <row r="136166" spans="1:5" x14ac:dyDescent="0.3">
      <c r="A136166">
        <v>136165</v>
      </c>
      <c r="B136166" s="4">
        <v>44230.18472222222</v>
      </c>
      <c r="C136166" s="2" t="s">
        <v>37212</v>
      </c>
      <c r="D136166">
        <v>-8.9472889999999996</v>
      </c>
      <c r="E136166">
        <v>40.147781000000002</v>
      </c>
    </row>
    <row r="136167" spans="1:5" x14ac:dyDescent="0.3">
      <c r="A136167">
        <v>136166</v>
      </c>
      <c r="B136167" s="4">
        <v>44230.18472222222</v>
      </c>
      <c r="C136167" s="2" t="s">
        <v>37212</v>
      </c>
      <c r="D136167">
        <v>-8.9436129999999991</v>
      </c>
      <c r="E136167">
        <v>40.151940000000003</v>
      </c>
    </row>
    <row r="136168" spans="1:5" x14ac:dyDescent="0.3">
      <c r="A136168">
        <v>136167</v>
      </c>
      <c r="B136168" s="4">
        <v>44230.18472222222</v>
      </c>
      <c r="C136168" s="2" t="s">
        <v>37212</v>
      </c>
      <c r="D136168">
        <v>-8.9409010000000002</v>
      </c>
      <c r="E136168">
        <v>40.153616999999997</v>
      </c>
    </row>
    <row r="136169" spans="1:5" x14ac:dyDescent="0.3">
      <c r="A136169">
        <v>136168</v>
      </c>
      <c r="B136169" s="4">
        <v>44230.18472222222</v>
      </c>
      <c r="C136169" s="2" t="s">
        <v>37212</v>
      </c>
      <c r="D136169">
        <v>-8.9397070000000003</v>
      </c>
      <c r="E136169">
        <v>40.159208999999997</v>
      </c>
    </row>
    <row r="136170" spans="1:5" x14ac:dyDescent="0.3">
      <c r="A136170">
        <v>136169</v>
      </c>
      <c r="B136170" s="4">
        <v>44230.18472222222</v>
      </c>
      <c r="C136170" s="2" t="s">
        <v>37212</v>
      </c>
      <c r="D136170">
        <v>-8.9367780000000003</v>
      </c>
      <c r="E136170">
        <v>40.163384999999998</v>
      </c>
    </row>
    <row r="136171" spans="1:5" x14ac:dyDescent="0.3">
      <c r="A136171">
        <v>136170</v>
      </c>
      <c r="B136171" s="4">
        <v>44230.18472222222</v>
      </c>
      <c r="C136171" s="2" t="s">
        <v>37212</v>
      </c>
      <c r="D136171">
        <v>-8.9337680000000006</v>
      </c>
      <c r="E136171">
        <v>40.166986000000001</v>
      </c>
    </row>
    <row r="136172" spans="1:5" x14ac:dyDescent="0.3">
      <c r="A136172">
        <v>136171</v>
      </c>
      <c r="B136172" s="4">
        <v>44230.18472222222</v>
      </c>
      <c r="C136172" s="2" t="s">
        <v>37212</v>
      </c>
      <c r="D136172">
        <v>-8.9322979999999994</v>
      </c>
      <c r="E136172">
        <v>40.172131999999998</v>
      </c>
    </row>
    <row r="136173" spans="1:5" x14ac:dyDescent="0.3">
      <c r="A136173">
        <v>136172</v>
      </c>
      <c r="B136173" s="4">
        <v>44742.066666666666</v>
      </c>
      <c r="C136173" s="2" t="s">
        <v>37214</v>
      </c>
      <c r="D136173">
        <v>51.501114000000001</v>
      </c>
      <c r="E136173">
        <v>-162.118529</v>
      </c>
    </row>
    <row r="136174" spans="1:5" x14ac:dyDescent="0.3">
      <c r="A136174">
        <v>136173</v>
      </c>
      <c r="B136174" s="4">
        <v>44742.066666666666</v>
      </c>
      <c r="C136174" s="2" t="s">
        <v>37214</v>
      </c>
      <c r="D136174">
        <v>51.500711000000003</v>
      </c>
      <c r="E136174">
        <v>-162.1181</v>
      </c>
    </row>
    <row r="136175" spans="1:5" x14ac:dyDescent="0.3">
      <c r="A136175">
        <v>136174</v>
      </c>
      <c r="B136175" s="4">
        <v>44742.066666666666</v>
      </c>
      <c r="C136175" s="2" t="s">
        <v>37214</v>
      </c>
      <c r="D136175">
        <v>51.504085000000003</v>
      </c>
      <c r="E136175">
        <v>-162.114329</v>
      </c>
    </row>
    <row r="136176" spans="1:5" x14ac:dyDescent="0.3">
      <c r="A136176">
        <v>136175</v>
      </c>
      <c r="B136176" s="4">
        <v>44742.066666666666</v>
      </c>
      <c r="C136176" s="2" t="s">
        <v>37214</v>
      </c>
      <c r="D136176">
        <v>51.509847000000001</v>
      </c>
      <c r="E136176">
        <v>-162.10878600000001</v>
      </c>
    </row>
    <row r="136177" spans="1:5" x14ac:dyDescent="0.3">
      <c r="A136177">
        <v>136176</v>
      </c>
      <c r="B136177" s="4">
        <v>44742.066666666666</v>
      </c>
      <c r="C136177" s="2" t="s">
        <v>37214</v>
      </c>
      <c r="D136177">
        <v>51.511436000000003</v>
      </c>
      <c r="E136177">
        <v>-162.105705</v>
      </c>
    </row>
    <row r="136178" spans="1:5" x14ac:dyDescent="0.3">
      <c r="A136178">
        <v>136177</v>
      </c>
      <c r="B136178" s="4">
        <v>44742.066666666666</v>
      </c>
      <c r="C136178" s="2" t="s">
        <v>37214</v>
      </c>
      <c r="D136178">
        <v>51.513827999999997</v>
      </c>
      <c r="E136178">
        <v>-162.10611499999999</v>
      </c>
    </row>
    <row r="136179" spans="1:5" x14ac:dyDescent="0.3">
      <c r="A136179">
        <v>136178</v>
      </c>
      <c r="B136179" s="4">
        <v>44742.066666666666</v>
      </c>
      <c r="C136179" s="2" t="s">
        <v>37214</v>
      </c>
      <c r="D136179">
        <v>51.517040999999999</v>
      </c>
      <c r="E136179">
        <v>-162.10183599999999</v>
      </c>
    </row>
    <row r="136180" spans="1:5" x14ac:dyDescent="0.3">
      <c r="A136180">
        <v>136179</v>
      </c>
      <c r="B136180" s="4">
        <v>44632.365972222222</v>
      </c>
      <c r="C136180" s="2" t="s">
        <v>37216</v>
      </c>
      <c r="D136180">
        <v>8.4650789999999994</v>
      </c>
      <c r="E136180">
        <v>-151.15414999999999</v>
      </c>
    </row>
    <row r="136181" spans="1:5" x14ac:dyDescent="0.3">
      <c r="A136181">
        <v>136180</v>
      </c>
      <c r="B136181" s="4">
        <v>44632.365972222222</v>
      </c>
      <c r="C136181" s="2" t="s">
        <v>37216</v>
      </c>
      <c r="D136181">
        <v>8.4694199999999995</v>
      </c>
      <c r="E136181">
        <v>-151.14801800000001</v>
      </c>
    </row>
    <row r="136182" spans="1:5" x14ac:dyDescent="0.3">
      <c r="A136182">
        <v>136181</v>
      </c>
      <c r="B136182" s="4">
        <v>44632.365972222222</v>
      </c>
      <c r="C136182" s="2" t="s">
        <v>37216</v>
      </c>
      <c r="D136182">
        <v>8.4742359999999994</v>
      </c>
      <c r="E136182">
        <v>-151.14809500000001</v>
      </c>
    </row>
    <row r="136183" spans="1:5" x14ac:dyDescent="0.3">
      <c r="A136183">
        <v>136182</v>
      </c>
      <c r="B136183" s="4">
        <v>44632.365972222222</v>
      </c>
      <c r="C136183" s="2" t="s">
        <v>37216</v>
      </c>
      <c r="D136183">
        <v>8.4751829999999995</v>
      </c>
      <c r="E136183">
        <v>-151.148132</v>
      </c>
    </row>
    <row r="136184" spans="1:5" x14ac:dyDescent="0.3">
      <c r="A136184">
        <v>136183</v>
      </c>
      <c r="B136184" s="4">
        <v>44632.365972222222</v>
      </c>
      <c r="C136184" s="2" t="s">
        <v>37216</v>
      </c>
      <c r="D136184">
        <v>8.4779339999999994</v>
      </c>
      <c r="E136184">
        <v>-151.14746700000001</v>
      </c>
    </row>
    <row r="136185" spans="1:5" x14ac:dyDescent="0.3">
      <c r="A136185">
        <v>136184</v>
      </c>
      <c r="B136185" s="4">
        <v>44632.365972222222</v>
      </c>
      <c r="C136185" s="2" t="s">
        <v>37216</v>
      </c>
      <c r="D136185">
        <v>8.483053</v>
      </c>
      <c r="E136185">
        <v>-151.14235600000001</v>
      </c>
    </row>
    <row r="136186" spans="1:5" x14ac:dyDescent="0.3">
      <c r="A136186">
        <v>136185</v>
      </c>
      <c r="B136186" s="4">
        <v>44632.365972222222</v>
      </c>
      <c r="C136186" s="2" t="s">
        <v>37216</v>
      </c>
      <c r="D136186">
        <v>8.4825119999999998</v>
      </c>
      <c r="E136186">
        <v>-151.13792699999999</v>
      </c>
    </row>
    <row r="136187" spans="1:5" x14ac:dyDescent="0.3">
      <c r="A136187">
        <v>136186</v>
      </c>
      <c r="B136187" s="4">
        <v>45335.686111111114</v>
      </c>
      <c r="C136187" s="2" t="s">
        <v>37218</v>
      </c>
      <c r="D136187">
        <v>-48.389363000000003</v>
      </c>
      <c r="E136187">
        <v>38.832935999999997</v>
      </c>
    </row>
    <row r="136188" spans="1:5" x14ac:dyDescent="0.3">
      <c r="A136188">
        <v>136187</v>
      </c>
      <c r="B136188" s="4">
        <v>45335.686111111114</v>
      </c>
      <c r="C136188" s="2" t="s">
        <v>37218</v>
      </c>
      <c r="D136188">
        <v>-48.388295999999997</v>
      </c>
      <c r="E136188">
        <v>38.839091000000003</v>
      </c>
    </row>
    <row r="136189" spans="1:5" x14ac:dyDescent="0.3">
      <c r="A136189">
        <v>136188</v>
      </c>
      <c r="B136189" s="4">
        <v>45335.686111111114</v>
      </c>
      <c r="C136189" s="2" t="s">
        <v>37218</v>
      </c>
      <c r="D136189">
        <v>-48.388503999999998</v>
      </c>
      <c r="E136189">
        <v>38.842393000000001</v>
      </c>
    </row>
    <row r="136190" spans="1:5" x14ac:dyDescent="0.3">
      <c r="A136190">
        <v>136189</v>
      </c>
      <c r="B136190" s="4">
        <v>45335.686111111114</v>
      </c>
      <c r="C136190" s="2" t="s">
        <v>37218</v>
      </c>
      <c r="D136190">
        <v>-48.384675000000001</v>
      </c>
      <c r="E136190">
        <v>38.843477999999998</v>
      </c>
    </row>
    <row r="136191" spans="1:5" x14ac:dyDescent="0.3">
      <c r="A136191">
        <v>136190</v>
      </c>
      <c r="B136191" s="4">
        <v>45335.686111111114</v>
      </c>
      <c r="C136191" s="2" t="s">
        <v>37218</v>
      </c>
      <c r="D136191">
        <v>-48.383234000000002</v>
      </c>
      <c r="E136191">
        <v>38.844659999999998</v>
      </c>
    </row>
    <row r="136192" spans="1:5" x14ac:dyDescent="0.3">
      <c r="A136192">
        <v>136191</v>
      </c>
      <c r="B136192" s="4">
        <v>45335.686111111114</v>
      </c>
      <c r="C136192" s="2" t="s">
        <v>37218</v>
      </c>
      <c r="D136192">
        <v>-48.383032999999998</v>
      </c>
      <c r="E136192">
        <v>38.847417</v>
      </c>
    </row>
    <row r="136193" spans="1:5" x14ac:dyDescent="0.3">
      <c r="A136193">
        <v>136192</v>
      </c>
      <c r="B136193" s="4">
        <v>45335.686111111114</v>
      </c>
      <c r="C136193" s="2" t="s">
        <v>37218</v>
      </c>
      <c r="D136193">
        <v>-48.383262000000002</v>
      </c>
      <c r="E136193">
        <v>38.847313</v>
      </c>
    </row>
    <row r="136194" spans="1:5" x14ac:dyDescent="0.3">
      <c r="A136194">
        <v>136193</v>
      </c>
      <c r="B136194" s="4">
        <v>45374.188194444447</v>
      </c>
      <c r="C136194" s="2" t="s">
        <v>37220</v>
      </c>
      <c r="D136194">
        <v>-32.844890999999997</v>
      </c>
      <c r="E136194">
        <v>-123.218407</v>
      </c>
    </row>
    <row r="136195" spans="1:5" x14ac:dyDescent="0.3">
      <c r="A136195">
        <v>136194</v>
      </c>
      <c r="B136195" s="4">
        <v>45374.188194444447</v>
      </c>
      <c r="C136195" s="2" t="s">
        <v>37220</v>
      </c>
      <c r="D136195">
        <v>-32.844693999999997</v>
      </c>
      <c r="E136195">
        <v>-123.217456</v>
      </c>
    </row>
    <row r="136196" spans="1:5" x14ac:dyDescent="0.3">
      <c r="A136196">
        <v>136195</v>
      </c>
      <c r="B136196" s="4">
        <v>45374.188194444447</v>
      </c>
      <c r="C136196" s="2" t="s">
        <v>37220</v>
      </c>
      <c r="D136196">
        <v>-32.844203999999998</v>
      </c>
      <c r="E136196">
        <v>-123.21426200000001</v>
      </c>
    </row>
    <row r="136197" spans="1:5" x14ac:dyDescent="0.3">
      <c r="A136197">
        <v>136196</v>
      </c>
      <c r="B136197" s="4">
        <v>45374.188194444447</v>
      </c>
      <c r="C136197" s="2" t="s">
        <v>37220</v>
      </c>
      <c r="D136197">
        <v>-32.839422999999996</v>
      </c>
      <c r="E136197">
        <v>-123.213278</v>
      </c>
    </row>
    <row r="136198" spans="1:5" x14ac:dyDescent="0.3">
      <c r="A136198">
        <v>136197</v>
      </c>
      <c r="B136198" s="4">
        <v>45374.188194444447</v>
      </c>
      <c r="C136198" s="2" t="s">
        <v>37220</v>
      </c>
      <c r="D136198">
        <v>-32.835357000000002</v>
      </c>
      <c r="E136198">
        <v>-123.208327</v>
      </c>
    </row>
    <row r="136199" spans="1:5" x14ac:dyDescent="0.3">
      <c r="A136199">
        <v>136198</v>
      </c>
      <c r="B136199" s="4">
        <v>45374.188194444447</v>
      </c>
      <c r="C136199" s="2" t="s">
        <v>37220</v>
      </c>
      <c r="D136199">
        <v>-32.833606000000003</v>
      </c>
      <c r="E136199">
        <v>-123.207881</v>
      </c>
    </row>
    <row r="136200" spans="1:5" x14ac:dyDescent="0.3">
      <c r="A136200">
        <v>136199</v>
      </c>
      <c r="B136200" s="4">
        <v>45374.188194444447</v>
      </c>
      <c r="C136200" s="2" t="s">
        <v>37220</v>
      </c>
      <c r="D136200">
        <v>-32.827123999999998</v>
      </c>
      <c r="E136200">
        <v>-123.202237</v>
      </c>
    </row>
    <row r="136201" spans="1:5" x14ac:dyDescent="0.3">
      <c r="A136201">
        <v>136200</v>
      </c>
      <c r="B136201" s="4">
        <v>44941.972916666666</v>
      </c>
      <c r="C136201" s="2" t="s">
        <v>37222</v>
      </c>
      <c r="D136201">
        <v>-53.783510999999997</v>
      </c>
      <c r="E136201">
        <v>-99.006646000000003</v>
      </c>
    </row>
    <row r="136202" spans="1:5" x14ac:dyDescent="0.3">
      <c r="A136202">
        <v>136201</v>
      </c>
      <c r="B136202" s="4">
        <v>44941.972916666666</v>
      </c>
      <c r="C136202" s="2" t="s">
        <v>37222</v>
      </c>
      <c r="D136202">
        <v>-53.782192000000002</v>
      </c>
      <c r="E136202">
        <v>-99.007361000000003</v>
      </c>
    </row>
    <row r="136203" spans="1:5" x14ac:dyDescent="0.3">
      <c r="A136203">
        <v>136202</v>
      </c>
      <c r="B136203" s="4">
        <v>44941.972916666666</v>
      </c>
      <c r="C136203" s="2" t="s">
        <v>37222</v>
      </c>
      <c r="D136203">
        <v>-53.778832999999999</v>
      </c>
      <c r="E136203">
        <v>-99.006133000000005</v>
      </c>
    </row>
    <row r="136204" spans="1:5" x14ac:dyDescent="0.3">
      <c r="A136204">
        <v>136203</v>
      </c>
      <c r="B136204" s="4">
        <v>44941.972916666666</v>
      </c>
      <c r="C136204" s="2" t="s">
        <v>37222</v>
      </c>
      <c r="D136204">
        <v>-53.778185000000001</v>
      </c>
      <c r="E136204">
        <v>-99.003394999999998</v>
      </c>
    </row>
    <row r="136205" spans="1:5" x14ac:dyDescent="0.3">
      <c r="A136205">
        <v>136204</v>
      </c>
      <c r="B136205" s="4">
        <v>44941.972916666666</v>
      </c>
      <c r="C136205" s="2" t="s">
        <v>37222</v>
      </c>
      <c r="D136205">
        <v>-53.775661999999997</v>
      </c>
      <c r="E136205">
        <v>-98.999538000000001</v>
      </c>
    </row>
    <row r="136206" spans="1:5" x14ac:dyDescent="0.3">
      <c r="A136206">
        <v>136205</v>
      </c>
      <c r="B136206" s="4">
        <v>44941.972916666666</v>
      </c>
      <c r="C136206" s="2" t="s">
        <v>37222</v>
      </c>
      <c r="D136206">
        <v>-53.770175999999999</v>
      </c>
      <c r="E136206">
        <v>-98.996678000000003</v>
      </c>
    </row>
    <row r="136207" spans="1:5" x14ac:dyDescent="0.3">
      <c r="A136207">
        <v>136206</v>
      </c>
      <c r="B136207" s="4">
        <v>44941.972916666666</v>
      </c>
      <c r="C136207" s="2" t="s">
        <v>37222</v>
      </c>
      <c r="D136207">
        <v>-53.766965999999996</v>
      </c>
      <c r="E136207">
        <v>-98.993906999999993</v>
      </c>
    </row>
    <row r="136208" spans="1:5" x14ac:dyDescent="0.3">
      <c r="A136208">
        <v>136207</v>
      </c>
      <c r="B136208" s="4">
        <v>45597.640277777777</v>
      </c>
      <c r="C136208" s="2" t="s">
        <v>37224</v>
      </c>
      <c r="D136208">
        <v>42.905991</v>
      </c>
      <c r="E136208">
        <v>-92.957164000000006</v>
      </c>
    </row>
    <row r="136209" spans="1:5" x14ac:dyDescent="0.3">
      <c r="A136209">
        <v>136208</v>
      </c>
      <c r="B136209" s="4">
        <v>45597.640277777777</v>
      </c>
      <c r="C136209" s="2" t="s">
        <v>37224</v>
      </c>
      <c r="D136209">
        <v>42.910637999999999</v>
      </c>
      <c r="E136209">
        <v>-92.952005</v>
      </c>
    </row>
    <row r="136210" spans="1:5" x14ac:dyDescent="0.3">
      <c r="A136210">
        <v>136209</v>
      </c>
      <c r="B136210" s="4">
        <v>45597.640277777777</v>
      </c>
      <c r="C136210" s="2" t="s">
        <v>37224</v>
      </c>
      <c r="D136210">
        <v>42.913426000000001</v>
      </c>
      <c r="E136210">
        <v>-92.950094000000007</v>
      </c>
    </row>
    <row r="136211" spans="1:5" x14ac:dyDescent="0.3">
      <c r="A136211">
        <v>136210</v>
      </c>
      <c r="B136211" s="4">
        <v>45597.640277777777</v>
      </c>
      <c r="C136211" s="2" t="s">
        <v>37224</v>
      </c>
      <c r="D136211">
        <v>42.918711000000002</v>
      </c>
      <c r="E136211">
        <v>-92.949286999999998</v>
      </c>
    </row>
    <row r="136212" spans="1:5" x14ac:dyDescent="0.3">
      <c r="A136212">
        <v>136211</v>
      </c>
      <c r="B136212" s="4">
        <v>45597.640277777777</v>
      </c>
      <c r="C136212" s="2" t="s">
        <v>37224</v>
      </c>
      <c r="D136212">
        <v>42.924984000000002</v>
      </c>
      <c r="E136212">
        <v>-92.945699000000005</v>
      </c>
    </row>
    <row r="136213" spans="1:5" x14ac:dyDescent="0.3">
      <c r="A136213">
        <v>136212</v>
      </c>
      <c r="B136213" s="4">
        <v>45597.640277777777</v>
      </c>
      <c r="C136213" s="2" t="s">
        <v>37224</v>
      </c>
      <c r="D136213">
        <v>42.926144000000001</v>
      </c>
      <c r="E136213">
        <v>-92.940607</v>
      </c>
    </row>
    <row r="136214" spans="1:5" x14ac:dyDescent="0.3">
      <c r="A136214">
        <v>136213</v>
      </c>
      <c r="B136214" s="4">
        <v>45597.640277777777</v>
      </c>
      <c r="C136214" s="2" t="s">
        <v>37224</v>
      </c>
      <c r="D136214">
        <v>42.926237999999998</v>
      </c>
      <c r="E136214">
        <v>-92.937982000000005</v>
      </c>
    </row>
    <row r="136215" spans="1:5" x14ac:dyDescent="0.3">
      <c r="A136215">
        <v>136214</v>
      </c>
      <c r="B136215" s="4">
        <v>45332.122916666667</v>
      </c>
      <c r="C136215" s="2" t="s">
        <v>37226</v>
      </c>
      <c r="D136215">
        <v>65.863819000000007</v>
      </c>
      <c r="E136215">
        <v>-39.015701</v>
      </c>
    </row>
    <row r="136216" spans="1:5" x14ac:dyDescent="0.3">
      <c r="A136216">
        <v>136215</v>
      </c>
      <c r="B136216" s="4">
        <v>45332.122916666667</v>
      </c>
      <c r="C136216" s="2" t="s">
        <v>37226</v>
      </c>
      <c r="D136216">
        <v>65.864362999999997</v>
      </c>
      <c r="E136216">
        <v>-39.014733</v>
      </c>
    </row>
    <row r="136217" spans="1:5" x14ac:dyDescent="0.3">
      <c r="A136217">
        <v>136216</v>
      </c>
      <c r="B136217" s="4">
        <v>45332.122916666667</v>
      </c>
      <c r="C136217" s="2" t="s">
        <v>37226</v>
      </c>
      <c r="D136217">
        <v>65.867034000000004</v>
      </c>
      <c r="E136217">
        <v>-39.013224000000001</v>
      </c>
    </row>
    <row r="136218" spans="1:5" x14ac:dyDescent="0.3">
      <c r="A136218">
        <v>136217</v>
      </c>
      <c r="B136218" s="4">
        <v>45332.122916666667</v>
      </c>
      <c r="C136218" s="2" t="s">
        <v>37226</v>
      </c>
      <c r="D136218">
        <v>65.870902999999998</v>
      </c>
      <c r="E136218">
        <v>-39.008493999999999</v>
      </c>
    </row>
    <row r="136219" spans="1:5" x14ac:dyDescent="0.3">
      <c r="A136219">
        <v>136218</v>
      </c>
      <c r="B136219" s="4">
        <v>45332.122916666667</v>
      </c>
      <c r="C136219" s="2" t="s">
        <v>37226</v>
      </c>
      <c r="D136219">
        <v>65.871093000000002</v>
      </c>
      <c r="E136219">
        <v>-39.006802</v>
      </c>
    </row>
    <row r="136220" spans="1:5" x14ac:dyDescent="0.3">
      <c r="A136220">
        <v>136219</v>
      </c>
      <c r="B136220" s="4">
        <v>45332.122916666667</v>
      </c>
      <c r="C136220" s="2" t="s">
        <v>37226</v>
      </c>
      <c r="D136220">
        <v>65.872203999999996</v>
      </c>
      <c r="E136220">
        <v>-39.003962999999999</v>
      </c>
    </row>
    <row r="136221" spans="1:5" x14ac:dyDescent="0.3">
      <c r="A136221">
        <v>136220</v>
      </c>
      <c r="B136221" s="4">
        <v>45332.122916666667</v>
      </c>
      <c r="C136221" s="2" t="s">
        <v>37226</v>
      </c>
      <c r="D136221">
        <v>65.875836000000007</v>
      </c>
      <c r="E136221">
        <v>-38.999892000000003</v>
      </c>
    </row>
    <row r="136222" spans="1:5" x14ac:dyDescent="0.3">
      <c r="A136222">
        <v>136221</v>
      </c>
      <c r="B136222" s="4">
        <v>44307.913194444445</v>
      </c>
      <c r="C136222" s="2" t="s">
        <v>37228</v>
      </c>
      <c r="D136222">
        <v>-26.378281000000001</v>
      </c>
      <c r="E136222">
        <v>-41.478127000000001</v>
      </c>
    </row>
    <row r="136223" spans="1:5" x14ac:dyDescent="0.3">
      <c r="A136223">
        <v>136222</v>
      </c>
      <c r="B136223" s="4">
        <v>44307.913194444445</v>
      </c>
      <c r="C136223" s="2" t="s">
        <v>37228</v>
      </c>
      <c r="D136223">
        <v>-26.378823000000001</v>
      </c>
      <c r="E136223">
        <v>-41.472701999999998</v>
      </c>
    </row>
    <row r="136224" spans="1:5" x14ac:dyDescent="0.3">
      <c r="A136224">
        <v>136223</v>
      </c>
      <c r="B136224" s="4">
        <v>44307.913194444445</v>
      </c>
      <c r="C136224" s="2" t="s">
        <v>37228</v>
      </c>
      <c r="D136224">
        <v>-26.378328</v>
      </c>
      <c r="E136224">
        <v>-41.466805999999998</v>
      </c>
    </row>
    <row r="136225" spans="1:5" x14ac:dyDescent="0.3">
      <c r="A136225">
        <v>136224</v>
      </c>
      <c r="B136225" s="4">
        <v>44307.913194444445</v>
      </c>
      <c r="C136225" s="2" t="s">
        <v>37228</v>
      </c>
      <c r="D136225">
        <v>-26.377526</v>
      </c>
      <c r="E136225">
        <v>-41.462710999999999</v>
      </c>
    </row>
    <row r="136226" spans="1:5" x14ac:dyDescent="0.3">
      <c r="A136226">
        <v>136225</v>
      </c>
      <c r="B136226" s="4">
        <v>44307.913194444445</v>
      </c>
      <c r="C136226" s="2" t="s">
        <v>37228</v>
      </c>
      <c r="D136226">
        <v>-26.373529000000001</v>
      </c>
      <c r="E136226">
        <v>-41.460856999999997</v>
      </c>
    </row>
    <row r="136227" spans="1:5" x14ac:dyDescent="0.3">
      <c r="A136227">
        <v>136226</v>
      </c>
      <c r="B136227" s="4">
        <v>44307.913194444445</v>
      </c>
      <c r="C136227" s="2" t="s">
        <v>37228</v>
      </c>
      <c r="D136227">
        <v>-26.369005999999999</v>
      </c>
      <c r="E136227">
        <v>-41.457762000000002</v>
      </c>
    </row>
    <row r="136228" spans="1:5" x14ac:dyDescent="0.3">
      <c r="A136228">
        <v>136227</v>
      </c>
      <c r="B136228" s="4">
        <v>44307.913194444445</v>
      </c>
      <c r="C136228" s="2" t="s">
        <v>37228</v>
      </c>
      <c r="D136228">
        <v>-26.368040000000001</v>
      </c>
      <c r="E136228">
        <v>-41.455100999999999</v>
      </c>
    </row>
    <row r="136229" spans="1:5" x14ac:dyDescent="0.3">
      <c r="A136229">
        <v>136228</v>
      </c>
      <c r="B136229" s="4">
        <v>45019.01458333333</v>
      </c>
      <c r="C136229" s="2" t="s">
        <v>37230</v>
      </c>
      <c r="D136229">
        <v>19.407205999999999</v>
      </c>
      <c r="E136229">
        <v>-157.347396</v>
      </c>
    </row>
    <row r="136230" spans="1:5" x14ac:dyDescent="0.3">
      <c r="A136230">
        <v>136229</v>
      </c>
      <c r="B136230" s="4">
        <v>45019.01458333333</v>
      </c>
      <c r="C136230" s="2" t="s">
        <v>37230</v>
      </c>
      <c r="D136230">
        <v>19.407384</v>
      </c>
      <c r="E136230">
        <v>-157.345664</v>
      </c>
    </row>
    <row r="136231" spans="1:5" x14ac:dyDescent="0.3">
      <c r="A136231">
        <v>136230</v>
      </c>
      <c r="B136231" s="4">
        <v>45019.01458333333</v>
      </c>
      <c r="C136231" s="2" t="s">
        <v>37230</v>
      </c>
      <c r="D136231">
        <v>19.409109999999998</v>
      </c>
      <c r="E136231">
        <v>-157.34501900000001</v>
      </c>
    </row>
    <row r="136232" spans="1:5" x14ac:dyDescent="0.3">
      <c r="A136232">
        <v>136231</v>
      </c>
      <c r="B136232" s="4">
        <v>45019.01458333333</v>
      </c>
      <c r="C136232" s="2" t="s">
        <v>37230</v>
      </c>
      <c r="D136232">
        <v>19.41019</v>
      </c>
      <c r="E136232">
        <v>-157.34390500000001</v>
      </c>
    </row>
    <row r="136233" spans="1:5" x14ac:dyDescent="0.3">
      <c r="A136233">
        <v>136232</v>
      </c>
      <c r="B136233" s="4">
        <v>45019.01458333333</v>
      </c>
      <c r="C136233" s="2" t="s">
        <v>37230</v>
      </c>
      <c r="D136233">
        <v>19.41264</v>
      </c>
      <c r="E136233">
        <v>-157.33867699999999</v>
      </c>
    </row>
    <row r="136234" spans="1:5" x14ac:dyDescent="0.3">
      <c r="A136234">
        <v>136233</v>
      </c>
      <c r="B136234" s="4">
        <v>45019.01458333333</v>
      </c>
      <c r="C136234" s="2" t="s">
        <v>37230</v>
      </c>
      <c r="D136234">
        <v>19.414138999999999</v>
      </c>
      <c r="E136234">
        <v>-157.337097</v>
      </c>
    </row>
    <row r="136235" spans="1:5" x14ac:dyDescent="0.3">
      <c r="A136235">
        <v>136234</v>
      </c>
      <c r="B136235" s="4">
        <v>45019.01458333333</v>
      </c>
      <c r="C136235" s="2" t="s">
        <v>37230</v>
      </c>
      <c r="D136235">
        <v>19.414394000000001</v>
      </c>
      <c r="E136235">
        <v>-157.335779</v>
      </c>
    </row>
    <row r="136236" spans="1:5" x14ac:dyDescent="0.3">
      <c r="A136236">
        <v>136235</v>
      </c>
      <c r="B136236" s="4">
        <v>45296.071527777778</v>
      </c>
      <c r="C136236" s="2" t="s">
        <v>37232</v>
      </c>
      <c r="D136236">
        <v>63.061190000000003</v>
      </c>
      <c r="E136236">
        <v>-110.732907</v>
      </c>
    </row>
    <row r="136237" spans="1:5" x14ac:dyDescent="0.3">
      <c r="A136237">
        <v>136236</v>
      </c>
      <c r="B136237" s="4">
        <v>45296.071527777778</v>
      </c>
      <c r="C136237" s="2" t="s">
        <v>37232</v>
      </c>
      <c r="D136237">
        <v>63.067653</v>
      </c>
      <c r="E136237">
        <v>-110.73168099999999</v>
      </c>
    </row>
    <row r="136238" spans="1:5" x14ac:dyDescent="0.3">
      <c r="A136238">
        <v>136237</v>
      </c>
      <c r="B136238" s="4">
        <v>45296.071527777778</v>
      </c>
      <c r="C136238" s="2" t="s">
        <v>37232</v>
      </c>
      <c r="D136238">
        <v>63.067815000000003</v>
      </c>
      <c r="E136238">
        <v>-110.725553</v>
      </c>
    </row>
    <row r="136239" spans="1:5" x14ac:dyDescent="0.3">
      <c r="A136239">
        <v>136238</v>
      </c>
      <c r="B136239" s="4">
        <v>45296.071527777778</v>
      </c>
      <c r="C136239" s="2" t="s">
        <v>37232</v>
      </c>
      <c r="D136239">
        <v>63.070779000000002</v>
      </c>
      <c r="E136239">
        <v>-110.719922</v>
      </c>
    </row>
    <row r="136240" spans="1:5" x14ac:dyDescent="0.3">
      <c r="A136240">
        <v>136239</v>
      </c>
      <c r="B136240" s="4">
        <v>45296.071527777778</v>
      </c>
      <c r="C136240" s="2" t="s">
        <v>37232</v>
      </c>
      <c r="D136240">
        <v>63.070279999999997</v>
      </c>
      <c r="E136240">
        <v>-110.718507</v>
      </c>
    </row>
    <row r="136241" spans="1:5" x14ac:dyDescent="0.3">
      <c r="A136241">
        <v>136240</v>
      </c>
      <c r="B136241" s="4">
        <v>45296.071527777778</v>
      </c>
      <c r="C136241" s="2" t="s">
        <v>37232</v>
      </c>
      <c r="D136241">
        <v>63.070779999999999</v>
      </c>
      <c r="E136241">
        <v>-110.715563</v>
      </c>
    </row>
    <row r="136242" spans="1:5" x14ac:dyDescent="0.3">
      <c r="A136242">
        <v>136241</v>
      </c>
      <c r="B136242" s="4">
        <v>45296.071527777778</v>
      </c>
      <c r="C136242" s="2" t="s">
        <v>37232</v>
      </c>
      <c r="D136242">
        <v>63.074649000000001</v>
      </c>
      <c r="E136242">
        <v>-110.715338</v>
      </c>
    </row>
    <row r="136243" spans="1:5" x14ac:dyDescent="0.3">
      <c r="A136243">
        <v>136242</v>
      </c>
      <c r="B136243" s="4">
        <v>44416.876388888886</v>
      </c>
      <c r="C136243" s="2" t="s">
        <v>37234</v>
      </c>
      <c r="D136243">
        <v>-49.598286999999999</v>
      </c>
      <c r="E136243">
        <v>-147.873099</v>
      </c>
    </row>
    <row r="136244" spans="1:5" x14ac:dyDescent="0.3">
      <c r="A136244">
        <v>136243</v>
      </c>
      <c r="B136244" s="4">
        <v>44416.876388888886</v>
      </c>
      <c r="C136244" s="2" t="s">
        <v>37234</v>
      </c>
      <c r="D136244">
        <v>-49.597054999999997</v>
      </c>
      <c r="E136244">
        <v>-147.86790099999999</v>
      </c>
    </row>
    <row r="136245" spans="1:5" x14ac:dyDescent="0.3">
      <c r="A136245">
        <v>136244</v>
      </c>
      <c r="B136245" s="4">
        <v>44416.876388888886</v>
      </c>
      <c r="C136245" s="2" t="s">
        <v>37234</v>
      </c>
      <c r="D136245">
        <v>-49.593494</v>
      </c>
      <c r="E136245">
        <v>-147.86792399999999</v>
      </c>
    </row>
    <row r="136246" spans="1:5" x14ac:dyDescent="0.3">
      <c r="A136246">
        <v>136245</v>
      </c>
      <c r="B136246" s="4">
        <v>44416.876388888886</v>
      </c>
      <c r="C136246" s="2" t="s">
        <v>37234</v>
      </c>
      <c r="D136246">
        <v>-49.589137000000001</v>
      </c>
      <c r="E136246">
        <v>-147.86351300000001</v>
      </c>
    </row>
    <row r="136247" spans="1:5" x14ac:dyDescent="0.3">
      <c r="A136247">
        <v>136246</v>
      </c>
      <c r="B136247" s="4">
        <v>44416.876388888886</v>
      </c>
      <c r="C136247" s="2" t="s">
        <v>37234</v>
      </c>
      <c r="D136247">
        <v>-49.585724999999996</v>
      </c>
      <c r="E136247">
        <v>-147.862583</v>
      </c>
    </row>
    <row r="136248" spans="1:5" x14ac:dyDescent="0.3">
      <c r="A136248">
        <v>136247</v>
      </c>
      <c r="B136248" s="4">
        <v>44416.876388888886</v>
      </c>
      <c r="C136248" s="2" t="s">
        <v>37234</v>
      </c>
      <c r="D136248">
        <v>-49.584440999999998</v>
      </c>
      <c r="E136248">
        <v>-147.86085499999999</v>
      </c>
    </row>
    <row r="136249" spans="1:5" x14ac:dyDescent="0.3">
      <c r="A136249">
        <v>136248</v>
      </c>
      <c r="B136249" s="4">
        <v>44416.876388888886</v>
      </c>
      <c r="C136249" s="2" t="s">
        <v>37234</v>
      </c>
      <c r="D136249">
        <v>-49.584122999999998</v>
      </c>
      <c r="E136249">
        <v>-147.86017100000001</v>
      </c>
    </row>
    <row r="136250" spans="1:5" x14ac:dyDescent="0.3">
      <c r="A136250">
        <v>136249</v>
      </c>
      <c r="B136250" s="4">
        <v>44686.613194444442</v>
      </c>
      <c r="C136250" s="2" t="s">
        <v>37236</v>
      </c>
      <c r="D136250">
        <v>-75.859739000000005</v>
      </c>
      <c r="E136250">
        <v>2.7697319999999999</v>
      </c>
    </row>
    <row r="136251" spans="1:5" x14ac:dyDescent="0.3">
      <c r="A136251">
        <v>136250</v>
      </c>
      <c r="B136251" s="4">
        <v>44686.613194444442</v>
      </c>
      <c r="C136251" s="2" t="s">
        <v>37236</v>
      </c>
      <c r="D136251">
        <v>-75.858474000000001</v>
      </c>
      <c r="E136251">
        <v>2.7722509999999998</v>
      </c>
    </row>
    <row r="136252" spans="1:5" x14ac:dyDescent="0.3">
      <c r="A136252">
        <v>136251</v>
      </c>
      <c r="B136252" s="4">
        <v>44686.613194444442</v>
      </c>
      <c r="C136252" s="2" t="s">
        <v>37236</v>
      </c>
      <c r="D136252">
        <v>-75.853021999999996</v>
      </c>
      <c r="E136252">
        <v>2.7716090000000002</v>
      </c>
    </row>
    <row r="136253" spans="1:5" x14ac:dyDescent="0.3">
      <c r="A136253">
        <v>136252</v>
      </c>
      <c r="B136253" s="4">
        <v>44686.613194444442</v>
      </c>
      <c r="C136253" s="2" t="s">
        <v>37236</v>
      </c>
      <c r="D136253">
        <v>-75.850441000000004</v>
      </c>
      <c r="E136253">
        <v>2.7779859999999998</v>
      </c>
    </row>
    <row r="136254" spans="1:5" x14ac:dyDescent="0.3">
      <c r="A136254">
        <v>136253</v>
      </c>
      <c r="B136254" s="4">
        <v>44686.613194444442</v>
      </c>
      <c r="C136254" s="2" t="s">
        <v>37236</v>
      </c>
      <c r="D136254">
        <v>-75.850434000000007</v>
      </c>
      <c r="E136254">
        <v>2.7819569999999998</v>
      </c>
    </row>
    <row r="136255" spans="1:5" x14ac:dyDescent="0.3">
      <c r="A136255">
        <v>136254</v>
      </c>
      <c r="B136255" s="4">
        <v>44686.613194444442</v>
      </c>
      <c r="C136255" s="2" t="s">
        <v>37236</v>
      </c>
      <c r="D136255">
        <v>-75.848173000000003</v>
      </c>
      <c r="E136255">
        <v>2.7816839999999998</v>
      </c>
    </row>
    <row r="136256" spans="1:5" x14ac:dyDescent="0.3">
      <c r="A136256">
        <v>136255</v>
      </c>
      <c r="B136256" s="4">
        <v>44686.613194444442</v>
      </c>
      <c r="C136256" s="2" t="s">
        <v>37236</v>
      </c>
      <c r="D136256">
        <v>-75.848839999999996</v>
      </c>
      <c r="E136256">
        <v>2.7818000000000001</v>
      </c>
    </row>
    <row r="136257" spans="1:5" x14ac:dyDescent="0.3">
      <c r="A136257">
        <v>136256</v>
      </c>
      <c r="B136257" s="4">
        <v>45005.472222222219</v>
      </c>
      <c r="C136257" s="2" t="s">
        <v>37237</v>
      </c>
      <c r="D136257">
        <v>-28.273327999999999</v>
      </c>
      <c r="E136257">
        <v>70.972937999999999</v>
      </c>
    </row>
    <row r="136258" spans="1:5" x14ac:dyDescent="0.3">
      <c r="A136258">
        <v>136257</v>
      </c>
      <c r="B136258" s="4">
        <v>45005.472222222219</v>
      </c>
      <c r="C136258" s="2" t="s">
        <v>37237</v>
      </c>
      <c r="D136258">
        <v>-28.267772000000001</v>
      </c>
      <c r="E136258">
        <v>70.975617999999997</v>
      </c>
    </row>
    <row r="136259" spans="1:5" x14ac:dyDescent="0.3">
      <c r="A136259">
        <v>136258</v>
      </c>
      <c r="B136259" s="4">
        <v>45005.472222222219</v>
      </c>
      <c r="C136259" s="2" t="s">
        <v>37237</v>
      </c>
      <c r="D136259">
        <v>-28.264085999999999</v>
      </c>
      <c r="E136259">
        <v>70.981510999999998</v>
      </c>
    </row>
    <row r="136260" spans="1:5" x14ac:dyDescent="0.3">
      <c r="A136260">
        <v>136259</v>
      </c>
      <c r="B136260" s="4">
        <v>45005.472222222219</v>
      </c>
      <c r="C136260" s="2" t="s">
        <v>37237</v>
      </c>
      <c r="D136260">
        <v>-28.264073</v>
      </c>
      <c r="E136260">
        <v>70.986677</v>
      </c>
    </row>
    <row r="136261" spans="1:5" x14ac:dyDescent="0.3">
      <c r="A136261">
        <v>136260</v>
      </c>
      <c r="B136261" s="4">
        <v>45005.472222222219</v>
      </c>
      <c r="C136261" s="2" t="s">
        <v>37237</v>
      </c>
      <c r="D136261">
        <v>-28.259893000000002</v>
      </c>
      <c r="E136261">
        <v>70.991534999999999</v>
      </c>
    </row>
    <row r="136262" spans="1:5" x14ac:dyDescent="0.3">
      <c r="A136262">
        <v>136261</v>
      </c>
      <c r="B136262" s="4">
        <v>45005.472222222219</v>
      </c>
      <c r="C136262" s="2" t="s">
        <v>37237</v>
      </c>
      <c r="D136262">
        <v>-28.258184</v>
      </c>
      <c r="E136262">
        <v>70.995581000000001</v>
      </c>
    </row>
    <row r="136263" spans="1:5" x14ac:dyDescent="0.3">
      <c r="A136263">
        <v>136262</v>
      </c>
      <c r="B136263" s="4">
        <v>45005.472222222219</v>
      </c>
      <c r="C136263" s="2" t="s">
        <v>37237</v>
      </c>
      <c r="D136263">
        <v>-28.258845000000001</v>
      </c>
      <c r="E136263">
        <v>71.000172000000006</v>
      </c>
    </row>
    <row r="136264" spans="1:5" x14ac:dyDescent="0.3">
      <c r="A136264">
        <v>136263</v>
      </c>
      <c r="B136264" s="4">
        <v>45099.012499999997</v>
      </c>
      <c r="C136264" s="2" t="s">
        <v>37239</v>
      </c>
      <c r="D136264">
        <v>-1.560678</v>
      </c>
      <c r="E136264">
        <v>-165.28152499999999</v>
      </c>
    </row>
    <row r="136265" spans="1:5" x14ac:dyDescent="0.3">
      <c r="A136265">
        <v>136264</v>
      </c>
      <c r="B136265" s="4">
        <v>45099.012499999997</v>
      </c>
      <c r="C136265" s="2" t="s">
        <v>37239</v>
      </c>
      <c r="D136265">
        <v>-1.5574129999999999</v>
      </c>
      <c r="E136265">
        <v>-165.28111999999999</v>
      </c>
    </row>
    <row r="136266" spans="1:5" x14ac:dyDescent="0.3">
      <c r="A136266">
        <v>136265</v>
      </c>
      <c r="B136266" s="4">
        <v>45099.012499999997</v>
      </c>
      <c r="C136266" s="2" t="s">
        <v>37239</v>
      </c>
      <c r="D136266">
        <v>-1.553777</v>
      </c>
      <c r="E136266">
        <v>-165.278749</v>
      </c>
    </row>
    <row r="136267" spans="1:5" x14ac:dyDescent="0.3">
      <c r="A136267">
        <v>136266</v>
      </c>
      <c r="B136267" s="4">
        <v>45099.012499999997</v>
      </c>
      <c r="C136267" s="2" t="s">
        <v>37239</v>
      </c>
      <c r="D136267">
        <v>-1.5535749999999999</v>
      </c>
      <c r="E136267">
        <v>-165.273043</v>
      </c>
    </row>
    <row r="136268" spans="1:5" x14ac:dyDescent="0.3">
      <c r="A136268">
        <v>136267</v>
      </c>
      <c r="B136268" s="4">
        <v>45099.012499999997</v>
      </c>
      <c r="C136268" s="2" t="s">
        <v>37239</v>
      </c>
      <c r="D136268">
        <v>-1.5529459999999999</v>
      </c>
      <c r="E136268">
        <v>-165.27059399999999</v>
      </c>
    </row>
    <row r="136269" spans="1:5" x14ac:dyDescent="0.3">
      <c r="A136269">
        <v>136268</v>
      </c>
      <c r="B136269" s="4">
        <v>45099.012499999997</v>
      </c>
      <c r="C136269" s="2" t="s">
        <v>37239</v>
      </c>
      <c r="D136269">
        <v>-1.551825</v>
      </c>
      <c r="E136269">
        <v>-165.267889</v>
      </c>
    </row>
    <row r="136270" spans="1:5" x14ac:dyDescent="0.3">
      <c r="A136270">
        <v>136269</v>
      </c>
      <c r="B136270" s="4">
        <v>45099.012499999997</v>
      </c>
      <c r="C136270" s="2" t="s">
        <v>37239</v>
      </c>
      <c r="D136270">
        <v>-1.549464</v>
      </c>
      <c r="E136270">
        <v>-165.26648700000001</v>
      </c>
    </row>
    <row r="136271" spans="1:5" x14ac:dyDescent="0.3">
      <c r="A136271">
        <v>136270</v>
      </c>
      <c r="B136271" s="4">
        <v>44277.690972222219</v>
      </c>
      <c r="C136271" s="2" t="s">
        <v>37241</v>
      </c>
      <c r="D136271">
        <v>4.4657010000000001</v>
      </c>
      <c r="E136271">
        <v>-104.275328</v>
      </c>
    </row>
    <row r="136272" spans="1:5" x14ac:dyDescent="0.3">
      <c r="A136272">
        <v>136271</v>
      </c>
      <c r="B136272" s="4">
        <v>44277.690972222219</v>
      </c>
      <c r="C136272" s="2" t="s">
        <v>37241</v>
      </c>
      <c r="D136272">
        <v>4.4686510000000004</v>
      </c>
      <c r="E136272">
        <v>-104.269593</v>
      </c>
    </row>
    <row r="136273" spans="1:5" x14ac:dyDescent="0.3">
      <c r="A136273">
        <v>136272</v>
      </c>
      <c r="B136273" s="4">
        <v>44277.690972222219</v>
      </c>
      <c r="C136273" s="2" t="s">
        <v>37241</v>
      </c>
      <c r="D136273">
        <v>4.4681569999999997</v>
      </c>
      <c r="E136273">
        <v>-104.269537</v>
      </c>
    </row>
    <row r="136274" spans="1:5" x14ac:dyDescent="0.3">
      <c r="A136274">
        <v>136273</v>
      </c>
      <c r="B136274" s="4">
        <v>44277.690972222219</v>
      </c>
      <c r="C136274" s="2" t="s">
        <v>37241</v>
      </c>
      <c r="D136274">
        <v>4.4697199999999997</v>
      </c>
      <c r="E136274">
        <v>-104.26894900000001</v>
      </c>
    </row>
    <row r="136275" spans="1:5" x14ac:dyDescent="0.3">
      <c r="A136275">
        <v>136274</v>
      </c>
      <c r="B136275" s="4">
        <v>44277.690972222219</v>
      </c>
      <c r="C136275" s="2" t="s">
        <v>37241</v>
      </c>
      <c r="D136275">
        <v>4.4760280000000003</v>
      </c>
      <c r="E136275">
        <v>-104.26826699999999</v>
      </c>
    </row>
    <row r="136276" spans="1:5" x14ac:dyDescent="0.3">
      <c r="A136276">
        <v>136275</v>
      </c>
      <c r="B136276" s="4">
        <v>44277.690972222219</v>
      </c>
      <c r="C136276" s="2" t="s">
        <v>37241</v>
      </c>
      <c r="D136276">
        <v>4.4766459999999997</v>
      </c>
      <c r="E136276">
        <v>-104.266024</v>
      </c>
    </row>
    <row r="136277" spans="1:5" x14ac:dyDescent="0.3">
      <c r="A136277">
        <v>136276</v>
      </c>
      <c r="B136277" s="4">
        <v>44277.690972222219</v>
      </c>
      <c r="C136277" s="2" t="s">
        <v>37241</v>
      </c>
      <c r="D136277">
        <v>4.4821790000000004</v>
      </c>
      <c r="E136277">
        <v>-104.26586</v>
      </c>
    </row>
    <row r="136278" spans="1:5" x14ac:dyDescent="0.3">
      <c r="A136278">
        <v>136277</v>
      </c>
      <c r="B136278" s="4">
        <v>44821.208333333336</v>
      </c>
      <c r="C136278" s="2" t="s">
        <v>37243</v>
      </c>
      <c r="D136278">
        <v>-64.383516999999998</v>
      </c>
      <c r="E136278">
        <v>134.7593</v>
      </c>
    </row>
    <row r="136279" spans="1:5" x14ac:dyDescent="0.3">
      <c r="A136279">
        <v>136278</v>
      </c>
      <c r="B136279" s="4">
        <v>44821.208333333336</v>
      </c>
      <c r="C136279" s="2" t="s">
        <v>37243</v>
      </c>
      <c r="D136279">
        <v>-64.380084999999994</v>
      </c>
      <c r="E136279">
        <v>134.761797</v>
      </c>
    </row>
    <row r="136280" spans="1:5" x14ac:dyDescent="0.3">
      <c r="A136280">
        <v>136279</v>
      </c>
      <c r="B136280" s="4">
        <v>44821.208333333336</v>
      </c>
      <c r="C136280" s="2" t="s">
        <v>37243</v>
      </c>
      <c r="D136280">
        <v>-64.375718000000006</v>
      </c>
      <c r="E136280">
        <v>134.76234600000001</v>
      </c>
    </row>
    <row r="136281" spans="1:5" x14ac:dyDescent="0.3">
      <c r="A136281">
        <v>136280</v>
      </c>
      <c r="B136281" s="4">
        <v>44821.208333333336</v>
      </c>
      <c r="C136281" s="2" t="s">
        <v>37243</v>
      </c>
      <c r="D136281">
        <v>-64.372698</v>
      </c>
      <c r="E136281">
        <v>134.767661</v>
      </c>
    </row>
    <row r="136282" spans="1:5" x14ac:dyDescent="0.3">
      <c r="A136282">
        <v>136281</v>
      </c>
      <c r="B136282" s="4">
        <v>44821.208333333336</v>
      </c>
      <c r="C136282" s="2" t="s">
        <v>37243</v>
      </c>
      <c r="D136282">
        <v>-64.370276000000004</v>
      </c>
      <c r="E136282">
        <v>134.77044699999999</v>
      </c>
    </row>
    <row r="136283" spans="1:5" x14ac:dyDescent="0.3">
      <c r="A136283">
        <v>136282</v>
      </c>
      <c r="B136283" s="4">
        <v>44821.208333333336</v>
      </c>
      <c r="C136283" s="2" t="s">
        <v>37243</v>
      </c>
      <c r="D136283">
        <v>-64.364779999999996</v>
      </c>
      <c r="E136283">
        <v>134.77357000000001</v>
      </c>
    </row>
    <row r="136284" spans="1:5" x14ac:dyDescent="0.3">
      <c r="A136284">
        <v>136283</v>
      </c>
      <c r="B136284" s="4">
        <v>44821.208333333336</v>
      </c>
      <c r="C136284" s="2" t="s">
        <v>37243</v>
      </c>
      <c r="D136284">
        <v>-64.363258000000002</v>
      </c>
      <c r="E136284">
        <v>134.77750599999999</v>
      </c>
    </row>
    <row r="136285" spans="1:5" x14ac:dyDescent="0.3">
      <c r="A136285">
        <v>136284</v>
      </c>
      <c r="B136285" s="4">
        <v>44251.493055555555</v>
      </c>
      <c r="C136285" s="2" t="s">
        <v>37244</v>
      </c>
      <c r="D136285">
        <v>-82.232838000000001</v>
      </c>
      <c r="E136285">
        <v>158.429686</v>
      </c>
    </row>
    <row r="136286" spans="1:5" x14ac:dyDescent="0.3">
      <c r="A136286">
        <v>136285</v>
      </c>
      <c r="B136286" s="4">
        <v>44251.493055555555</v>
      </c>
      <c r="C136286" s="2" t="s">
        <v>37244</v>
      </c>
      <c r="D136286">
        <v>-82.226912999999996</v>
      </c>
      <c r="E136286">
        <v>158.43304800000001</v>
      </c>
    </row>
    <row r="136287" spans="1:5" x14ac:dyDescent="0.3">
      <c r="A136287">
        <v>136286</v>
      </c>
      <c r="B136287" s="4">
        <v>44251.493055555555</v>
      </c>
      <c r="C136287" s="2" t="s">
        <v>37244</v>
      </c>
      <c r="D136287">
        <v>-82.221255999999997</v>
      </c>
      <c r="E136287">
        <v>158.43889999999999</v>
      </c>
    </row>
    <row r="136288" spans="1:5" x14ac:dyDescent="0.3">
      <c r="A136288">
        <v>136287</v>
      </c>
      <c r="B136288" s="4">
        <v>44251.493055555555</v>
      </c>
      <c r="C136288" s="2" t="s">
        <v>37244</v>
      </c>
      <c r="D136288">
        <v>-82.216230999999993</v>
      </c>
      <c r="E136288">
        <v>158.44361799999999</v>
      </c>
    </row>
    <row r="136289" spans="1:5" x14ac:dyDescent="0.3">
      <c r="A136289">
        <v>136288</v>
      </c>
      <c r="B136289" s="4">
        <v>44251.493055555555</v>
      </c>
      <c r="C136289" s="2" t="s">
        <v>37244</v>
      </c>
      <c r="D136289">
        <v>-82.211117000000002</v>
      </c>
      <c r="E136289">
        <v>158.44687400000001</v>
      </c>
    </row>
    <row r="136290" spans="1:5" x14ac:dyDescent="0.3">
      <c r="A136290">
        <v>136289</v>
      </c>
      <c r="B136290" s="4">
        <v>44251.493055555555</v>
      </c>
      <c r="C136290" s="2" t="s">
        <v>37244</v>
      </c>
      <c r="D136290">
        <v>-82.208276999999995</v>
      </c>
      <c r="E136290">
        <v>158.447948</v>
      </c>
    </row>
    <row r="136291" spans="1:5" x14ac:dyDescent="0.3">
      <c r="A136291">
        <v>136290</v>
      </c>
      <c r="B136291" s="4">
        <v>44251.493055555555</v>
      </c>
      <c r="C136291" s="2" t="s">
        <v>37244</v>
      </c>
      <c r="D136291">
        <v>-82.202010999999999</v>
      </c>
      <c r="E136291">
        <v>158.45233099999999</v>
      </c>
    </row>
    <row r="136292" spans="1:5" x14ac:dyDescent="0.3">
      <c r="A136292">
        <v>136291</v>
      </c>
      <c r="B136292" s="4">
        <v>44352.080555555556</v>
      </c>
      <c r="C136292" s="2" t="s">
        <v>37246</v>
      </c>
      <c r="D136292">
        <v>51.833689999999997</v>
      </c>
      <c r="E136292">
        <v>147.06679</v>
      </c>
    </row>
    <row r="136293" spans="1:5" x14ac:dyDescent="0.3">
      <c r="A136293">
        <v>136292</v>
      </c>
      <c r="B136293" s="4">
        <v>44352.080555555556</v>
      </c>
      <c r="C136293" s="2" t="s">
        <v>37246</v>
      </c>
      <c r="D136293">
        <v>51.834229999999998</v>
      </c>
      <c r="E136293">
        <v>147.07229699999999</v>
      </c>
    </row>
    <row r="136294" spans="1:5" x14ac:dyDescent="0.3">
      <c r="A136294">
        <v>136293</v>
      </c>
      <c r="B136294" s="4">
        <v>44352.080555555556</v>
      </c>
      <c r="C136294" s="2" t="s">
        <v>37246</v>
      </c>
      <c r="D136294">
        <v>51.835847000000001</v>
      </c>
      <c r="E136294">
        <v>147.07511700000001</v>
      </c>
    </row>
    <row r="136295" spans="1:5" x14ac:dyDescent="0.3">
      <c r="A136295">
        <v>136294</v>
      </c>
      <c r="B136295" s="4">
        <v>44352.080555555556</v>
      </c>
      <c r="C136295" s="2" t="s">
        <v>37246</v>
      </c>
      <c r="D136295">
        <v>51.840699999999998</v>
      </c>
      <c r="E136295">
        <v>147.07656700000001</v>
      </c>
    </row>
    <row r="136296" spans="1:5" x14ac:dyDescent="0.3">
      <c r="A136296">
        <v>136295</v>
      </c>
      <c r="B136296" s="4">
        <v>44352.080555555556</v>
      </c>
      <c r="C136296" s="2" t="s">
        <v>37246</v>
      </c>
      <c r="D136296">
        <v>51.842722999999999</v>
      </c>
      <c r="E136296">
        <v>147.080589</v>
      </c>
    </row>
    <row r="136297" spans="1:5" x14ac:dyDescent="0.3">
      <c r="A136297">
        <v>136296</v>
      </c>
      <c r="B136297" s="4">
        <v>44352.080555555556</v>
      </c>
      <c r="C136297" s="2" t="s">
        <v>37246</v>
      </c>
      <c r="D136297">
        <v>51.844453000000001</v>
      </c>
      <c r="E136297">
        <v>147.08040099999999</v>
      </c>
    </row>
    <row r="136298" spans="1:5" x14ac:dyDescent="0.3">
      <c r="A136298">
        <v>136297</v>
      </c>
      <c r="B136298" s="4">
        <v>44352.080555555556</v>
      </c>
      <c r="C136298" s="2" t="s">
        <v>37246</v>
      </c>
      <c r="D136298">
        <v>51.846176999999997</v>
      </c>
      <c r="E136298">
        <v>147.08609799999999</v>
      </c>
    </row>
    <row r="136299" spans="1:5" x14ac:dyDescent="0.3">
      <c r="A136299">
        <v>136298</v>
      </c>
      <c r="B136299" s="4">
        <v>45090.13958333333</v>
      </c>
      <c r="C136299" s="2" t="s">
        <v>37247</v>
      </c>
      <c r="D136299">
        <v>26.925830000000001</v>
      </c>
      <c r="E136299">
        <v>-117.110243</v>
      </c>
    </row>
    <row r="136300" spans="1:5" x14ac:dyDescent="0.3">
      <c r="A136300">
        <v>136299</v>
      </c>
      <c r="B136300" s="4">
        <v>45090.13958333333</v>
      </c>
      <c r="C136300" s="2" t="s">
        <v>37247</v>
      </c>
      <c r="D136300">
        <v>26.928761000000002</v>
      </c>
      <c r="E136300">
        <v>-117.105204</v>
      </c>
    </row>
    <row r="136301" spans="1:5" x14ac:dyDescent="0.3">
      <c r="A136301">
        <v>136300</v>
      </c>
      <c r="B136301" s="4">
        <v>45090.13958333333</v>
      </c>
      <c r="C136301" s="2" t="s">
        <v>37247</v>
      </c>
      <c r="D136301">
        <v>26.933879000000001</v>
      </c>
      <c r="E136301">
        <v>-117.102103</v>
      </c>
    </row>
    <row r="136302" spans="1:5" x14ac:dyDescent="0.3">
      <c r="A136302">
        <v>136301</v>
      </c>
      <c r="B136302" s="4">
        <v>45090.13958333333</v>
      </c>
      <c r="C136302" s="2" t="s">
        <v>37247</v>
      </c>
      <c r="D136302">
        <v>26.939028</v>
      </c>
      <c r="E136302">
        <v>-117.100577</v>
      </c>
    </row>
    <row r="136303" spans="1:5" x14ac:dyDescent="0.3">
      <c r="A136303">
        <v>136302</v>
      </c>
      <c r="B136303" s="4">
        <v>45090.13958333333</v>
      </c>
      <c r="C136303" s="2" t="s">
        <v>37247</v>
      </c>
      <c r="D136303">
        <v>26.939606000000001</v>
      </c>
      <c r="E136303">
        <v>-117.09547000000001</v>
      </c>
    </row>
    <row r="136304" spans="1:5" x14ac:dyDescent="0.3">
      <c r="A136304">
        <v>136303</v>
      </c>
      <c r="B136304" s="4">
        <v>45090.13958333333</v>
      </c>
      <c r="C136304" s="2" t="s">
        <v>37247</v>
      </c>
      <c r="D136304">
        <v>26.943382</v>
      </c>
      <c r="E136304">
        <v>-117.091443</v>
      </c>
    </row>
    <row r="136305" spans="1:5" x14ac:dyDescent="0.3">
      <c r="A136305">
        <v>136304</v>
      </c>
      <c r="B136305" s="4">
        <v>45090.13958333333</v>
      </c>
      <c r="C136305" s="2" t="s">
        <v>37247</v>
      </c>
      <c r="D136305">
        <v>26.943625999999998</v>
      </c>
      <c r="E136305">
        <v>-117.087433</v>
      </c>
    </row>
    <row r="136306" spans="1:5" x14ac:dyDescent="0.3">
      <c r="A136306">
        <v>136305</v>
      </c>
      <c r="B136306" s="4">
        <v>45001.531944444447</v>
      </c>
      <c r="C136306" s="2" t="s">
        <v>37249</v>
      </c>
      <c r="D136306">
        <v>25.474177999999998</v>
      </c>
      <c r="E136306">
        <v>-0.235204</v>
      </c>
    </row>
    <row r="136307" spans="1:5" x14ac:dyDescent="0.3">
      <c r="A136307">
        <v>136306</v>
      </c>
      <c r="B136307" s="4">
        <v>45001.531944444447</v>
      </c>
      <c r="C136307" s="2" t="s">
        <v>37249</v>
      </c>
      <c r="D136307">
        <v>25.474036999999999</v>
      </c>
      <c r="E136307">
        <v>-0.23553299999999999</v>
      </c>
    </row>
    <row r="136308" spans="1:5" x14ac:dyDescent="0.3">
      <c r="A136308">
        <v>136307</v>
      </c>
      <c r="B136308" s="4">
        <v>45001.531944444447</v>
      </c>
      <c r="C136308" s="2" t="s">
        <v>37249</v>
      </c>
      <c r="D136308">
        <v>25.474616000000001</v>
      </c>
      <c r="E136308">
        <v>-0.236319</v>
      </c>
    </row>
    <row r="136309" spans="1:5" x14ac:dyDescent="0.3">
      <c r="A136309">
        <v>136308</v>
      </c>
      <c r="B136309" s="4">
        <v>45001.531944444447</v>
      </c>
      <c r="C136309" s="2" t="s">
        <v>37249</v>
      </c>
      <c r="D136309">
        <v>25.476953999999999</v>
      </c>
      <c r="E136309">
        <v>-0.23003299999999999</v>
      </c>
    </row>
    <row r="136310" spans="1:5" x14ac:dyDescent="0.3">
      <c r="A136310">
        <v>136309</v>
      </c>
      <c r="B136310" s="4">
        <v>45001.531944444447</v>
      </c>
      <c r="C136310" s="2" t="s">
        <v>37249</v>
      </c>
      <c r="D136310">
        <v>25.478494999999999</v>
      </c>
      <c r="E136310">
        <v>-0.223827</v>
      </c>
    </row>
    <row r="136311" spans="1:5" x14ac:dyDescent="0.3">
      <c r="A136311">
        <v>136310</v>
      </c>
      <c r="B136311" s="4">
        <v>45001.531944444447</v>
      </c>
      <c r="C136311" s="2" t="s">
        <v>37249</v>
      </c>
      <c r="D136311">
        <v>25.478877000000001</v>
      </c>
      <c r="E136311">
        <v>-0.22231300000000001</v>
      </c>
    </row>
    <row r="136312" spans="1:5" x14ac:dyDescent="0.3">
      <c r="A136312">
        <v>136311</v>
      </c>
      <c r="B136312" s="4">
        <v>45001.531944444447</v>
      </c>
      <c r="C136312" s="2" t="s">
        <v>37249</v>
      </c>
      <c r="D136312">
        <v>25.479523</v>
      </c>
      <c r="E136312">
        <v>-0.216582</v>
      </c>
    </row>
    <row r="136313" spans="1:5" x14ac:dyDescent="0.3">
      <c r="A136313">
        <v>136312</v>
      </c>
      <c r="B136313" s="4">
        <v>45401.490277777775</v>
      </c>
      <c r="C136313" s="2" t="s">
        <v>37251</v>
      </c>
      <c r="D136313">
        <v>-49.656018000000003</v>
      </c>
      <c r="E136313">
        <v>96.435907</v>
      </c>
    </row>
    <row r="136314" spans="1:5" x14ac:dyDescent="0.3">
      <c r="A136314">
        <v>136313</v>
      </c>
      <c r="B136314" s="4">
        <v>45401.490277777775</v>
      </c>
      <c r="C136314" s="2" t="s">
        <v>37251</v>
      </c>
      <c r="D136314">
        <v>-49.655484000000001</v>
      </c>
      <c r="E136314">
        <v>96.440036000000006</v>
      </c>
    </row>
    <row r="136315" spans="1:5" x14ac:dyDescent="0.3">
      <c r="A136315">
        <v>136314</v>
      </c>
      <c r="B136315" s="4">
        <v>45401.490277777775</v>
      </c>
      <c r="C136315" s="2" t="s">
        <v>37251</v>
      </c>
      <c r="D136315">
        <v>-49.654977000000002</v>
      </c>
      <c r="E136315">
        <v>96.441117000000006</v>
      </c>
    </row>
    <row r="136316" spans="1:5" x14ac:dyDescent="0.3">
      <c r="A136316">
        <v>136315</v>
      </c>
      <c r="B136316" s="4">
        <v>45401.490277777775</v>
      </c>
      <c r="C136316" s="2" t="s">
        <v>37251</v>
      </c>
      <c r="D136316">
        <v>-49.652932</v>
      </c>
      <c r="E136316">
        <v>96.442666000000003</v>
      </c>
    </row>
    <row r="136317" spans="1:5" x14ac:dyDescent="0.3">
      <c r="A136317">
        <v>136316</v>
      </c>
      <c r="B136317" s="4">
        <v>45401.490277777775</v>
      </c>
      <c r="C136317" s="2" t="s">
        <v>37251</v>
      </c>
      <c r="D136317">
        <v>-49.650573999999999</v>
      </c>
      <c r="E136317">
        <v>96.444609</v>
      </c>
    </row>
    <row r="136318" spans="1:5" x14ac:dyDescent="0.3">
      <c r="A136318">
        <v>136317</v>
      </c>
      <c r="B136318" s="4">
        <v>45401.490277777775</v>
      </c>
      <c r="C136318" s="2" t="s">
        <v>37251</v>
      </c>
      <c r="D136318">
        <v>-49.650601999999999</v>
      </c>
      <c r="E136318">
        <v>96.443905000000001</v>
      </c>
    </row>
    <row r="136319" spans="1:5" x14ac:dyDescent="0.3">
      <c r="A136319">
        <v>136318</v>
      </c>
      <c r="B136319" s="4">
        <v>45401.490277777775</v>
      </c>
      <c r="C136319" s="2" t="s">
        <v>37251</v>
      </c>
      <c r="D136319">
        <v>-49.646231999999998</v>
      </c>
      <c r="E136319">
        <v>96.446251000000004</v>
      </c>
    </row>
    <row r="136320" spans="1:5" x14ac:dyDescent="0.3">
      <c r="A136320">
        <v>136319</v>
      </c>
      <c r="B136320" s="4">
        <v>45234.439583333333</v>
      </c>
      <c r="C136320" s="2" t="s">
        <v>37253</v>
      </c>
      <c r="D136320">
        <v>3.372347</v>
      </c>
      <c r="E136320">
        <v>-62.511353</v>
      </c>
    </row>
    <row r="136321" spans="1:5" x14ac:dyDescent="0.3">
      <c r="A136321">
        <v>136320</v>
      </c>
      <c r="B136321" s="4">
        <v>45234.439583333333</v>
      </c>
      <c r="C136321" s="2" t="s">
        <v>37253</v>
      </c>
      <c r="D136321">
        <v>3.377837</v>
      </c>
      <c r="E136321">
        <v>-62.510271000000003</v>
      </c>
    </row>
    <row r="136322" spans="1:5" x14ac:dyDescent="0.3">
      <c r="A136322">
        <v>136321</v>
      </c>
      <c r="B136322" s="4">
        <v>45234.439583333333</v>
      </c>
      <c r="C136322" s="2" t="s">
        <v>37253</v>
      </c>
      <c r="D136322">
        <v>3.3793280000000001</v>
      </c>
      <c r="E136322">
        <v>-62.509042000000001</v>
      </c>
    </row>
    <row r="136323" spans="1:5" x14ac:dyDescent="0.3">
      <c r="A136323">
        <v>136322</v>
      </c>
      <c r="B136323" s="4">
        <v>45234.439583333333</v>
      </c>
      <c r="C136323" s="2" t="s">
        <v>37253</v>
      </c>
      <c r="D136323">
        <v>3.3810090000000002</v>
      </c>
      <c r="E136323">
        <v>-62.508595999999997</v>
      </c>
    </row>
    <row r="136324" spans="1:5" x14ac:dyDescent="0.3">
      <c r="A136324">
        <v>136323</v>
      </c>
      <c r="B136324" s="4">
        <v>45234.439583333333</v>
      </c>
      <c r="C136324" s="2" t="s">
        <v>37253</v>
      </c>
      <c r="D136324">
        <v>3.3847640000000001</v>
      </c>
      <c r="E136324">
        <v>-62.504581000000002</v>
      </c>
    </row>
    <row r="136325" spans="1:5" x14ac:dyDescent="0.3">
      <c r="A136325">
        <v>136324</v>
      </c>
      <c r="B136325" s="4">
        <v>45234.439583333333</v>
      </c>
      <c r="C136325" s="2" t="s">
        <v>37253</v>
      </c>
      <c r="D136325">
        <v>3.3860679999999999</v>
      </c>
      <c r="E136325">
        <v>-62.50224</v>
      </c>
    </row>
    <row r="136326" spans="1:5" x14ac:dyDescent="0.3">
      <c r="A136326">
        <v>136325</v>
      </c>
      <c r="B136326" s="4">
        <v>45234.439583333333</v>
      </c>
      <c r="C136326" s="2" t="s">
        <v>37253</v>
      </c>
      <c r="D136326">
        <v>3.3919549999999998</v>
      </c>
      <c r="E136326">
        <v>-62.496166000000002</v>
      </c>
    </row>
    <row r="136327" spans="1:5" x14ac:dyDescent="0.3">
      <c r="A136327">
        <v>136326</v>
      </c>
      <c r="B136327" s="4">
        <v>44766.463194444441</v>
      </c>
      <c r="C136327" s="2" t="s">
        <v>37255</v>
      </c>
      <c r="D136327">
        <v>2.3480799999999999</v>
      </c>
      <c r="E136327">
        <v>-27.379175</v>
      </c>
    </row>
    <row r="136328" spans="1:5" x14ac:dyDescent="0.3">
      <c r="A136328">
        <v>136327</v>
      </c>
      <c r="B136328" s="4">
        <v>44766.463194444441</v>
      </c>
      <c r="C136328" s="2" t="s">
        <v>37255</v>
      </c>
      <c r="D136328">
        <v>2.3475160000000002</v>
      </c>
      <c r="E136328">
        <v>-27.376978000000001</v>
      </c>
    </row>
    <row r="136329" spans="1:5" x14ac:dyDescent="0.3">
      <c r="A136329">
        <v>136328</v>
      </c>
      <c r="B136329" s="4">
        <v>44766.463194444441</v>
      </c>
      <c r="C136329" s="2" t="s">
        <v>37255</v>
      </c>
      <c r="D136329">
        <v>2.3511850000000001</v>
      </c>
      <c r="E136329">
        <v>-27.373125000000002</v>
      </c>
    </row>
    <row r="136330" spans="1:5" x14ac:dyDescent="0.3">
      <c r="A136330">
        <v>136329</v>
      </c>
      <c r="B136330" s="4">
        <v>44766.463194444441</v>
      </c>
      <c r="C136330" s="2" t="s">
        <v>37255</v>
      </c>
      <c r="D136330">
        <v>2.3526220000000002</v>
      </c>
      <c r="E136330">
        <v>-27.367963</v>
      </c>
    </row>
    <row r="136331" spans="1:5" x14ac:dyDescent="0.3">
      <c r="A136331">
        <v>136330</v>
      </c>
      <c r="B136331" s="4">
        <v>44766.463194444441</v>
      </c>
      <c r="C136331" s="2" t="s">
        <v>37255</v>
      </c>
      <c r="D136331">
        <v>2.358028</v>
      </c>
      <c r="E136331">
        <v>-27.361984</v>
      </c>
    </row>
    <row r="136332" spans="1:5" x14ac:dyDescent="0.3">
      <c r="A136332">
        <v>136331</v>
      </c>
      <c r="B136332" s="4">
        <v>44766.463194444441</v>
      </c>
      <c r="C136332" s="2" t="s">
        <v>37255</v>
      </c>
      <c r="D136332">
        <v>2.358552</v>
      </c>
      <c r="E136332">
        <v>-27.361053999999999</v>
      </c>
    </row>
    <row r="136333" spans="1:5" x14ac:dyDescent="0.3">
      <c r="A136333">
        <v>136332</v>
      </c>
      <c r="B136333" s="4">
        <v>44766.463194444441</v>
      </c>
      <c r="C136333" s="2" t="s">
        <v>37255</v>
      </c>
      <c r="D136333">
        <v>2.3577859999999999</v>
      </c>
      <c r="E136333">
        <v>-27.358177999999999</v>
      </c>
    </row>
    <row r="136334" spans="1:5" x14ac:dyDescent="0.3">
      <c r="A136334">
        <v>136333</v>
      </c>
      <c r="B136334" s="4">
        <v>45396.618750000001</v>
      </c>
      <c r="C136334" s="2" t="s">
        <v>37257</v>
      </c>
      <c r="D136334">
        <v>76.787880000000001</v>
      </c>
      <c r="E136334">
        <v>-41.97804</v>
      </c>
    </row>
    <row r="136335" spans="1:5" x14ac:dyDescent="0.3">
      <c r="A136335">
        <v>136334</v>
      </c>
      <c r="B136335" s="4">
        <v>45396.618750000001</v>
      </c>
      <c r="C136335" s="2" t="s">
        <v>37257</v>
      </c>
      <c r="D136335">
        <v>76.788678000000004</v>
      </c>
      <c r="E136335">
        <v>-41.972169000000001</v>
      </c>
    </row>
    <row r="136336" spans="1:5" x14ac:dyDescent="0.3">
      <c r="A136336">
        <v>136335</v>
      </c>
      <c r="B136336" s="4">
        <v>45396.618750000001</v>
      </c>
      <c r="C136336" s="2" t="s">
        <v>37257</v>
      </c>
      <c r="D136336">
        <v>76.793564000000003</v>
      </c>
      <c r="E136336">
        <v>-41.968854</v>
      </c>
    </row>
    <row r="136337" spans="1:5" x14ac:dyDescent="0.3">
      <c r="A136337">
        <v>136336</v>
      </c>
      <c r="B136337" s="4">
        <v>45396.618750000001</v>
      </c>
      <c r="C136337" s="2" t="s">
        <v>37257</v>
      </c>
      <c r="D136337">
        <v>76.793503000000001</v>
      </c>
      <c r="E136337">
        <v>-41.966164999999997</v>
      </c>
    </row>
    <row r="136338" spans="1:5" x14ac:dyDescent="0.3">
      <c r="A136338">
        <v>136337</v>
      </c>
      <c r="B136338" s="4">
        <v>45396.618750000001</v>
      </c>
      <c r="C136338" s="2" t="s">
        <v>37257</v>
      </c>
      <c r="D136338">
        <v>76.793340000000001</v>
      </c>
      <c r="E136338">
        <v>-41.964146999999997</v>
      </c>
    </row>
    <row r="136339" spans="1:5" x14ac:dyDescent="0.3">
      <c r="A136339">
        <v>136338</v>
      </c>
      <c r="B136339" s="4">
        <v>45396.618750000001</v>
      </c>
      <c r="C136339" s="2" t="s">
        <v>37257</v>
      </c>
      <c r="D136339">
        <v>76.799244999999999</v>
      </c>
      <c r="E136339">
        <v>-41.963942000000003</v>
      </c>
    </row>
    <row r="136340" spans="1:5" x14ac:dyDescent="0.3">
      <c r="A136340">
        <v>136339</v>
      </c>
      <c r="B136340" s="4">
        <v>45396.618750000001</v>
      </c>
      <c r="C136340" s="2" t="s">
        <v>37257</v>
      </c>
      <c r="D136340">
        <v>76.802942000000002</v>
      </c>
      <c r="E136340">
        <v>-41.963569999999997</v>
      </c>
    </row>
    <row r="136341" spans="1:5" x14ac:dyDescent="0.3">
      <c r="A136341">
        <v>136340</v>
      </c>
      <c r="B136341" s="4">
        <v>45878.472222222219</v>
      </c>
      <c r="C136341" s="2" t="s">
        <v>37259</v>
      </c>
      <c r="D136341">
        <v>-29.650846999999999</v>
      </c>
      <c r="E136341">
        <v>150.99263999999999</v>
      </c>
    </row>
    <row r="136342" spans="1:5" x14ac:dyDescent="0.3">
      <c r="A136342">
        <v>136341</v>
      </c>
      <c r="B136342" s="4">
        <v>45878.472222222219</v>
      </c>
      <c r="C136342" s="2" t="s">
        <v>37259</v>
      </c>
      <c r="D136342">
        <v>-29.647625000000001</v>
      </c>
      <c r="E136342">
        <v>150.99568199999999</v>
      </c>
    </row>
    <row r="136343" spans="1:5" x14ac:dyDescent="0.3">
      <c r="A136343">
        <v>136342</v>
      </c>
      <c r="B136343" s="4">
        <v>45878.472222222219</v>
      </c>
      <c r="C136343" s="2" t="s">
        <v>37259</v>
      </c>
      <c r="D136343">
        <v>-29.642782</v>
      </c>
      <c r="E136343">
        <v>150.99861300000001</v>
      </c>
    </row>
    <row r="136344" spans="1:5" x14ac:dyDescent="0.3">
      <c r="A136344">
        <v>136343</v>
      </c>
      <c r="B136344" s="4">
        <v>45878.472222222219</v>
      </c>
      <c r="C136344" s="2" t="s">
        <v>37259</v>
      </c>
      <c r="D136344">
        <v>-29.638401000000002</v>
      </c>
      <c r="E136344">
        <v>151.00387699999999</v>
      </c>
    </row>
    <row r="136345" spans="1:5" x14ac:dyDescent="0.3">
      <c r="A136345">
        <v>136344</v>
      </c>
      <c r="B136345" s="4">
        <v>45878.472222222219</v>
      </c>
      <c r="C136345" s="2" t="s">
        <v>37259</v>
      </c>
      <c r="D136345">
        <v>-29.636379999999999</v>
      </c>
      <c r="E136345">
        <v>151.00978799999999</v>
      </c>
    </row>
    <row r="136346" spans="1:5" x14ac:dyDescent="0.3">
      <c r="A136346">
        <v>136345</v>
      </c>
      <c r="B136346" s="4">
        <v>45878.472222222219</v>
      </c>
      <c r="C136346" s="2" t="s">
        <v>37259</v>
      </c>
      <c r="D136346">
        <v>-29.636315</v>
      </c>
      <c r="E136346">
        <v>151.012958</v>
      </c>
    </row>
    <row r="136347" spans="1:5" x14ac:dyDescent="0.3">
      <c r="A136347">
        <v>136346</v>
      </c>
      <c r="B136347" s="4">
        <v>45878.472222222219</v>
      </c>
      <c r="C136347" s="2" t="s">
        <v>37259</v>
      </c>
      <c r="D136347">
        <v>-29.633581</v>
      </c>
      <c r="E136347">
        <v>151.01557199999999</v>
      </c>
    </row>
    <row r="136348" spans="1:5" x14ac:dyDescent="0.3">
      <c r="A136348">
        <v>136347</v>
      </c>
      <c r="B136348" s="4">
        <v>45063.805555555555</v>
      </c>
      <c r="C136348" s="2" t="s">
        <v>37261</v>
      </c>
      <c r="D136348">
        <v>-82.766210000000001</v>
      </c>
      <c r="E136348">
        <v>-8.9529599999999991</v>
      </c>
    </row>
    <row r="136349" spans="1:5" x14ac:dyDescent="0.3">
      <c r="A136349">
        <v>136348</v>
      </c>
      <c r="B136349" s="4">
        <v>45063.805555555555</v>
      </c>
      <c r="C136349" s="2" t="s">
        <v>37261</v>
      </c>
      <c r="D136349">
        <v>-82.764943000000002</v>
      </c>
      <c r="E136349">
        <v>-8.9513379999999998</v>
      </c>
    </row>
    <row r="136350" spans="1:5" x14ac:dyDescent="0.3">
      <c r="A136350">
        <v>136349</v>
      </c>
      <c r="B136350" s="4">
        <v>45063.805555555555</v>
      </c>
      <c r="C136350" s="2" t="s">
        <v>37261</v>
      </c>
      <c r="D136350">
        <v>-82.761394999999993</v>
      </c>
      <c r="E136350">
        <v>-8.9477150000000005</v>
      </c>
    </row>
    <row r="136351" spans="1:5" x14ac:dyDescent="0.3">
      <c r="A136351">
        <v>136350</v>
      </c>
      <c r="B136351" s="4">
        <v>45063.805555555555</v>
      </c>
      <c r="C136351" s="2" t="s">
        <v>37261</v>
      </c>
      <c r="D136351">
        <v>-82.755053000000004</v>
      </c>
      <c r="E136351">
        <v>-8.9481110000000008</v>
      </c>
    </row>
    <row r="136352" spans="1:5" x14ac:dyDescent="0.3">
      <c r="A136352">
        <v>136351</v>
      </c>
      <c r="B136352" s="4">
        <v>45063.805555555555</v>
      </c>
      <c r="C136352" s="2" t="s">
        <v>37261</v>
      </c>
      <c r="D136352">
        <v>-82.752826999999996</v>
      </c>
      <c r="E136352">
        <v>-8.9423060000000003</v>
      </c>
    </row>
    <row r="136353" spans="1:5" x14ac:dyDescent="0.3">
      <c r="A136353">
        <v>136352</v>
      </c>
      <c r="B136353" s="4">
        <v>45063.805555555555</v>
      </c>
      <c r="C136353" s="2" t="s">
        <v>37261</v>
      </c>
      <c r="D136353">
        <v>-82.748429999999999</v>
      </c>
      <c r="E136353">
        <v>-8.9390560000000008</v>
      </c>
    </row>
    <row r="136354" spans="1:5" x14ac:dyDescent="0.3">
      <c r="A136354">
        <v>136353</v>
      </c>
      <c r="B136354" s="4">
        <v>45063.805555555555</v>
      </c>
      <c r="C136354" s="2" t="s">
        <v>37261</v>
      </c>
      <c r="D136354">
        <v>-82.747418999999994</v>
      </c>
      <c r="E136354">
        <v>-8.9356069999999992</v>
      </c>
    </row>
    <row r="136355" spans="1:5" x14ac:dyDescent="0.3">
      <c r="A136355">
        <v>136354</v>
      </c>
      <c r="B136355" s="4">
        <v>44898.911111111112</v>
      </c>
      <c r="C136355" s="2" t="s">
        <v>37263</v>
      </c>
      <c r="D136355">
        <v>73.977943999999994</v>
      </c>
      <c r="E136355">
        <v>142.530598</v>
      </c>
    </row>
    <row r="136356" spans="1:5" x14ac:dyDescent="0.3">
      <c r="A136356">
        <v>136355</v>
      </c>
      <c r="B136356" s="4">
        <v>44898.911111111112</v>
      </c>
      <c r="C136356" s="2" t="s">
        <v>37263</v>
      </c>
      <c r="D136356">
        <v>73.981781999999995</v>
      </c>
      <c r="E136356">
        <v>142.53155899999999</v>
      </c>
    </row>
    <row r="136357" spans="1:5" x14ac:dyDescent="0.3">
      <c r="A136357">
        <v>136356</v>
      </c>
      <c r="B136357" s="4">
        <v>44898.911111111112</v>
      </c>
      <c r="C136357" s="2" t="s">
        <v>37263</v>
      </c>
      <c r="D136357">
        <v>73.987397000000001</v>
      </c>
      <c r="E136357">
        <v>142.53765799999999</v>
      </c>
    </row>
    <row r="136358" spans="1:5" x14ac:dyDescent="0.3">
      <c r="A136358">
        <v>136357</v>
      </c>
      <c r="B136358" s="4">
        <v>44898.911111111112</v>
      </c>
      <c r="C136358" s="2" t="s">
        <v>37263</v>
      </c>
      <c r="D136358">
        <v>73.992622999999995</v>
      </c>
      <c r="E136358">
        <v>142.539242</v>
      </c>
    </row>
    <row r="136359" spans="1:5" x14ac:dyDescent="0.3">
      <c r="A136359">
        <v>136358</v>
      </c>
      <c r="B136359" s="4">
        <v>44898.911111111112</v>
      </c>
      <c r="C136359" s="2" t="s">
        <v>37263</v>
      </c>
      <c r="D136359">
        <v>73.992812999999998</v>
      </c>
      <c r="E136359">
        <v>142.54325800000001</v>
      </c>
    </row>
    <row r="136360" spans="1:5" x14ac:dyDescent="0.3">
      <c r="A136360">
        <v>136359</v>
      </c>
      <c r="B136360" s="4">
        <v>44898.911111111112</v>
      </c>
      <c r="C136360" s="2" t="s">
        <v>37263</v>
      </c>
      <c r="D136360">
        <v>73.995502000000002</v>
      </c>
      <c r="E136360">
        <v>142.543845</v>
      </c>
    </row>
    <row r="136361" spans="1:5" x14ac:dyDescent="0.3">
      <c r="A136361">
        <v>136360</v>
      </c>
      <c r="B136361" s="4">
        <v>44898.911111111112</v>
      </c>
      <c r="C136361" s="2" t="s">
        <v>37263</v>
      </c>
      <c r="D136361">
        <v>73.995277999999999</v>
      </c>
      <c r="E136361">
        <v>142.54540700000001</v>
      </c>
    </row>
    <row r="136362" spans="1:5" x14ac:dyDescent="0.3">
      <c r="A136362">
        <v>136361</v>
      </c>
      <c r="B136362" s="4">
        <v>45283.280555555553</v>
      </c>
      <c r="C136362" s="2" t="s">
        <v>37265</v>
      </c>
      <c r="D136362">
        <v>46.223371</v>
      </c>
      <c r="E136362">
        <v>14.931668999999999</v>
      </c>
    </row>
    <row r="136363" spans="1:5" x14ac:dyDescent="0.3">
      <c r="A136363">
        <v>136362</v>
      </c>
      <c r="B136363" s="4">
        <v>45283.280555555553</v>
      </c>
      <c r="C136363" s="2" t="s">
        <v>37265</v>
      </c>
      <c r="D136363">
        <v>46.228115000000003</v>
      </c>
      <c r="E136363">
        <v>14.93327</v>
      </c>
    </row>
    <row r="136364" spans="1:5" x14ac:dyDescent="0.3">
      <c r="A136364">
        <v>136363</v>
      </c>
      <c r="B136364" s="4">
        <v>45283.280555555553</v>
      </c>
      <c r="C136364" s="2" t="s">
        <v>37265</v>
      </c>
      <c r="D136364">
        <v>46.230046999999999</v>
      </c>
      <c r="E136364">
        <v>14.938223000000001</v>
      </c>
    </row>
    <row r="136365" spans="1:5" x14ac:dyDescent="0.3">
      <c r="A136365">
        <v>136364</v>
      </c>
      <c r="B136365" s="4">
        <v>45283.280555555553</v>
      </c>
      <c r="C136365" s="2" t="s">
        <v>37265</v>
      </c>
      <c r="D136365">
        <v>46.233885999999998</v>
      </c>
      <c r="E136365">
        <v>14.941373</v>
      </c>
    </row>
    <row r="136366" spans="1:5" x14ac:dyDescent="0.3">
      <c r="A136366">
        <v>136365</v>
      </c>
      <c r="B136366" s="4">
        <v>45283.280555555553</v>
      </c>
      <c r="C136366" s="2" t="s">
        <v>37265</v>
      </c>
      <c r="D136366">
        <v>46.234597999999998</v>
      </c>
      <c r="E136366">
        <v>14.941215</v>
      </c>
    </row>
    <row r="136367" spans="1:5" x14ac:dyDescent="0.3">
      <c r="A136367">
        <v>136366</v>
      </c>
      <c r="B136367" s="4">
        <v>45283.280555555553</v>
      </c>
      <c r="C136367" s="2" t="s">
        <v>37265</v>
      </c>
      <c r="D136367">
        <v>46.238852000000001</v>
      </c>
      <c r="E136367">
        <v>14.940916</v>
      </c>
    </row>
    <row r="136368" spans="1:5" x14ac:dyDescent="0.3">
      <c r="A136368">
        <v>136367</v>
      </c>
      <c r="B136368" s="4">
        <v>45283.280555555553</v>
      </c>
      <c r="C136368" s="2" t="s">
        <v>37265</v>
      </c>
      <c r="D136368">
        <v>46.243367999999997</v>
      </c>
      <c r="E136368">
        <v>14.942697000000001</v>
      </c>
    </row>
    <row r="136369" spans="1:5" x14ac:dyDescent="0.3">
      <c r="A136369">
        <v>136368</v>
      </c>
      <c r="B136369" s="4">
        <v>44595.617361111108</v>
      </c>
      <c r="C136369" s="2" t="s">
        <v>37267</v>
      </c>
      <c r="D136369">
        <v>-79.356470999999999</v>
      </c>
      <c r="E136369">
        <v>-154.32569000000001</v>
      </c>
    </row>
    <row r="136370" spans="1:5" x14ac:dyDescent="0.3">
      <c r="A136370">
        <v>136369</v>
      </c>
      <c r="B136370" s="4">
        <v>44595.617361111108</v>
      </c>
      <c r="C136370" s="2" t="s">
        <v>37267</v>
      </c>
      <c r="D136370">
        <v>-79.356087000000002</v>
      </c>
      <c r="E136370">
        <v>-154.32228900000001</v>
      </c>
    </row>
    <row r="136371" spans="1:5" x14ac:dyDescent="0.3">
      <c r="A136371">
        <v>136370</v>
      </c>
      <c r="B136371" s="4">
        <v>44595.617361111108</v>
      </c>
      <c r="C136371" s="2" t="s">
        <v>37267</v>
      </c>
      <c r="D136371">
        <v>-79.351834999999994</v>
      </c>
      <c r="E136371">
        <v>-154.320077</v>
      </c>
    </row>
    <row r="136372" spans="1:5" x14ac:dyDescent="0.3">
      <c r="A136372">
        <v>136371</v>
      </c>
      <c r="B136372" s="4">
        <v>44595.617361111108</v>
      </c>
      <c r="C136372" s="2" t="s">
        <v>37267</v>
      </c>
      <c r="D136372">
        <v>-79.349570999999997</v>
      </c>
      <c r="E136372">
        <v>-154.31877399999999</v>
      </c>
    </row>
    <row r="136373" spans="1:5" x14ac:dyDescent="0.3">
      <c r="A136373">
        <v>136372</v>
      </c>
      <c r="B136373" s="4">
        <v>44595.617361111108</v>
      </c>
      <c r="C136373" s="2" t="s">
        <v>37267</v>
      </c>
      <c r="D136373">
        <v>-79.350212999999997</v>
      </c>
      <c r="E136373">
        <v>-154.314303</v>
      </c>
    </row>
    <row r="136374" spans="1:5" x14ac:dyDescent="0.3">
      <c r="A136374">
        <v>136373</v>
      </c>
      <c r="B136374" s="4">
        <v>44595.617361111108</v>
      </c>
      <c r="C136374" s="2" t="s">
        <v>37267</v>
      </c>
      <c r="D136374">
        <v>-79.346767</v>
      </c>
      <c r="E136374">
        <v>-154.31219400000001</v>
      </c>
    </row>
    <row r="136375" spans="1:5" x14ac:dyDescent="0.3">
      <c r="A136375">
        <v>136374</v>
      </c>
      <c r="B136375" s="4">
        <v>44595.617361111108</v>
      </c>
      <c r="C136375" s="2" t="s">
        <v>37267</v>
      </c>
      <c r="D136375">
        <v>-79.340878000000004</v>
      </c>
      <c r="E136375">
        <v>-154.30618000000001</v>
      </c>
    </row>
    <row r="136376" spans="1:5" x14ac:dyDescent="0.3">
      <c r="A136376">
        <v>136375</v>
      </c>
      <c r="B136376" s="4">
        <v>44412.763888888891</v>
      </c>
      <c r="C136376" s="2" t="s">
        <v>37269</v>
      </c>
      <c r="D136376">
        <v>-23.066212</v>
      </c>
      <c r="E136376">
        <v>99.793288000000004</v>
      </c>
    </row>
    <row r="136377" spans="1:5" x14ac:dyDescent="0.3">
      <c r="A136377">
        <v>136376</v>
      </c>
      <c r="B136377" s="4">
        <v>44412.763888888891</v>
      </c>
      <c r="C136377" s="2" t="s">
        <v>37269</v>
      </c>
      <c r="D136377">
        <v>-23.062425000000001</v>
      </c>
      <c r="E136377">
        <v>99.793149999999997</v>
      </c>
    </row>
    <row r="136378" spans="1:5" x14ac:dyDescent="0.3">
      <c r="A136378">
        <v>136377</v>
      </c>
      <c r="B136378" s="4">
        <v>44412.763888888891</v>
      </c>
      <c r="C136378" s="2" t="s">
        <v>37269</v>
      </c>
      <c r="D136378">
        <v>-23.057324000000001</v>
      </c>
      <c r="E136378">
        <v>99.793671000000003</v>
      </c>
    </row>
    <row r="136379" spans="1:5" x14ac:dyDescent="0.3">
      <c r="A136379">
        <v>136378</v>
      </c>
      <c r="B136379" s="4">
        <v>44412.763888888891</v>
      </c>
      <c r="C136379" s="2" t="s">
        <v>37269</v>
      </c>
      <c r="D136379">
        <v>-23.055408</v>
      </c>
      <c r="E136379">
        <v>99.793965</v>
      </c>
    </row>
    <row r="136380" spans="1:5" x14ac:dyDescent="0.3">
      <c r="A136380">
        <v>136379</v>
      </c>
      <c r="B136380" s="4">
        <v>44412.763888888891</v>
      </c>
      <c r="C136380" s="2" t="s">
        <v>37269</v>
      </c>
      <c r="D136380">
        <v>-23.051750999999999</v>
      </c>
      <c r="E136380">
        <v>99.795893000000007</v>
      </c>
    </row>
    <row r="136381" spans="1:5" x14ac:dyDescent="0.3">
      <c r="A136381">
        <v>136380</v>
      </c>
      <c r="B136381" s="4">
        <v>44412.763888888891</v>
      </c>
      <c r="C136381" s="2" t="s">
        <v>37269</v>
      </c>
      <c r="D136381">
        <v>-23.052406000000001</v>
      </c>
      <c r="E136381">
        <v>99.799963000000005</v>
      </c>
    </row>
    <row r="136382" spans="1:5" x14ac:dyDescent="0.3">
      <c r="A136382">
        <v>136381</v>
      </c>
      <c r="B136382" s="4">
        <v>44412.763888888891</v>
      </c>
      <c r="C136382" s="2" t="s">
        <v>37269</v>
      </c>
      <c r="D136382">
        <v>-23.048921</v>
      </c>
      <c r="E136382">
        <v>99.800540999999996</v>
      </c>
    </row>
    <row r="136383" spans="1:5" x14ac:dyDescent="0.3">
      <c r="A136383">
        <v>136382</v>
      </c>
      <c r="B136383" s="4">
        <v>44232.225694444445</v>
      </c>
      <c r="C136383" s="2" t="s">
        <v>37271</v>
      </c>
      <c r="D136383">
        <v>16.560573999999999</v>
      </c>
      <c r="E136383">
        <v>-52.007137</v>
      </c>
    </row>
    <row r="136384" spans="1:5" x14ac:dyDescent="0.3">
      <c r="A136384">
        <v>136383</v>
      </c>
      <c r="B136384" s="4">
        <v>44232.225694444445</v>
      </c>
      <c r="C136384" s="2" t="s">
        <v>37271</v>
      </c>
      <c r="D136384">
        <v>16.564446</v>
      </c>
      <c r="E136384">
        <v>-52.002606999999998</v>
      </c>
    </row>
    <row r="136385" spans="1:5" x14ac:dyDescent="0.3">
      <c r="A136385">
        <v>136384</v>
      </c>
      <c r="B136385" s="4">
        <v>44232.225694444445</v>
      </c>
      <c r="C136385" s="2" t="s">
        <v>37271</v>
      </c>
      <c r="D136385">
        <v>16.566741</v>
      </c>
      <c r="E136385">
        <v>-52.002192000000001</v>
      </c>
    </row>
    <row r="136386" spans="1:5" x14ac:dyDescent="0.3">
      <c r="A136386">
        <v>136385</v>
      </c>
      <c r="B136386" s="4">
        <v>44232.225694444445</v>
      </c>
      <c r="C136386" s="2" t="s">
        <v>37271</v>
      </c>
      <c r="D136386">
        <v>16.572467</v>
      </c>
      <c r="E136386">
        <v>-51.998449999999998</v>
      </c>
    </row>
    <row r="136387" spans="1:5" x14ac:dyDescent="0.3">
      <c r="A136387">
        <v>136386</v>
      </c>
      <c r="B136387" s="4">
        <v>44232.225694444445</v>
      </c>
      <c r="C136387" s="2" t="s">
        <v>37271</v>
      </c>
      <c r="D136387">
        <v>16.578035</v>
      </c>
      <c r="E136387">
        <v>-51.996873000000001</v>
      </c>
    </row>
    <row r="136388" spans="1:5" x14ac:dyDescent="0.3">
      <c r="A136388">
        <v>136387</v>
      </c>
      <c r="B136388" s="4">
        <v>44232.225694444445</v>
      </c>
      <c r="C136388" s="2" t="s">
        <v>37271</v>
      </c>
      <c r="D136388">
        <v>16.583825999999998</v>
      </c>
      <c r="E136388">
        <v>-51.994210000000002</v>
      </c>
    </row>
    <row r="136389" spans="1:5" x14ac:dyDescent="0.3">
      <c r="A136389">
        <v>136388</v>
      </c>
      <c r="B136389" s="4">
        <v>44232.225694444445</v>
      </c>
      <c r="C136389" s="2" t="s">
        <v>37271</v>
      </c>
      <c r="D136389">
        <v>16.584955000000001</v>
      </c>
      <c r="E136389">
        <v>-51.991289999999999</v>
      </c>
    </row>
    <row r="136390" spans="1:5" x14ac:dyDescent="0.3">
      <c r="A136390">
        <v>136389</v>
      </c>
      <c r="B136390" s="4">
        <v>45371.661805555559</v>
      </c>
      <c r="C136390" s="2" t="s">
        <v>37273</v>
      </c>
      <c r="D136390">
        <v>28.220016000000001</v>
      </c>
      <c r="E136390">
        <v>-94.054705999999996</v>
      </c>
    </row>
    <row r="136391" spans="1:5" x14ac:dyDescent="0.3">
      <c r="A136391">
        <v>136390</v>
      </c>
      <c r="B136391" s="4">
        <v>45371.661805555559</v>
      </c>
      <c r="C136391" s="2" t="s">
        <v>37273</v>
      </c>
      <c r="D136391">
        <v>28.224184000000001</v>
      </c>
      <c r="E136391">
        <v>-94.050846000000007</v>
      </c>
    </row>
    <row r="136392" spans="1:5" x14ac:dyDescent="0.3">
      <c r="A136392">
        <v>136391</v>
      </c>
      <c r="B136392" s="4">
        <v>45371.661805555559</v>
      </c>
      <c r="C136392" s="2" t="s">
        <v>37273</v>
      </c>
      <c r="D136392">
        <v>28.228331000000001</v>
      </c>
      <c r="E136392">
        <v>-94.050899999999999</v>
      </c>
    </row>
    <row r="136393" spans="1:5" x14ac:dyDescent="0.3">
      <c r="A136393">
        <v>136392</v>
      </c>
      <c r="B136393" s="4">
        <v>45371.661805555559</v>
      </c>
      <c r="C136393" s="2" t="s">
        <v>37273</v>
      </c>
      <c r="D136393">
        <v>28.230270999999998</v>
      </c>
      <c r="E136393">
        <v>-94.045751999999993</v>
      </c>
    </row>
    <row r="136394" spans="1:5" x14ac:dyDescent="0.3">
      <c r="A136394">
        <v>136393</v>
      </c>
      <c r="B136394" s="4">
        <v>45371.661805555559</v>
      </c>
      <c r="C136394" s="2" t="s">
        <v>37273</v>
      </c>
      <c r="D136394">
        <v>28.235230999999999</v>
      </c>
      <c r="E136394">
        <v>-94.040959999999998</v>
      </c>
    </row>
    <row r="136395" spans="1:5" x14ac:dyDescent="0.3">
      <c r="A136395">
        <v>136394</v>
      </c>
      <c r="B136395" s="4">
        <v>45371.661805555559</v>
      </c>
      <c r="C136395" s="2" t="s">
        <v>37273</v>
      </c>
      <c r="D136395">
        <v>28.237072999999999</v>
      </c>
      <c r="E136395">
        <v>-94.038747999999998</v>
      </c>
    </row>
    <row r="136396" spans="1:5" x14ac:dyDescent="0.3">
      <c r="A136396">
        <v>136395</v>
      </c>
      <c r="B136396" s="4">
        <v>45371.661805555559</v>
      </c>
      <c r="C136396" s="2" t="s">
        <v>37273</v>
      </c>
      <c r="D136396">
        <v>28.240379999999998</v>
      </c>
      <c r="E136396">
        <v>-94.037809999999993</v>
      </c>
    </row>
    <row r="136397" spans="1:5" x14ac:dyDescent="0.3">
      <c r="A136397">
        <v>136396</v>
      </c>
      <c r="B136397" s="4">
        <v>44592.442361111112</v>
      </c>
      <c r="C136397" s="2" t="s">
        <v>37275</v>
      </c>
      <c r="D136397">
        <v>-64.816519999999997</v>
      </c>
      <c r="E136397">
        <v>-41.553348999999997</v>
      </c>
    </row>
    <row r="136398" spans="1:5" x14ac:dyDescent="0.3">
      <c r="A136398">
        <v>136397</v>
      </c>
      <c r="B136398" s="4">
        <v>44592.442361111112</v>
      </c>
      <c r="C136398" s="2" t="s">
        <v>37275</v>
      </c>
      <c r="D136398">
        <v>-64.815162999999998</v>
      </c>
      <c r="E136398">
        <v>-41.550780000000003</v>
      </c>
    </row>
    <row r="136399" spans="1:5" x14ac:dyDescent="0.3">
      <c r="A136399">
        <v>136398</v>
      </c>
      <c r="B136399" s="4">
        <v>44592.442361111112</v>
      </c>
      <c r="C136399" s="2" t="s">
        <v>37275</v>
      </c>
      <c r="D136399">
        <v>-64.815301000000005</v>
      </c>
      <c r="E136399">
        <v>-41.54954</v>
      </c>
    </row>
    <row r="136400" spans="1:5" x14ac:dyDescent="0.3">
      <c r="A136400">
        <v>136399</v>
      </c>
      <c r="B136400" s="4">
        <v>44592.442361111112</v>
      </c>
      <c r="C136400" s="2" t="s">
        <v>37275</v>
      </c>
      <c r="D136400">
        <v>-64.815184000000002</v>
      </c>
      <c r="E136400">
        <v>-41.543438000000002</v>
      </c>
    </row>
    <row r="136401" spans="1:5" x14ac:dyDescent="0.3">
      <c r="A136401">
        <v>136400</v>
      </c>
      <c r="B136401" s="4">
        <v>44592.442361111112</v>
      </c>
      <c r="C136401" s="2" t="s">
        <v>37275</v>
      </c>
      <c r="D136401">
        <v>-64.810935999999998</v>
      </c>
      <c r="E136401">
        <v>-41.538158000000003</v>
      </c>
    </row>
    <row r="136402" spans="1:5" x14ac:dyDescent="0.3">
      <c r="A136402">
        <v>136401</v>
      </c>
      <c r="B136402" s="4">
        <v>44592.442361111112</v>
      </c>
      <c r="C136402" s="2" t="s">
        <v>37275</v>
      </c>
      <c r="D136402">
        <v>-64.810012</v>
      </c>
      <c r="E136402">
        <v>-41.536259999999999</v>
      </c>
    </row>
    <row r="136403" spans="1:5" x14ac:dyDescent="0.3">
      <c r="A136403">
        <v>136402</v>
      </c>
      <c r="B136403" s="4">
        <v>44592.442361111112</v>
      </c>
      <c r="C136403" s="2" t="s">
        <v>37275</v>
      </c>
      <c r="D136403">
        <v>-64.809657999999999</v>
      </c>
      <c r="E136403">
        <v>-41.531990999999998</v>
      </c>
    </row>
    <row r="136404" spans="1:5" x14ac:dyDescent="0.3">
      <c r="A136404">
        <v>136403</v>
      </c>
      <c r="B136404" s="4">
        <v>45063.135416666664</v>
      </c>
      <c r="C136404" s="2" t="s">
        <v>37277</v>
      </c>
      <c r="D136404">
        <v>-30.637589999999999</v>
      </c>
      <c r="E136404">
        <v>69.151531000000006</v>
      </c>
    </row>
    <row r="136405" spans="1:5" x14ac:dyDescent="0.3">
      <c r="A136405">
        <v>136404</v>
      </c>
      <c r="B136405" s="4">
        <v>45063.135416666664</v>
      </c>
      <c r="C136405" s="2" t="s">
        <v>37277</v>
      </c>
      <c r="D136405">
        <v>-30.633852999999998</v>
      </c>
      <c r="E136405">
        <v>69.157701000000003</v>
      </c>
    </row>
    <row r="136406" spans="1:5" x14ac:dyDescent="0.3">
      <c r="A136406">
        <v>136405</v>
      </c>
      <c r="B136406" s="4">
        <v>45063.135416666664</v>
      </c>
      <c r="C136406" s="2" t="s">
        <v>37277</v>
      </c>
      <c r="D136406">
        <v>-30.628039999999999</v>
      </c>
      <c r="E136406">
        <v>69.163943000000003</v>
      </c>
    </row>
    <row r="136407" spans="1:5" x14ac:dyDescent="0.3">
      <c r="A136407">
        <v>136406</v>
      </c>
      <c r="B136407" s="4">
        <v>45063.135416666664</v>
      </c>
      <c r="C136407" s="2" t="s">
        <v>37277</v>
      </c>
      <c r="D136407">
        <v>-30.627853999999999</v>
      </c>
      <c r="E136407">
        <v>69.163869000000005</v>
      </c>
    </row>
    <row r="136408" spans="1:5" x14ac:dyDescent="0.3">
      <c r="A136408">
        <v>136407</v>
      </c>
      <c r="B136408" s="4">
        <v>45063.135416666664</v>
      </c>
      <c r="C136408" s="2" t="s">
        <v>37277</v>
      </c>
      <c r="D136408">
        <v>-30.625426999999998</v>
      </c>
      <c r="E136408">
        <v>69.170323999999994</v>
      </c>
    </row>
    <row r="136409" spans="1:5" x14ac:dyDescent="0.3">
      <c r="A136409">
        <v>136408</v>
      </c>
      <c r="B136409" s="4">
        <v>45063.135416666664</v>
      </c>
      <c r="C136409" s="2" t="s">
        <v>37277</v>
      </c>
      <c r="D136409">
        <v>-30.622132000000001</v>
      </c>
      <c r="E136409">
        <v>69.174259000000006</v>
      </c>
    </row>
    <row r="136410" spans="1:5" x14ac:dyDescent="0.3">
      <c r="A136410">
        <v>136409</v>
      </c>
      <c r="B136410" s="4">
        <v>45063.135416666664</v>
      </c>
      <c r="C136410" s="2" t="s">
        <v>37277</v>
      </c>
      <c r="D136410">
        <v>-30.619831000000001</v>
      </c>
      <c r="E136410">
        <v>69.173715999999999</v>
      </c>
    </row>
    <row r="136411" spans="1:5" x14ac:dyDescent="0.3">
      <c r="A136411">
        <v>136410</v>
      </c>
      <c r="B136411" s="4">
        <v>45236.771527777775</v>
      </c>
      <c r="C136411" s="2" t="s">
        <v>37279</v>
      </c>
      <c r="D136411">
        <v>-16.177233999999999</v>
      </c>
      <c r="E136411">
        <v>-155.117684</v>
      </c>
    </row>
    <row r="136412" spans="1:5" x14ac:dyDescent="0.3">
      <c r="A136412">
        <v>136411</v>
      </c>
      <c r="B136412" s="4">
        <v>45236.771527777775</v>
      </c>
      <c r="C136412" s="2" t="s">
        <v>37279</v>
      </c>
      <c r="D136412">
        <v>-16.171675</v>
      </c>
      <c r="E136412">
        <v>-155.11141000000001</v>
      </c>
    </row>
    <row r="136413" spans="1:5" x14ac:dyDescent="0.3">
      <c r="A136413">
        <v>136412</v>
      </c>
      <c r="B136413" s="4">
        <v>45236.771527777775</v>
      </c>
      <c r="C136413" s="2" t="s">
        <v>37279</v>
      </c>
      <c r="D136413">
        <v>-16.171344999999999</v>
      </c>
      <c r="E136413">
        <v>-155.10736900000001</v>
      </c>
    </row>
    <row r="136414" spans="1:5" x14ac:dyDescent="0.3">
      <c r="A136414">
        <v>136413</v>
      </c>
      <c r="B136414" s="4">
        <v>45236.771527777775</v>
      </c>
      <c r="C136414" s="2" t="s">
        <v>37279</v>
      </c>
      <c r="D136414">
        <v>-16.167652</v>
      </c>
      <c r="E136414">
        <v>-155.10162399999999</v>
      </c>
    </row>
    <row r="136415" spans="1:5" x14ac:dyDescent="0.3">
      <c r="A136415">
        <v>136414</v>
      </c>
      <c r="B136415" s="4">
        <v>45236.771527777775</v>
      </c>
      <c r="C136415" s="2" t="s">
        <v>37279</v>
      </c>
      <c r="D136415">
        <v>-16.161750000000001</v>
      </c>
      <c r="E136415">
        <v>-155.09791100000001</v>
      </c>
    </row>
    <row r="136416" spans="1:5" x14ac:dyDescent="0.3">
      <c r="A136416">
        <v>136415</v>
      </c>
      <c r="B136416" s="4">
        <v>45236.771527777775</v>
      </c>
      <c r="C136416" s="2" t="s">
        <v>37279</v>
      </c>
      <c r="D136416">
        <v>-16.160778000000001</v>
      </c>
      <c r="E136416">
        <v>-155.09839400000001</v>
      </c>
    </row>
    <row r="136417" spans="1:5" x14ac:dyDescent="0.3">
      <c r="A136417">
        <v>136416</v>
      </c>
      <c r="B136417" s="4">
        <v>45236.771527777775</v>
      </c>
      <c r="C136417" s="2" t="s">
        <v>37279</v>
      </c>
      <c r="D136417">
        <v>-16.161338000000001</v>
      </c>
      <c r="E136417">
        <v>-155.09333799999999</v>
      </c>
    </row>
    <row r="136418" spans="1:5" x14ac:dyDescent="0.3">
      <c r="A136418">
        <v>136417</v>
      </c>
      <c r="B136418" s="4">
        <v>45366.254861111112</v>
      </c>
      <c r="C136418" s="2" t="s">
        <v>37281</v>
      </c>
      <c r="D136418">
        <v>-52.355061999999997</v>
      </c>
      <c r="E136418">
        <v>-169.054959</v>
      </c>
    </row>
    <row r="136419" spans="1:5" x14ac:dyDescent="0.3">
      <c r="A136419">
        <v>136418</v>
      </c>
      <c r="B136419" s="4">
        <v>45366.254861111112</v>
      </c>
      <c r="C136419" s="2" t="s">
        <v>37281</v>
      </c>
      <c r="D136419">
        <v>-52.351616</v>
      </c>
      <c r="E136419">
        <v>-169.052841</v>
      </c>
    </row>
    <row r="136420" spans="1:5" x14ac:dyDescent="0.3">
      <c r="A136420">
        <v>136419</v>
      </c>
      <c r="B136420" s="4">
        <v>45366.254861111112</v>
      </c>
      <c r="C136420" s="2" t="s">
        <v>37281</v>
      </c>
      <c r="D136420">
        <v>-52.350673</v>
      </c>
      <c r="E136420">
        <v>-169.04704899999999</v>
      </c>
    </row>
    <row r="136421" spans="1:5" x14ac:dyDescent="0.3">
      <c r="A136421">
        <v>136420</v>
      </c>
      <c r="B136421" s="4">
        <v>45366.254861111112</v>
      </c>
      <c r="C136421" s="2" t="s">
        <v>37281</v>
      </c>
      <c r="D136421">
        <v>-52.349629999999998</v>
      </c>
      <c r="E136421">
        <v>-169.04182399999999</v>
      </c>
    </row>
    <row r="136422" spans="1:5" x14ac:dyDescent="0.3">
      <c r="A136422">
        <v>136421</v>
      </c>
      <c r="B136422" s="4">
        <v>45366.254861111112</v>
      </c>
      <c r="C136422" s="2" t="s">
        <v>37281</v>
      </c>
      <c r="D136422">
        <v>-52.349127000000003</v>
      </c>
      <c r="E136422">
        <v>-169.039207</v>
      </c>
    </row>
    <row r="136423" spans="1:5" x14ac:dyDescent="0.3">
      <c r="A136423">
        <v>136422</v>
      </c>
      <c r="B136423" s="4">
        <v>45366.254861111112</v>
      </c>
      <c r="C136423" s="2" t="s">
        <v>37281</v>
      </c>
      <c r="D136423">
        <v>-52.344248</v>
      </c>
      <c r="E136423">
        <v>-169.03610900000001</v>
      </c>
    </row>
    <row r="136424" spans="1:5" x14ac:dyDescent="0.3">
      <c r="A136424">
        <v>136423</v>
      </c>
      <c r="B136424" s="4">
        <v>45366.254861111112</v>
      </c>
      <c r="C136424" s="2" t="s">
        <v>37281</v>
      </c>
      <c r="D136424">
        <v>-52.342944000000003</v>
      </c>
      <c r="E136424">
        <v>-169.033423</v>
      </c>
    </row>
    <row r="136425" spans="1:5" x14ac:dyDescent="0.3">
      <c r="A136425">
        <v>136424</v>
      </c>
      <c r="B136425" s="4">
        <v>44759.05972222222</v>
      </c>
      <c r="C136425" s="2" t="s">
        <v>37283</v>
      </c>
      <c r="D136425">
        <v>-76.432608000000002</v>
      </c>
      <c r="E136425">
        <v>161.02248700000001</v>
      </c>
    </row>
    <row r="136426" spans="1:5" x14ac:dyDescent="0.3">
      <c r="A136426">
        <v>136425</v>
      </c>
      <c r="B136426" s="4">
        <v>44759.05972222222</v>
      </c>
      <c r="C136426" s="2" t="s">
        <v>37283</v>
      </c>
      <c r="D136426">
        <v>-76.432725000000005</v>
      </c>
      <c r="E136426">
        <v>161.023336</v>
      </c>
    </row>
    <row r="136427" spans="1:5" x14ac:dyDescent="0.3">
      <c r="A136427">
        <v>136426</v>
      </c>
      <c r="B136427" s="4">
        <v>44759.05972222222</v>
      </c>
      <c r="C136427" s="2" t="s">
        <v>37283</v>
      </c>
      <c r="D136427">
        <v>-76.433381999999995</v>
      </c>
      <c r="E136427">
        <v>161.02255099999999</v>
      </c>
    </row>
    <row r="136428" spans="1:5" x14ac:dyDescent="0.3">
      <c r="A136428">
        <v>136427</v>
      </c>
      <c r="B136428" s="4">
        <v>44759.05972222222</v>
      </c>
      <c r="C136428" s="2" t="s">
        <v>37283</v>
      </c>
      <c r="D136428">
        <v>-76.430773000000002</v>
      </c>
      <c r="E136428">
        <v>161.02743899999999</v>
      </c>
    </row>
    <row r="136429" spans="1:5" x14ac:dyDescent="0.3">
      <c r="A136429">
        <v>136428</v>
      </c>
      <c r="B136429" s="4">
        <v>44759.05972222222</v>
      </c>
      <c r="C136429" s="2" t="s">
        <v>37283</v>
      </c>
      <c r="D136429">
        <v>-76.429013999999995</v>
      </c>
      <c r="E136429">
        <v>161.03087500000001</v>
      </c>
    </row>
    <row r="136430" spans="1:5" x14ac:dyDescent="0.3">
      <c r="A136430">
        <v>136429</v>
      </c>
      <c r="B136430" s="4">
        <v>44759.05972222222</v>
      </c>
      <c r="C136430" s="2" t="s">
        <v>37283</v>
      </c>
      <c r="D136430">
        <v>-76.429332000000002</v>
      </c>
      <c r="E136430">
        <v>161.03638799999999</v>
      </c>
    </row>
    <row r="136431" spans="1:5" x14ac:dyDescent="0.3">
      <c r="A136431">
        <v>136430</v>
      </c>
      <c r="B136431" s="4">
        <v>44759.05972222222</v>
      </c>
      <c r="C136431" s="2" t="s">
        <v>37283</v>
      </c>
      <c r="D136431">
        <v>-76.425965000000005</v>
      </c>
      <c r="E136431">
        <v>161.03792300000001</v>
      </c>
    </row>
    <row r="136432" spans="1:5" x14ac:dyDescent="0.3">
      <c r="A136432">
        <v>136431</v>
      </c>
      <c r="B136432" s="4">
        <v>45268.976388888892</v>
      </c>
      <c r="C136432" s="2" t="s">
        <v>37285</v>
      </c>
      <c r="D136432">
        <v>-67.327729000000005</v>
      </c>
      <c r="E136432">
        <v>-100.323694</v>
      </c>
    </row>
    <row r="136433" spans="1:5" x14ac:dyDescent="0.3">
      <c r="A136433">
        <v>136432</v>
      </c>
      <c r="B136433" s="4">
        <v>45268.976388888892</v>
      </c>
      <c r="C136433" s="2" t="s">
        <v>37285</v>
      </c>
      <c r="D136433">
        <v>-67.321652</v>
      </c>
      <c r="E136433">
        <v>-100.320206</v>
      </c>
    </row>
    <row r="136434" spans="1:5" x14ac:dyDescent="0.3">
      <c r="A136434">
        <v>136433</v>
      </c>
      <c r="B136434" s="4">
        <v>45268.976388888892</v>
      </c>
      <c r="C136434" s="2" t="s">
        <v>37285</v>
      </c>
      <c r="D136434">
        <v>-67.320886000000002</v>
      </c>
      <c r="E136434">
        <v>-100.32093500000001</v>
      </c>
    </row>
    <row r="136435" spans="1:5" x14ac:dyDescent="0.3">
      <c r="A136435">
        <v>136434</v>
      </c>
      <c r="B136435" s="4">
        <v>45268.976388888892</v>
      </c>
      <c r="C136435" s="2" t="s">
        <v>37285</v>
      </c>
      <c r="D136435">
        <v>-67.315810999999997</v>
      </c>
      <c r="E136435">
        <v>-100.32020799999999</v>
      </c>
    </row>
    <row r="136436" spans="1:5" x14ac:dyDescent="0.3">
      <c r="A136436">
        <v>136435</v>
      </c>
      <c r="B136436" s="4">
        <v>45268.976388888892</v>
      </c>
      <c r="C136436" s="2" t="s">
        <v>37285</v>
      </c>
      <c r="D136436">
        <v>-67.312292999999997</v>
      </c>
      <c r="E136436">
        <v>-100.315051</v>
      </c>
    </row>
    <row r="136437" spans="1:5" x14ac:dyDescent="0.3">
      <c r="A136437">
        <v>136436</v>
      </c>
      <c r="B136437" s="4">
        <v>45268.976388888892</v>
      </c>
      <c r="C136437" s="2" t="s">
        <v>37285</v>
      </c>
      <c r="D136437">
        <v>-67.311895000000007</v>
      </c>
      <c r="E136437">
        <v>-100.313596</v>
      </c>
    </row>
    <row r="136438" spans="1:5" x14ac:dyDescent="0.3">
      <c r="A136438">
        <v>136437</v>
      </c>
      <c r="B136438" s="4">
        <v>45268.976388888892</v>
      </c>
      <c r="C136438" s="2" t="s">
        <v>37285</v>
      </c>
      <c r="D136438">
        <v>-67.310803000000007</v>
      </c>
      <c r="E136438">
        <v>-100.309074</v>
      </c>
    </row>
    <row r="136439" spans="1:5" x14ac:dyDescent="0.3">
      <c r="A136439">
        <v>136438</v>
      </c>
      <c r="B136439" s="4">
        <v>45869.738194444442</v>
      </c>
      <c r="C136439" s="2" t="s">
        <v>37287</v>
      </c>
      <c r="D136439">
        <v>56.868363000000002</v>
      </c>
      <c r="E136439">
        <v>-103.412918</v>
      </c>
    </row>
    <row r="136440" spans="1:5" x14ac:dyDescent="0.3">
      <c r="A136440">
        <v>136439</v>
      </c>
      <c r="B136440" s="4">
        <v>45869.738194444442</v>
      </c>
      <c r="C136440" s="2" t="s">
        <v>37287</v>
      </c>
      <c r="D136440">
        <v>56.872104</v>
      </c>
      <c r="E136440">
        <v>-103.40763099999999</v>
      </c>
    </row>
    <row r="136441" spans="1:5" x14ac:dyDescent="0.3">
      <c r="A136441">
        <v>136440</v>
      </c>
      <c r="B136441" s="4">
        <v>45869.738194444442</v>
      </c>
      <c r="C136441" s="2" t="s">
        <v>37287</v>
      </c>
      <c r="D136441">
        <v>56.874828000000001</v>
      </c>
      <c r="E136441">
        <v>-103.40398399999999</v>
      </c>
    </row>
    <row r="136442" spans="1:5" x14ac:dyDescent="0.3">
      <c r="A136442">
        <v>136441</v>
      </c>
      <c r="B136442" s="4">
        <v>45869.738194444442</v>
      </c>
      <c r="C136442" s="2" t="s">
        <v>37287</v>
      </c>
      <c r="D136442">
        <v>56.881321</v>
      </c>
      <c r="E136442">
        <v>-103.39797299999999</v>
      </c>
    </row>
    <row r="136443" spans="1:5" x14ac:dyDescent="0.3">
      <c r="A136443">
        <v>136442</v>
      </c>
      <c r="B136443" s="4">
        <v>45869.738194444442</v>
      </c>
      <c r="C136443" s="2" t="s">
        <v>37287</v>
      </c>
      <c r="D136443">
        <v>56.883473000000002</v>
      </c>
      <c r="E136443">
        <v>-103.393863</v>
      </c>
    </row>
    <row r="136444" spans="1:5" x14ac:dyDescent="0.3">
      <c r="A136444">
        <v>136443</v>
      </c>
      <c r="B136444" s="4">
        <v>45869.738194444442</v>
      </c>
      <c r="C136444" s="2" t="s">
        <v>37287</v>
      </c>
      <c r="D136444">
        <v>56.883586000000001</v>
      </c>
      <c r="E136444">
        <v>-103.389267</v>
      </c>
    </row>
    <row r="136445" spans="1:5" x14ac:dyDescent="0.3">
      <c r="A136445">
        <v>136444</v>
      </c>
      <c r="B136445" s="4">
        <v>45869.738194444442</v>
      </c>
      <c r="C136445" s="2" t="s">
        <v>37287</v>
      </c>
      <c r="D136445">
        <v>56.884199000000002</v>
      </c>
      <c r="E136445">
        <v>-103.383011</v>
      </c>
    </row>
    <row r="136446" spans="1:5" x14ac:dyDescent="0.3">
      <c r="A136446">
        <v>136445</v>
      </c>
      <c r="B136446" s="4">
        <v>44438.481944444444</v>
      </c>
      <c r="C136446" s="2" t="s">
        <v>37289</v>
      </c>
      <c r="D136446">
        <v>30.705853000000001</v>
      </c>
      <c r="E136446">
        <v>-110.365461</v>
      </c>
    </row>
    <row r="136447" spans="1:5" x14ac:dyDescent="0.3">
      <c r="A136447">
        <v>136446</v>
      </c>
      <c r="B136447" s="4">
        <v>44438.481944444444</v>
      </c>
      <c r="C136447" s="2" t="s">
        <v>37289</v>
      </c>
      <c r="D136447">
        <v>30.710913000000001</v>
      </c>
      <c r="E136447">
        <v>-110.366006</v>
      </c>
    </row>
    <row r="136448" spans="1:5" x14ac:dyDescent="0.3">
      <c r="A136448">
        <v>136447</v>
      </c>
      <c r="B136448" s="4">
        <v>44438.481944444444</v>
      </c>
      <c r="C136448" s="2" t="s">
        <v>37289</v>
      </c>
      <c r="D136448">
        <v>30.712862999999999</v>
      </c>
      <c r="E136448">
        <v>-110.365735</v>
      </c>
    </row>
    <row r="136449" spans="1:5" x14ac:dyDescent="0.3">
      <c r="A136449">
        <v>136448</v>
      </c>
      <c r="B136449" s="4">
        <v>44438.481944444444</v>
      </c>
      <c r="C136449" s="2" t="s">
        <v>37289</v>
      </c>
      <c r="D136449">
        <v>30.713754000000002</v>
      </c>
      <c r="E136449">
        <v>-110.360197</v>
      </c>
    </row>
    <row r="136450" spans="1:5" x14ac:dyDescent="0.3">
      <c r="A136450">
        <v>136449</v>
      </c>
      <c r="B136450" s="4">
        <v>44438.481944444444</v>
      </c>
      <c r="C136450" s="2" t="s">
        <v>37289</v>
      </c>
      <c r="D136450">
        <v>30.717542000000002</v>
      </c>
      <c r="E136450">
        <v>-110.359128</v>
      </c>
    </row>
    <row r="136451" spans="1:5" x14ac:dyDescent="0.3">
      <c r="A136451">
        <v>136450</v>
      </c>
      <c r="B136451" s="4">
        <v>44438.481944444444</v>
      </c>
      <c r="C136451" s="2" t="s">
        <v>37289</v>
      </c>
      <c r="D136451">
        <v>30.721080000000001</v>
      </c>
      <c r="E136451">
        <v>-110.354775</v>
      </c>
    </row>
    <row r="136452" spans="1:5" x14ac:dyDescent="0.3">
      <c r="A136452">
        <v>136451</v>
      </c>
      <c r="B136452" s="4">
        <v>44438.481944444444</v>
      </c>
      <c r="C136452" s="2" t="s">
        <v>37289</v>
      </c>
      <c r="D136452">
        <v>30.724841999999999</v>
      </c>
      <c r="E136452">
        <v>-110.349796</v>
      </c>
    </row>
    <row r="136453" spans="1:5" x14ac:dyDescent="0.3">
      <c r="A136453">
        <v>136452</v>
      </c>
      <c r="B136453" s="4">
        <v>45677.19027777778</v>
      </c>
      <c r="C136453" s="2" t="s">
        <v>37290</v>
      </c>
      <c r="D136453">
        <v>-38.209575000000001</v>
      </c>
      <c r="E136453">
        <v>-80.048085</v>
      </c>
    </row>
    <row r="136454" spans="1:5" x14ac:dyDescent="0.3">
      <c r="A136454">
        <v>136453</v>
      </c>
      <c r="B136454" s="4">
        <v>45677.19027777778</v>
      </c>
      <c r="C136454" s="2" t="s">
        <v>37290</v>
      </c>
      <c r="D136454">
        <v>-38.203750999999997</v>
      </c>
      <c r="E136454">
        <v>-80.048535999999999</v>
      </c>
    </row>
    <row r="136455" spans="1:5" x14ac:dyDescent="0.3">
      <c r="A136455">
        <v>136454</v>
      </c>
      <c r="B136455" s="4">
        <v>45677.19027777778</v>
      </c>
      <c r="C136455" s="2" t="s">
        <v>37290</v>
      </c>
      <c r="D136455">
        <v>-38.197612999999997</v>
      </c>
      <c r="E136455">
        <v>-80.045477000000005</v>
      </c>
    </row>
    <row r="136456" spans="1:5" x14ac:dyDescent="0.3">
      <c r="A136456">
        <v>136455</v>
      </c>
      <c r="B136456" s="4">
        <v>45677.19027777778</v>
      </c>
      <c r="C136456" s="2" t="s">
        <v>37290</v>
      </c>
      <c r="D136456">
        <v>-38.191364999999998</v>
      </c>
      <c r="E136456">
        <v>-80.043132</v>
      </c>
    </row>
    <row r="136457" spans="1:5" x14ac:dyDescent="0.3">
      <c r="A136457">
        <v>136456</v>
      </c>
      <c r="B136457" s="4">
        <v>45677.19027777778</v>
      </c>
      <c r="C136457" s="2" t="s">
        <v>37290</v>
      </c>
      <c r="D136457">
        <v>-38.191482999999998</v>
      </c>
      <c r="E136457">
        <v>-80.039524999999998</v>
      </c>
    </row>
    <row r="136458" spans="1:5" x14ac:dyDescent="0.3">
      <c r="A136458">
        <v>136457</v>
      </c>
      <c r="B136458" s="4">
        <v>45677.19027777778</v>
      </c>
      <c r="C136458" s="2" t="s">
        <v>37290</v>
      </c>
      <c r="D136458">
        <v>-38.188473999999999</v>
      </c>
      <c r="E136458">
        <v>-80.035139999999998</v>
      </c>
    </row>
    <row r="136459" spans="1:5" x14ac:dyDescent="0.3">
      <c r="A136459">
        <v>136458</v>
      </c>
      <c r="B136459" s="4">
        <v>45677.19027777778</v>
      </c>
      <c r="C136459" s="2" t="s">
        <v>37290</v>
      </c>
      <c r="D136459">
        <v>-38.184691000000001</v>
      </c>
      <c r="E136459">
        <v>-80.032717000000005</v>
      </c>
    </row>
    <row r="136460" spans="1:5" x14ac:dyDescent="0.3">
      <c r="A136460">
        <v>136459</v>
      </c>
      <c r="B136460" s="4">
        <v>45517.950694444444</v>
      </c>
      <c r="C136460" s="2" t="s">
        <v>37292</v>
      </c>
      <c r="D136460">
        <v>72.967558999999994</v>
      </c>
      <c r="E136460">
        <v>120.935382</v>
      </c>
    </row>
    <row r="136461" spans="1:5" x14ac:dyDescent="0.3">
      <c r="A136461">
        <v>136460</v>
      </c>
      <c r="B136461" s="4">
        <v>45517.950694444444</v>
      </c>
      <c r="C136461" s="2" t="s">
        <v>37292</v>
      </c>
      <c r="D136461">
        <v>72.970318000000006</v>
      </c>
      <c r="E136461">
        <v>120.93529700000001</v>
      </c>
    </row>
    <row r="136462" spans="1:5" x14ac:dyDescent="0.3">
      <c r="A136462">
        <v>136461</v>
      </c>
      <c r="B136462" s="4">
        <v>45517.950694444444</v>
      </c>
      <c r="C136462" s="2" t="s">
        <v>37292</v>
      </c>
      <c r="D136462">
        <v>72.976388</v>
      </c>
      <c r="E136462">
        <v>120.937838</v>
      </c>
    </row>
    <row r="136463" spans="1:5" x14ac:dyDescent="0.3">
      <c r="A136463">
        <v>136462</v>
      </c>
      <c r="B136463" s="4">
        <v>45517.950694444444</v>
      </c>
      <c r="C136463" s="2" t="s">
        <v>37292</v>
      </c>
      <c r="D136463">
        <v>72.980681000000004</v>
      </c>
      <c r="E136463">
        <v>120.937782</v>
      </c>
    </row>
    <row r="136464" spans="1:5" x14ac:dyDescent="0.3">
      <c r="A136464">
        <v>136463</v>
      </c>
      <c r="B136464" s="4">
        <v>45517.950694444444</v>
      </c>
      <c r="C136464" s="2" t="s">
        <v>37292</v>
      </c>
      <c r="D136464">
        <v>72.980911000000006</v>
      </c>
      <c r="E136464">
        <v>120.94414999999999</v>
      </c>
    </row>
    <row r="136465" spans="1:5" x14ac:dyDescent="0.3">
      <c r="A136465">
        <v>136464</v>
      </c>
      <c r="B136465" s="4">
        <v>45517.950694444444</v>
      </c>
      <c r="C136465" s="2" t="s">
        <v>37292</v>
      </c>
      <c r="D136465">
        <v>72.980890000000002</v>
      </c>
      <c r="E136465">
        <v>120.94454500000001</v>
      </c>
    </row>
    <row r="136466" spans="1:5" x14ac:dyDescent="0.3">
      <c r="A136466">
        <v>136465</v>
      </c>
      <c r="B136466" s="4">
        <v>45517.950694444444</v>
      </c>
      <c r="C136466" s="2" t="s">
        <v>37292</v>
      </c>
      <c r="D136466">
        <v>72.981217000000001</v>
      </c>
      <c r="E136466">
        <v>120.947896</v>
      </c>
    </row>
    <row r="136467" spans="1:5" x14ac:dyDescent="0.3">
      <c r="A136467">
        <v>136466</v>
      </c>
      <c r="B136467" s="4">
        <v>44356.434027777781</v>
      </c>
      <c r="C136467" s="2" t="s">
        <v>37294</v>
      </c>
      <c r="D136467">
        <v>-50.770999000000003</v>
      </c>
      <c r="E136467">
        <v>52.2864</v>
      </c>
    </row>
    <row r="136468" spans="1:5" x14ac:dyDescent="0.3">
      <c r="A136468">
        <v>136467</v>
      </c>
      <c r="B136468" s="4">
        <v>44356.434027777781</v>
      </c>
      <c r="C136468" s="2" t="s">
        <v>37294</v>
      </c>
      <c r="D136468">
        <v>-50.766677999999999</v>
      </c>
      <c r="E136468">
        <v>52.288167000000001</v>
      </c>
    </row>
    <row r="136469" spans="1:5" x14ac:dyDescent="0.3">
      <c r="A136469">
        <v>136468</v>
      </c>
      <c r="B136469" s="4">
        <v>44356.434027777781</v>
      </c>
      <c r="C136469" s="2" t="s">
        <v>37294</v>
      </c>
      <c r="D136469">
        <v>-50.767301000000003</v>
      </c>
      <c r="E136469">
        <v>52.288750999999998</v>
      </c>
    </row>
    <row r="136470" spans="1:5" x14ac:dyDescent="0.3">
      <c r="A136470">
        <v>136469</v>
      </c>
      <c r="B136470" s="4">
        <v>44356.434027777781</v>
      </c>
      <c r="C136470" s="2" t="s">
        <v>37294</v>
      </c>
      <c r="D136470">
        <v>-50.767164999999999</v>
      </c>
      <c r="E136470">
        <v>52.295068999999998</v>
      </c>
    </row>
    <row r="136471" spans="1:5" x14ac:dyDescent="0.3">
      <c r="A136471">
        <v>136470</v>
      </c>
      <c r="B136471" s="4">
        <v>44356.434027777781</v>
      </c>
      <c r="C136471" s="2" t="s">
        <v>37294</v>
      </c>
      <c r="D136471">
        <v>-50.760838999999997</v>
      </c>
      <c r="E136471">
        <v>52.298447000000003</v>
      </c>
    </row>
    <row r="136472" spans="1:5" x14ac:dyDescent="0.3">
      <c r="A136472">
        <v>136471</v>
      </c>
      <c r="B136472" s="4">
        <v>44356.434027777781</v>
      </c>
      <c r="C136472" s="2" t="s">
        <v>37294</v>
      </c>
      <c r="D136472">
        <v>-50.756765999999999</v>
      </c>
      <c r="E136472">
        <v>52.303972000000002</v>
      </c>
    </row>
    <row r="136473" spans="1:5" x14ac:dyDescent="0.3">
      <c r="A136473">
        <v>136472</v>
      </c>
      <c r="B136473" s="4">
        <v>44356.434027777781</v>
      </c>
      <c r="C136473" s="2" t="s">
        <v>37294</v>
      </c>
      <c r="D136473">
        <v>-50.755670000000002</v>
      </c>
      <c r="E136473">
        <v>52.307296000000001</v>
      </c>
    </row>
    <row r="136474" spans="1:5" x14ac:dyDescent="0.3">
      <c r="A136474">
        <v>136473</v>
      </c>
      <c r="B136474" s="4">
        <v>44993.162499999999</v>
      </c>
      <c r="C136474" s="2" t="s">
        <v>37296</v>
      </c>
      <c r="D136474">
        <v>-84.717894000000001</v>
      </c>
      <c r="E136474">
        <v>-161.276096</v>
      </c>
    </row>
    <row r="136475" spans="1:5" x14ac:dyDescent="0.3">
      <c r="A136475">
        <v>136474</v>
      </c>
      <c r="B136475" s="4">
        <v>44993.162499999999</v>
      </c>
      <c r="C136475" s="2" t="s">
        <v>37296</v>
      </c>
      <c r="D136475">
        <v>-84.717372999999995</v>
      </c>
      <c r="E136475">
        <v>-161.275125</v>
      </c>
    </row>
    <row r="136476" spans="1:5" x14ac:dyDescent="0.3">
      <c r="A136476">
        <v>136475</v>
      </c>
      <c r="B136476" s="4">
        <v>44993.162499999999</v>
      </c>
      <c r="C136476" s="2" t="s">
        <v>37296</v>
      </c>
      <c r="D136476">
        <v>-84.714943000000005</v>
      </c>
      <c r="E136476">
        <v>-161.26885200000001</v>
      </c>
    </row>
    <row r="136477" spans="1:5" x14ac:dyDescent="0.3">
      <c r="A136477">
        <v>136476</v>
      </c>
      <c r="B136477" s="4">
        <v>44993.162499999999</v>
      </c>
      <c r="C136477" s="2" t="s">
        <v>37296</v>
      </c>
      <c r="D136477">
        <v>-84.710905999999994</v>
      </c>
      <c r="E136477">
        <v>-161.26508999999999</v>
      </c>
    </row>
    <row r="136478" spans="1:5" x14ac:dyDescent="0.3">
      <c r="A136478">
        <v>136477</v>
      </c>
      <c r="B136478" s="4">
        <v>44993.162499999999</v>
      </c>
      <c r="C136478" s="2" t="s">
        <v>37296</v>
      </c>
      <c r="D136478">
        <v>-84.705285000000003</v>
      </c>
      <c r="E136478">
        <v>-161.26323400000001</v>
      </c>
    </row>
    <row r="136479" spans="1:5" x14ac:dyDescent="0.3">
      <c r="A136479">
        <v>136478</v>
      </c>
      <c r="B136479" s="4">
        <v>44993.162499999999</v>
      </c>
      <c r="C136479" s="2" t="s">
        <v>37296</v>
      </c>
      <c r="D136479">
        <v>-84.698822000000007</v>
      </c>
      <c r="E136479">
        <v>-161.261788</v>
      </c>
    </row>
    <row r="136480" spans="1:5" x14ac:dyDescent="0.3">
      <c r="A136480">
        <v>136479</v>
      </c>
      <c r="B136480" s="4">
        <v>44993.162499999999</v>
      </c>
      <c r="C136480" s="2" t="s">
        <v>37296</v>
      </c>
      <c r="D136480">
        <v>-84.699026000000003</v>
      </c>
      <c r="E136480">
        <v>-161.25682699999999</v>
      </c>
    </row>
    <row r="136481" spans="1:5" x14ac:dyDescent="0.3">
      <c r="A136481">
        <v>136480</v>
      </c>
      <c r="B136481" s="4">
        <v>45432.207638888889</v>
      </c>
      <c r="C136481" s="2" t="s">
        <v>37297</v>
      </c>
      <c r="D136481">
        <v>25.195391000000001</v>
      </c>
      <c r="E136481">
        <v>139.134064</v>
      </c>
    </row>
    <row r="136482" spans="1:5" x14ac:dyDescent="0.3">
      <c r="A136482">
        <v>136481</v>
      </c>
      <c r="B136482" s="4">
        <v>45432.207638888889</v>
      </c>
      <c r="C136482" s="2" t="s">
        <v>37297</v>
      </c>
      <c r="D136482">
        <v>25.199940000000002</v>
      </c>
      <c r="E136482">
        <v>139.13541599999999</v>
      </c>
    </row>
    <row r="136483" spans="1:5" x14ac:dyDescent="0.3">
      <c r="A136483">
        <v>136482</v>
      </c>
      <c r="B136483" s="4">
        <v>45432.207638888889</v>
      </c>
      <c r="C136483" s="2" t="s">
        <v>37297</v>
      </c>
      <c r="D136483">
        <v>25.204854999999998</v>
      </c>
      <c r="E136483">
        <v>139.13668799999999</v>
      </c>
    </row>
    <row r="136484" spans="1:5" x14ac:dyDescent="0.3">
      <c r="A136484">
        <v>136483</v>
      </c>
      <c r="B136484" s="4">
        <v>45432.207638888889</v>
      </c>
      <c r="C136484" s="2" t="s">
        <v>37297</v>
      </c>
      <c r="D136484">
        <v>25.206382999999999</v>
      </c>
      <c r="E136484">
        <v>139.14243999999999</v>
      </c>
    </row>
    <row r="136485" spans="1:5" x14ac:dyDescent="0.3">
      <c r="A136485">
        <v>136484</v>
      </c>
      <c r="B136485" s="4">
        <v>45432.207638888889</v>
      </c>
      <c r="C136485" s="2" t="s">
        <v>37297</v>
      </c>
      <c r="D136485">
        <v>25.210846</v>
      </c>
      <c r="E136485">
        <v>139.1464</v>
      </c>
    </row>
    <row r="136486" spans="1:5" x14ac:dyDescent="0.3">
      <c r="A136486">
        <v>136485</v>
      </c>
      <c r="B136486" s="4">
        <v>45432.207638888889</v>
      </c>
      <c r="C136486" s="2" t="s">
        <v>37297</v>
      </c>
      <c r="D136486">
        <v>25.210943</v>
      </c>
      <c r="E136486">
        <v>139.14807099999999</v>
      </c>
    </row>
    <row r="136487" spans="1:5" x14ac:dyDescent="0.3">
      <c r="A136487">
        <v>136486</v>
      </c>
      <c r="B136487" s="4">
        <v>45432.207638888889</v>
      </c>
      <c r="C136487" s="2" t="s">
        <v>37297</v>
      </c>
      <c r="D136487">
        <v>25.215641999999999</v>
      </c>
      <c r="E136487">
        <v>139.150904</v>
      </c>
    </row>
    <row r="136488" spans="1:5" x14ac:dyDescent="0.3">
      <c r="A136488">
        <v>136487</v>
      </c>
      <c r="B136488" s="4">
        <v>45079.319444444445</v>
      </c>
      <c r="C136488" s="2" t="s">
        <v>37299</v>
      </c>
      <c r="D136488">
        <v>27.844923999999999</v>
      </c>
      <c r="E136488">
        <v>63.982962000000001</v>
      </c>
    </row>
    <row r="136489" spans="1:5" x14ac:dyDescent="0.3">
      <c r="A136489">
        <v>136488</v>
      </c>
      <c r="B136489" s="4">
        <v>45079.319444444445</v>
      </c>
      <c r="C136489" s="2" t="s">
        <v>37299</v>
      </c>
      <c r="D136489">
        <v>27.845420000000001</v>
      </c>
      <c r="E136489">
        <v>63.988491000000003</v>
      </c>
    </row>
    <row r="136490" spans="1:5" x14ac:dyDescent="0.3">
      <c r="A136490">
        <v>136489</v>
      </c>
      <c r="B136490" s="4">
        <v>45079.319444444445</v>
      </c>
      <c r="C136490" s="2" t="s">
        <v>37299</v>
      </c>
      <c r="D136490">
        <v>27.851718999999999</v>
      </c>
      <c r="E136490">
        <v>63.987813000000003</v>
      </c>
    </row>
    <row r="136491" spans="1:5" x14ac:dyDescent="0.3">
      <c r="A136491">
        <v>136490</v>
      </c>
      <c r="B136491" s="4">
        <v>45079.319444444445</v>
      </c>
      <c r="C136491" s="2" t="s">
        <v>37299</v>
      </c>
      <c r="D136491">
        <v>27.854278000000001</v>
      </c>
      <c r="E136491">
        <v>63.990167</v>
      </c>
    </row>
    <row r="136492" spans="1:5" x14ac:dyDescent="0.3">
      <c r="A136492">
        <v>136491</v>
      </c>
      <c r="B136492" s="4">
        <v>45079.319444444445</v>
      </c>
      <c r="C136492" s="2" t="s">
        <v>37299</v>
      </c>
      <c r="D136492">
        <v>27.856739999999999</v>
      </c>
      <c r="E136492">
        <v>63.993813000000003</v>
      </c>
    </row>
    <row r="136493" spans="1:5" x14ac:dyDescent="0.3">
      <c r="A136493">
        <v>136492</v>
      </c>
      <c r="B136493" s="4">
        <v>45079.319444444445</v>
      </c>
      <c r="C136493" s="2" t="s">
        <v>37299</v>
      </c>
      <c r="D136493">
        <v>27.859877999999998</v>
      </c>
      <c r="E136493">
        <v>63.996170999999997</v>
      </c>
    </row>
    <row r="136494" spans="1:5" x14ac:dyDescent="0.3">
      <c r="A136494">
        <v>136493</v>
      </c>
      <c r="B136494" s="4">
        <v>45079.319444444445</v>
      </c>
      <c r="C136494" s="2" t="s">
        <v>37299</v>
      </c>
      <c r="D136494">
        <v>27.863340000000001</v>
      </c>
      <c r="E136494">
        <v>63.995921000000003</v>
      </c>
    </row>
    <row r="136495" spans="1:5" x14ac:dyDescent="0.3">
      <c r="A136495">
        <v>136494</v>
      </c>
      <c r="B136495" s="4">
        <v>44804.414583333331</v>
      </c>
      <c r="C136495" s="2" t="s">
        <v>37301</v>
      </c>
      <c r="D136495">
        <v>62.906283000000002</v>
      </c>
      <c r="E136495">
        <v>-151.97661400000001</v>
      </c>
    </row>
    <row r="136496" spans="1:5" x14ac:dyDescent="0.3">
      <c r="A136496">
        <v>136495</v>
      </c>
      <c r="B136496" s="4">
        <v>44804.414583333331</v>
      </c>
      <c r="C136496" s="2" t="s">
        <v>37301</v>
      </c>
      <c r="D136496">
        <v>62.909506999999998</v>
      </c>
      <c r="E136496">
        <v>-151.97577000000001</v>
      </c>
    </row>
    <row r="136497" spans="1:5" x14ac:dyDescent="0.3">
      <c r="A136497">
        <v>136496</v>
      </c>
      <c r="B136497" s="4">
        <v>44804.414583333331</v>
      </c>
      <c r="C136497" s="2" t="s">
        <v>37301</v>
      </c>
      <c r="D136497">
        <v>62.911636000000001</v>
      </c>
      <c r="E136497">
        <v>-151.975121</v>
      </c>
    </row>
    <row r="136498" spans="1:5" x14ac:dyDescent="0.3">
      <c r="A136498">
        <v>136497</v>
      </c>
      <c r="B136498" s="4">
        <v>44804.414583333331</v>
      </c>
      <c r="C136498" s="2" t="s">
        <v>37301</v>
      </c>
      <c r="D136498">
        <v>62.913241999999997</v>
      </c>
      <c r="E136498">
        <v>-151.97028900000001</v>
      </c>
    </row>
    <row r="136499" spans="1:5" x14ac:dyDescent="0.3">
      <c r="A136499">
        <v>136498</v>
      </c>
      <c r="B136499" s="4">
        <v>44804.414583333331</v>
      </c>
      <c r="C136499" s="2" t="s">
        <v>37301</v>
      </c>
      <c r="D136499">
        <v>62.915716000000003</v>
      </c>
      <c r="E136499">
        <v>-151.963852</v>
      </c>
    </row>
    <row r="136500" spans="1:5" x14ac:dyDescent="0.3">
      <c r="A136500">
        <v>136499</v>
      </c>
      <c r="B136500" s="4">
        <v>44804.414583333331</v>
      </c>
      <c r="C136500" s="2" t="s">
        <v>37301</v>
      </c>
      <c r="D136500">
        <v>62.921227999999999</v>
      </c>
      <c r="E136500">
        <v>-151.95995300000001</v>
      </c>
    </row>
    <row r="136501" spans="1:5" x14ac:dyDescent="0.3">
      <c r="A136501">
        <v>136500</v>
      </c>
      <c r="B136501" s="4">
        <v>44804.414583333331</v>
      </c>
      <c r="C136501" s="2" t="s">
        <v>37301</v>
      </c>
      <c r="D136501">
        <v>62.922817999999999</v>
      </c>
      <c r="E136501">
        <v>-151.958316</v>
      </c>
    </row>
    <row r="136502" spans="1:5" x14ac:dyDescent="0.3">
      <c r="A136502">
        <v>136501</v>
      </c>
      <c r="B136502" s="4">
        <v>45890.768750000003</v>
      </c>
      <c r="C136502" s="2" t="s">
        <v>37303</v>
      </c>
      <c r="D136502">
        <v>85.527893000000006</v>
      </c>
      <c r="E136502">
        <v>90.810433000000003</v>
      </c>
    </row>
    <row r="136503" spans="1:5" x14ac:dyDescent="0.3">
      <c r="A136503">
        <v>136502</v>
      </c>
      <c r="B136503" s="4">
        <v>45890.768750000003</v>
      </c>
      <c r="C136503" s="2" t="s">
        <v>37303</v>
      </c>
      <c r="D136503">
        <v>85.532526000000004</v>
      </c>
      <c r="E136503">
        <v>90.810627999999994</v>
      </c>
    </row>
    <row r="136504" spans="1:5" x14ac:dyDescent="0.3">
      <c r="A136504">
        <v>136503</v>
      </c>
      <c r="B136504" s="4">
        <v>45890.768750000003</v>
      </c>
      <c r="C136504" s="2" t="s">
        <v>37303</v>
      </c>
      <c r="D136504">
        <v>85.537210000000002</v>
      </c>
      <c r="E136504">
        <v>90.814340000000001</v>
      </c>
    </row>
    <row r="136505" spans="1:5" x14ac:dyDescent="0.3">
      <c r="A136505">
        <v>136504</v>
      </c>
      <c r="B136505" s="4">
        <v>45890.768750000003</v>
      </c>
      <c r="C136505" s="2" t="s">
        <v>37303</v>
      </c>
      <c r="D136505">
        <v>85.540508000000003</v>
      </c>
      <c r="E136505">
        <v>90.819792000000007</v>
      </c>
    </row>
    <row r="136506" spans="1:5" x14ac:dyDescent="0.3">
      <c r="A136506">
        <v>136505</v>
      </c>
      <c r="B136506" s="4">
        <v>45890.768750000003</v>
      </c>
      <c r="C136506" s="2" t="s">
        <v>37303</v>
      </c>
      <c r="D136506">
        <v>85.542663000000005</v>
      </c>
      <c r="E136506">
        <v>90.825091999999998</v>
      </c>
    </row>
    <row r="136507" spans="1:5" x14ac:dyDescent="0.3">
      <c r="A136507">
        <v>136506</v>
      </c>
      <c r="B136507" s="4">
        <v>45890.768750000003</v>
      </c>
      <c r="C136507" s="2" t="s">
        <v>37303</v>
      </c>
      <c r="D136507">
        <v>85.546837999999994</v>
      </c>
      <c r="E136507">
        <v>90.824534</v>
      </c>
    </row>
    <row r="136508" spans="1:5" x14ac:dyDescent="0.3">
      <c r="A136508">
        <v>136507</v>
      </c>
      <c r="B136508" s="4">
        <v>45890.768750000003</v>
      </c>
      <c r="C136508" s="2" t="s">
        <v>37303</v>
      </c>
      <c r="D136508">
        <v>85.548190000000005</v>
      </c>
      <c r="E136508">
        <v>90.823984999999993</v>
      </c>
    </row>
    <row r="136509" spans="1:5" x14ac:dyDescent="0.3">
      <c r="A136509">
        <v>136508</v>
      </c>
      <c r="B136509" s="4">
        <v>45053.917361111111</v>
      </c>
      <c r="C136509" s="2" t="s">
        <v>37305</v>
      </c>
      <c r="D136509">
        <v>6.9072269999999998</v>
      </c>
      <c r="E136509">
        <v>50.882736999999999</v>
      </c>
    </row>
    <row r="136510" spans="1:5" x14ac:dyDescent="0.3">
      <c r="A136510">
        <v>136509</v>
      </c>
      <c r="B136510" s="4">
        <v>45053.917361111111</v>
      </c>
      <c r="C136510" s="2" t="s">
        <v>37305</v>
      </c>
      <c r="D136510">
        <v>6.9100149999999996</v>
      </c>
      <c r="E136510">
        <v>50.882846000000001</v>
      </c>
    </row>
    <row r="136511" spans="1:5" x14ac:dyDescent="0.3">
      <c r="A136511">
        <v>136510</v>
      </c>
      <c r="B136511" s="4">
        <v>45053.917361111111</v>
      </c>
      <c r="C136511" s="2" t="s">
        <v>37305</v>
      </c>
      <c r="D136511">
        <v>6.9111770000000003</v>
      </c>
      <c r="E136511">
        <v>50.886777000000002</v>
      </c>
    </row>
    <row r="136512" spans="1:5" x14ac:dyDescent="0.3">
      <c r="A136512">
        <v>136511</v>
      </c>
      <c r="B136512" s="4">
        <v>45053.917361111111</v>
      </c>
      <c r="C136512" s="2" t="s">
        <v>37305</v>
      </c>
      <c r="D136512">
        <v>6.9106379999999996</v>
      </c>
      <c r="E136512">
        <v>50.888123999999998</v>
      </c>
    </row>
    <row r="136513" spans="1:5" x14ac:dyDescent="0.3">
      <c r="A136513">
        <v>136512</v>
      </c>
      <c r="B136513" s="4">
        <v>45053.917361111111</v>
      </c>
      <c r="C136513" s="2" t="s">
        <v>37305</v>
      </c>
      <c r="D136513">
        <v>6.9156579999999996</v>
      </c>
      <c r="E136513">
        <v>50.888108000000003</v>
      </c>
    </row>
    <row r="136514" spans="1:5" x14ac:dyDescent="0.3">
      <c r="A136514">
        <v>136513</v>
      </c>
      <c r="B136514" s="4">
        <v>45053.917361111111</v>
      </c>
      <c r="C136514" s="2" t="s">
        <v>37305</v>
      </c>
      <c r="D136514">
        <v>6.9183000000000003</v>
      </c>
      <c r="E136514">
        <v>50.888509999999997</v>
      </c>
    </row>
    <row r="136515" spans="1:5" x14ac:dyDescent="0.3">
      <c r="A136515">
        <v>136514</v>
      </c>
      <c r="B136515" s="4">
        <v>45053.917361111111</v>
      </c>
      <c r="C136515" s="2" t="s">
        <v>37305</v>
      </c>
      <c r="D136515">
        <v>6.9210079999999996</v>
      </c>
      <c r="E136515">
        <v>50.892164000000001</v>
      </c>
    </row>
    <row r="136516" spans="1:5" x14ac:dyDescent="0.3">
      <c r="A136516">
        <v>136515</v>
      </c>
      <c r="B136516" s="4">
        <v>44777.054166666669</v>
      </c>
      <c r="C136516" s="2" t="s">
        <v>37307</v>
      </c>
      <c r="D136516">
        <v>29.240984999999998</v>
      </c>
      <c r="E136516">
        <v>144.934473</v>
      </c>
    </row>
    <row r="136517" spans="1:5" x14ac:dyDescent="0.3">
      <c r="A136517">
        <v>136516</v>
      </c>
      <c r="B136517" s="4">
        <v>44777.054166666669</v>
      </c>
      <c r="C136517" s="2" t="s">
        <v>37307</v>
      </c>
      <c r="D136517">
        <v>29.242895000000001</v>
      </c>
      <c r="E136517">
        <v>144.93573900000001</v>
      </c>
    </row>
    <row r="136518" spans="1:5" x14ac:dyDescent="0.3">
      <c r="A136518">
        <v>136517</v>
      </c>
      <c r="B136518" s="4">
        <v>44777.054166666669</v>
      </c>
      <c r="C136518" s="2" t="s">
        <v>37307</v>
      </c>
      <c r="D136518">
        <v>29.242968000000001</v>
      </c>
      <c r="E136518">
        <v>144.93895599999999</v>
      </c>
    </row>
    <row r="136519" spans="1:5" x14ac:dyDescent="0.3">
      <c r="A136519">
        <v>136518</v>
      </c>
      <c r="B136519" s="4">
        <v>44777.054166666669</v>
      </c>
      <c r="C136519" s="2" t="s">
        <v>37307</v>
      </c>
      <c r="D136519">
        <v>29.246704999999999</v>
      </c>
      <c r="E136519">
        <v>144.940708</v>
      </c>
    </row>
    <row r="136520" spans="1:5" x14ac:dyDescent="0.3">
      <c r="A136520">
        <v>136519</v>
      </c>
      <c r="B136520" s="4">
        <v>44777.054166666669</v>
      </c>
      <c r="C136520" s="2" t="s">
        <v>37307</v>
      </c>
      <c r="D136520">
        <v>29.247924999999999</v>
      </c>
      <c r="E136520">
        <v>144.943195</v>
      </c>
    </row>
    <row r="136521" spans="1:5" x14ac:dyDescent="0.3">
      <c r="A136521">
        <v>136520</v>
      </c>
      <c r="B136521" s="4">
        <v>44777.054166666669</v>
      </c>
      <c r="C136521" s="2" t="s">
        <v>37307</v>
      </c>
      <c r="D136521">
        <v>29.251328999999998</v>
      </c>
      <c r="E136521">
        <v>144.94664299999999</v>
      </c>
    </row>
    <row r="136522" spans="1:5" x14ac:dyDescent="0.3">
      <c r="A136522">
        <v>136521</v>
      </c>
      <c r="B136522" s="4">
        <v>44777.054166666669</v>
      </c>
      <c r="C136522" s="2" t="s">
        <v>37307</v>
      </c>
      <c r="D136522">
        <v>29.256772999999999</v>
      </c>
      <c r="E136522">
        <v>144.94769099999999</v>
      </c>
    </row>
    <row r="136523" spans="1:5" x14ac:dyDescent="0.3">
      <c r="A136523">
        <v>136522</v>
      </c>
      <c r="B136523" s="4">
        <v>44218.979861111111</v>
      </c>
      <c r="C136523" s="2" t="s">
        <v>37309</v>
      </c>
      <c r="D136523">
        <v>-86.180738000000005</v>
      </c>
      <c r="E136523">
        <v>13.662497</v>
      </c>
    </row>
    <row r="136524" spans="1:5" x14ac:dyDescent="0.3">
      <c r="A136524">
        <v>136523</v>
      </c>
      <c r="B136524" s="4">
        <v>44218.979861111111</v>
      </c>
      <c r="C136524" s="2" t="s">
        <v>37309</v>
      </c>
      <c r="D136524">
        <v>-86.179046999999997</v>
      </c>
      <c r="E136524">
        <v>13.665489000000001</v>
      </c>
    </row>
    <row r="136525" spans="1:5" x14ac:dyDescent="0.3">
      <c r="A136525">
        <v>136524</v>
      </c>
      <c r="B136525" s="4">
        <v>44218.979861111111</v>
      </c>
      <c r="C136525" s="2" t="s">
        <v>37309</v>
      </c>
      <c r="D136525">
        <v>-86.178182000000007</v>
      </c>
      <c r="E136525">
        <v>13.667820000000001</v>
      </c>
    </row>
    <row r="136526" spans="1:5" x14ac:dyDescent="0.3">
      <c r="A136526">
        <v>136525</v>
      </c>
      <c r="B136526" s="4">
        <v>44218.979861111111</v>
      </c>
      <c r="C136526" s="2" t="s">
        <v>37309</v>
      </c>
      <c r="D136526">
        <v>-86.174936000000002</v>
      </c>
      <c r="E136526">
        <v>13.672402</v>
      </c>
    </row>
    <row r="136527" spans="1:5" x14ac:dyDescent="0.3">
      <c r="A136527">
        <v>136526</v>
      </c>
      <c r="B136527" s="4">
        <v>44218.979861111111</v>
      </c>
      <c r="C136527" s="2" t="s">
        <v>37309</v>
      </c>
      <c r="D136527">
        <v>-86.173186000000001</v>
      </c>
      <c r="E136527">
        <v>13.6759</v>
      </c>
    </row>
    <row r="136528" spans="1:5" x14ac:dyDescent="0.3">
      <c r="A136528">
        <v>136527</v>
      </c>
      <c r="B136528" s="4">
        <v>44218.979861111111</v>
      </c>
      <c r="C136528" s="2" t="s">
        <v>37309</v>
      </c>
      <c r="D136528">
        <v>-86.173839999999998</v>
      </c>
      <c r="E136528">
        <v>13.675122</v>
      </c>
    </row>
    <row r="136529" spans="1:5" x14ac:dyDescent="0.3">
      <c r="A136529">
        <v>136528</v>
      </c>
      <c r="B136529" s="4">
        <v>44218.979861111111</v>
      </c>
      <c r="C136529" s="2" t="s">
        <v>37309</v>
      </c>
      <c r="D136529">
        <v>-86.172497000000007</v>
      </c>
      <c r="E136529">
        <v>13.676774999999999</v>
      </c>
    </row>
    <row r="136530" spans="1:5" x14ac:dyDescent="0.3">
      <c r="A136530">
        <v>136529</v>
      </c>
      <c r="B136530" s="4">
        <v>45636.529861111114</v>
      </c>
      <c r="C136530" s="2" t="s">
        <v>37311</v>
      </c>
      <c r="D136530">
        <v>-4.5198349999999996</v>
      </c>
      <c r="E136530">
        <v>151.44983500000001</v>
      </c>
    </row>
    <row r="136531" spans="1:5" x14ac:dyDescent="0.3">
      <c r="A136531">
        <v>136530</v>
      </c>
      <c r="B136531" s="4">
        <v>45636.529861111114</v>
      </c>
      <c r="C136531" s="2" t="s">
        <v>37311</v>
      </c>
      <c r="D136531">
        <v>-4.514977</v>
      </c>
      <c r="E136531">
        <v>151.45047400000001</v>
      </c>
    </row>
    <row r="136532" spans="1:5" x14ac:dyDescent="0.3">
      <c r="A136532">
        <v>136531</v>
      </c>
      <c r="B136532" s="4">
        <v>45636.529861111114</v>
      </c>
      <c r="C136532" s="2" t="s">
        <v>37311</v>
      </c>
      <c r="D136532">
        <v>-4.5150329999999999</v>
      </c>
      <c r="E136532">
        <v>151.45012500000001</v>
      </c>
    </row>
    <row r="136533" spans="1:5" x14ac:dyDescent="0.3">
      <c r="A136533">
        <v>136532</v>
      </c>
      <c r="B136533" s="4">
        <v>45636.529861111114</v>
      </c>
      <c r="C136533" s="2" t="s">
        <v>37311</v>
      </c>
      <c r="D136533">
        <v>-4.5085420000000003</v>
      </c>
      <c r="E136533">
        <v>151.45599000000001</v>
      </c>
    </row>
    <row r="136534" spans="1:5" x14ac:dyDescent="0.3">
      <c r="A136534">
        <v>136533</v>
      </c>
      <c r="B136534" s="4">
        <v>45636.529861111114</v>
      </c>
      <c r="C136534" s="2" t="s">
        <v>37311</v>
      </c>
      <c r="D136534">
        <v>-4.5038720000000003</v>
      </c>
      <c r="E136534">
        <v>151.45667800000001</v>
      </c>
    </row>
    <row r="136535" spans="1:5" x14ac:dyDescent="0.3">
      <c r="A136535">
        <v>136534</v>
      </c>
      <c r="B136535" s="4">
        <v>45636.529861111114</v>
      </c>
      <c r="C136535" s="2" t="s">
        <v>37311</v>
      </c>
      <c r="D136535">
        <v>-4.5031270000000001</v>
      </c>
      <c r="E136535">
        <v>151.457311</v>
      </c>
    </row>
    <row r="136536" spans="1:5" x14ac:dyDescent="0.3">
      <c r="A136536">
        <v>136535</v>
      </c>
      <c r="B136536" s="4">
        <v>45636.529861111114</v>
      </c>
      <c r="C136536" s="2" t="s">
        <v>37311</v>
      </c>
      <c r="D136536">
        <v>-4.5026229999999998</v>
      </c>
      <c r="E136536">
        <v>151.45965200000001</v>
      </c>
    </row>
    <row r="136537" spans="1:5" x14ac:dyDescent="0.3">
      <c r="A136537">
        <v>136536</v>
      </c>
      <c r="B136537" s="4">
        <v>44468.726388888892</v>
      </c>
      <c r="C136537" s="2" t="s">
        <v>37313</v>
      </c>
      <c r="D136537">
        <v>-11.330335</v>
      </c>
      <c r="E136537">
        <v>-31.233177999999999</v>
      </c>
    </row>
    <row r="136538" spans="1:5" x14ac:dyDescent="0.3">
      <c r="A136538">
        <v>136537</v>
      </c>
      <c r="B136538" s="4">
        <v>44468.726388888892</v>
      </c>
      <c r="C136538" s="2" t="s">
        <v>37313</v>
      </c>
      <c r="D136538">
        <v>-11.325445999999999</v>
      </c>
      <c r="E136538">
        <v>-31.226811000000001</v>
      </c>
    </row>
    <row r="136539" spans="1:5" x14ac:dyDescent="0.3">
      <c r="A136539">
        <v>136538</v>
      </c>
      <c r="B136539" s="4">
        <v>44468.726388888892</v>
      </c>
      <c r="C136539" s="2" t="s">
        <v>37313</v>
      </c>
      <c r="D136539">
        <v>-11.322196999999999</v>
      </c>
      <c r="E136539">
        <v>-31.226859999999999</v>
      </c>
    </row>
    <row r="136540" spans="1:5" x14ac:dyDescent="0.3">
      <c r="A136540">
        <v>136539</v>
      </c>
      <c r="B136540" s="4">
        <v>44468.726388888892</v>
      </c>
      <c r="C136540" s="2" t="s">
        <v>37313</v>
      </c>
      <c r="D136540">
        <v>-11.318417999999999</v>
      </c>
      <c r="E136540">
        <v>-31.223334000000001</v>
      </c>
    </row>
    <row r="136541" spans="1:5" x14ac:dyDescent="0.3">
      <c r="A136541">
        <v>136540</v>
      </c>
      <c r="B136541" s="4">
        <v>44468.726388888892</v>
      </c>
      <c r="C136541" s="2" t="s">
        <v>37313</v>
      </c>
      <c r="D136541">
        <v>-11.314717999999999</v>
      </c>
      <c r="E136541">
        <v>-31.219729999999998</v>
      </c>
    </row>
    <row r="136542" spans="1:5" x14ac:dyDescent="0.3">
      <c r="A136542">
        <v>136541</v>
      </c>
      <c r="B136542" s="4">
        <v>44468.726388888892</v>
      </c>
      <c r="C136542" s="2" t="s">
        <v>37313</v>
      </c>
      <c r="D136542">
        <v>-11.31376</v>
      </c>
      <c r="E136542">
        <v>-31.216875999999999</v>
      </c>
    </row>
    <row r="136543" spans="1:5" x14ac:dyDescent="0.3">
      <c r="A136543">
        <v>136542</v>
      </c>
      <c r="B136543" s="4">
        <v>44468.726388888892</v>
      </c>
      <c r="C136543" s="2" t="s">
        <v>37313</v>
      </c>
      <c r="D136543">
        <v>-11.313620999999999</v>
      </c>
      <c r="E136543">
        <v>-31.216639000000001</v>
      </c>
    </row>
    <row r="136544" spans="1:5" x14ac:dyDescent="0.3">
      <c r="A136544">
        <v>136543</v>
      </c>
      <c r="B136544" s="4">
        <v>45247.756249999999</v>
      </c>
      <c r="C136544" s="2" t="s">
        <v>37315</v>
      </c>
      <c r="D136544">
        <v>14.145134000000001</v>
      </c>
      <c r="E136544">
        <v>165.347319</v>
      </c>
    </row>
    <row r="136545" spans="1:5" x14ac:dyDescent="0.3">
      <c r="A136545">
        <v>136544</v>
      </c>
      <c r="B136545" s="4">
        <v>45247.756249999999</v>
      </c>
      <c r="C136545" s="2" t="s">
        <v>37315</v>
      </c>
      <c r="D136545">
        <v>14.150733000000001</v>
      </c>
      <c r="E136545">
        <v>165.35090400000001</v>
      </c>
    </row>
    <row r="136546" spans="1:5" x14ac:dyDescent="0.3">
      <c r="A136546">
        <v>136545</v>
      </c>
      <c r="B136546" s="4">
        <v>45247.756249999999</v>
      </c>
      <c r="C136546" s="2" t="s">
        <v>37315</v>
      </c>
      <c r="D136546">
        <v>14.156943999999999</v>
      </c>
      <c r="E136546">
        <v>165.350257</v>
      </c>
    </row>
    <row r="136547" spans="1:5" x14ac:dyDescent="0.3">
      <c r="A136547">
        <v>136546</v>
      </c>
      <c r="B136547" s="4">
        <v>45247.756249999999</v>
      </c>
      <c r="C136547" s="2" t="s">
        <v>37315</v>
      </c>
      <c r="D136547">
        <v>14.161737</v>
      </c>
      <c r="E136547">
        <v>165.354546</v>
      </c>
    </row>
    <row r="136548" spans="1:5" x14ac:dyDescent="0.3">
      <c r="A136548">
        <v>136547</v>
      </c>
      <c r="B136548" s="4">
        <v>45247.756249999999</v>
      </c>
      <c r="C136548" s="2" t="s">
        <v>37315</v>
      </c>
      <c r="D136548">
        <v>14.165276</v>
      </c>
      <c r="E136548">
        <v>165.35864699999999</v>
      </c>
    </row>
    <row r="136549" spans="1:5" x14ac:dyDescent="0.3">
      <c r="A136549">
        <v>136548</v>
      </c>
      <c r="B136549" s="4">
        <v>45247.756249999999</v>
      </c>
      <c r="C136549" s="2" t="s">
        <v>37315</v>
      </c>
      <c r="D136549">
        <v>14.168051</v>
      </c>
      <c r="E136549">
        <v>165.35812100000001</v>
      </c>
    </row>
    <row r="136550" spans="1:5" x14ac:dyDescent="0.3">
      <c r="A136550">
        <v>136549</v>
      </c>
      <c r="B136550" s="4">
        <v>45247.756249999999</v>
      </c>
      <c r="C136550" s="2" t="s">
        <v>37315</v>
      </c>
      <c r="D136550">
        <v>14.167343000000001</v>
      </c>
      <c r="E136550">
        <v>165.364001</v>
      </c>
    </row>
    <row r="136551" spans="1:5" x14ac:dyDescent="0.3">
      <c r="A136551">
        <v>136550</v>
      </c>
      <c r="B136551" s="4">
        <v>44993.304861111108</v>
      </c>
      <c r="C136551" s="2" t="s">
        <v>37317</v>
      </c>
      <c r="D136551">
        <v>-54.998739999999998</v>
      </c>
      <c r="E136551">
        <v>-97.510717</v>
      </c>
    </row>
    <row r="136552" spans="1:5" x14ac:dyDescent="0.3">
      <c r="A136552">
        <v>136551</v>
      </c>
      <c r="B136552" s="4">
        <v>44993.304861111108</v>
      </c>
      <c r="C136552" s="2" t="s">
        <v>37317</v>
      </c>
      <c r="D136552">
        <v>-54.998341000000003</v>
      </c>
      <c r="E136552">
        <v>-97.505894999999995</v>
      </c>
    </row>
    <row r="136553" spans="1:5" x14ac:dyDescent="0.3">
      <c r="A136553">
        <v>136552</v>
      </c>
      <c r="B136553" s="4">
        <v>44993.304861111108</v>
      </c>
      <c r="C136553" s="2" t="s">
        <v>37317</v>
      </c>
      <c r="D136553">
        <v>-54.996437999999998</v>
      </c>
      <c r="E136553">
        <v>-97.499430000000004</v>
      </c>
    </row>
    <row r="136554" spans="1:5" x14ac:dyDescent="0.3">
      <c r="A136554">
        <v>136553</v>
      </c>
      <c r="B136554" s="4">
        <v>44993.304861111108</v>
      </c>
      <c r="C136554" s="2" t="s">
        <v>37317</v>
      </c>
      <c r="D136554">
        <v>-54.992908</v>
      </c>
      <c r="E136554">
        <v>-97.495805000000004</v>
      </c>
    </row>
    <row r="136555" spans="1:5" x14ac:dyDescent="0.3">
      <c r="A136555">
        <v>136554</v>
      </c>
      <c r="B136555" s="4">
        <v>44993.304861111108</v>
      </c>
      <c r="C136555" s="2" t="s">
        <v>37317</v>
      </c>
      <c r="D136555">
        <v>-54.993000000000002</v>
      </c>
      <c r="E136555">
        <v>-97.492198000000002</v>
      </c>
    </row>
    <row r="136556" spans="1:5" x14ac:dyDescent="0.3">
      <c r="A136556">
        <v>136555</v>
      </c>
      <c r="B136556" s="4">
        <v>44993.304861111108</v>
      </c>
      <c r="C136556" s="2" t="s">
        <v>37317</v>
      </c>
      <c r="D136556">
        <v>-54.990678000000003</v>
      </c>
      <c r="E136556">
        <v>-97.486829999999998</v>
      </c>
    </row>
    <row r="136557" spans="1:5" x14ac:dyDescent="0.3">
      <c r="A136557">
        <v>136556</v>
      </c>
      <c r="B136557" s="4">
        <v>44993.304861111108</v>
      </c>
      <c r="C136557" s="2" t="s">
        <v>37317</v>
      </c>
      <c r="D136557">
        <v>-54.989826999999998</v>
      </c>
      <c r="E136557">
        <v>-97.487206</v>
      </c>
    </row>
    <row r="136558" spans="1:5" x14ac:dyDescent="0.3">
      <c r="A136558">
        <v>136557</v>
      </c>
      <c r="B136558" s="4">
        <v>44223.843055555553</v>
      </c>
      <c r="C136558" s="2" t="s">
        <v>37319</v>
      </c>
      <c r="D136558">
        <v>-32.097268</v>
      </c>
      <c r="E136558">
        <v>-19.656894000000001</v>
      </c>
    </row>
    <row r="136559" spans="1:5" x14ac:dyDescent="0.3">
      <c r="A136559">
        <v>136558</v>
      </c>
      <c r="B136559" s="4">
        <v>44223.843055555553</v>
      </c>
      <c r="C136559" s="2" t="s">
        <v>37319</v>
      </c>
      <c r="D136559">
        <v>-32.095289000000001</v>
      </c>
      <c r="E136559">
        <v>-19.654630999999998</v>
      </c>
    </row>
    <row r="136560" spans="1:5" x14ac:dyDescent="0.3">
      <c r="A136560">
        <v>136559</v>
      </c>
      <c r="B136560" s="4">
        <v>44223.843055555553</v>
      </c>
      <c r="C136560" s="2" t="s">
        <v>37319</v>
      </c>
      <c r="D136560">
        <v>-32.095444000000001</v>
      </c>
      <c r="E136560">
        <v>-19.649014999999999</v>
      </c>
    </row>
    <row r="136561" spans="1:5" x14ac:dyDescent="0.3">
      <c r="A136561">
        <v>136560</v>
      </c>
      <c r="B136561" s="4">
        <v>44223.843055555553</v>
      </c>
      <c r="C136561" s="2" t="s">
        <v>37319</v>
      </c>
      <c r="D136561">
        <v>-32.095740999999997</v>
      </c>
      <c r="E136561">
        <v>-19.646768000000002</v>
      </c>
    </row>
    <row r="136562" spans="1:5" x14ac:dyDescent="0.3">
      <c r="A136562">
        <v>136561</v>
      </c>
      <c r="B136562" s="4">
        <v>44223.843055555553</v>
      </c>
      <c r="C136562" s="2" t="s">
        <v>37319</v>
      </c>
      <c r="D136562">
        <v>-32.090387999999997</v>
      </c>
      <c r="E136562">
        <v>-19.640982999999999</v>
      </c>
    </row>
    <row r="136563" spans="1:5" x14ac:dyDescent="0.3">
      <c r="A136563">
        <v>136562</v>
      </c>
      <c r="B136563" s="4">
        <v>44223.843055555553</v>
      </c>
      <c r="C136563" s="2" t="s">
        <v>37319</v>
      </c>
      <c r="D136563">
        <v>-32.086384000000002</v>
      </c>
      <c r="E136563">
        <v>-19.640331</v>
      </c>
    </row>
    <row r="136564" spans="1:5" x14ac:dyDescent="0.3">
      <c r="A136564">
        <v>136563</v>
      </c>
      <c r="B136564" s="4">
        <v>44223.843055555553</v>
      </c>
      <c r="C136564" s="2" t="s">
        <v>37319</v>
      </c>
      <c r="D136564">
        <v>-32.084207999999997</v>
      </c>
      <c r="E136564">
        <v>-19.634018999999999</v>
      </c>
    </row>
    <row r="136565" spans="1:5" x14ac:dyDescent="0.3">
      <c r="A136565">
        <v>136564</v>
      </c>
      <c r="B136565" s="4">
        <v>45192.920138888891</v>
      </c>
      <c r="C136565" s="2" t="s">
        <v>37320</v>
      </c>
      <c r="D136565">
        <v>-5.4114019999999998</v>
      </c>
      <c r="E136565">
        <v>26.653084</v>
      </c>
    </row>
    <row r="136566" spans="1:5" x14ac:dyDescent="0.3">
      <c r="A136566">
        <v>136565</v>
      </c>
      <c r="B136566" s="4">
        <v>45192.920138888891</v>
      </c>
      <c r="C136566" s="2" t="s">
        <v>37320</v>
      </c>
      <c r="D136566">
        <v>-5.4094730000000002</v>
      </c>
      <c r="E136566">
        <v>26.656106000000001</v>
      </c>
    </row>
    <row r="136567" spans="1:5" x14ac:dyDescent="0.3">
      <c r="A136567">
        <v>136566</v>
      </c>
      <c r="B136567" s="4">
        <v>45192.920138888891</v>
      </c>
      <c r="C136567" s="2" t="s">
        <v>37320</v>
      </c>
      <c r="D136567">
        <v>-5.4102629999999996</v>
      </c>
      <c r="E136567">
        <v>26.661531</v>
      </c>
    </row>
    <row r="136568" spans="1:5" x14ac:dyDescent="0.3">
      <c r="A136568">
        <v>136567</v>
      </c>
      <c r="B136568" s="4">
        <v>45192.920138888891</v>
      </c>
      <c r="C136568" s="2" t="s">
        <v>37320</v>
      </c>
      <c r="D136568">
        <v>-5.404407</v>
      </c>
      <c r="E136568">
        <v>26.667694000000001</v>
      </c>
    </row>
    <row r="136569" spans="1:5" x14ac:dyDescent="0.3">
      <c r="A136569">
        <v>136568</v>
      </c>
      <c r="B136569" s="4">
        <v>45192.920138888891</v>
      </c>
      <c r="C136569" s="2" t="s">
        <v>37320</v>
      </c>
      <c r="D136569">
        <v>-5.399286</v>
      </c>
      <c r="E136569">
        <v>26.673860999999999</v>
      </c>
    </row>
    <row r="136570" spans="1:5" x14ac:dyDescent="0.3">
      <c r="A136570">
        <v>136569</v>
      </c>
      <c r="B136570" s="4">
        <v>45192.920138888891</v>
      </c>
      <c r="C136570" s="2" t="s">
        <v>37320</v>
      </c>
      <c r="D136570">
        <v>-5.3990980000000004</v>
      </c>
      <c r="E136570">
        <v>26.676093000000002</v>
      </c>
    </row>
    <row r="136571" spans="1:5" x14ac:dyDescent="0.3">
      <c r="A136571">
        <v>136570</v>
      </c>
      <c r="B136571" s="4">
        <v>45192.920138888891</v>
      </c>
      <c r="C136571" s="2" t="s">
        <v>37320</v>
      </c>
      <c r="D136571">
        <v>-5.3995030000000002</v>
      </c>
      <c r="E136571">
        <v>26.678132999999999</v>
      </c>
    </row>
    <row r="136572" spans="1:5" x14ac:dyDescent="0.3">
      <c r="A136572">
        <v>136571</v>
      </c>
      <c r="B136572" s="4">
        <v>45248.113194444442</v>
      </c>
      <c r="C136572" s="2" t="s">
        <v>37322</v>
      </c>
      <c r="D136572">
        <v>9.8325840000000007</v>
      </c>
      <c r="E136572">
        <v>8.4201390000000007</v>
      </c>
    </row>
    <row r="136573" spans="1:5" x14ac:dyDescent="0.3">
      <c r="A136573">
        <v>136572</v>
      </c>
      <c r="B136573" s="4">
        <v>45248.113194444442</v>
      </c>
      <c r="C136573" s="2" t="s">
        <v>37322</v>
      </c>
      <c r="D136573">
        <v>9.8346940000000007</v>
      </c>
      <c r="E136573">
        <v>8.4213509999999996</v>
      </c>
    </row>
    <row r="136574" spans="1:5" x14ac:dyDescent="0.3">
      <c r="A136574">
        <v>136573</v>
      </c>
      <c r="B136574" s="4">
        <v>45248.113194444442</v>
      </c>
      <c r="C136574" s="2" t="s">
        <v>37322</v>
      </c>
      <c r="D136574">
        <v>9.8361730000000005</v>
      </c>
      <c r="E136574">
        <v>8.426736</v>
      </c>
    </row>
    <row r="136575" spans="1:5" x14ac:dyDescent="0.3">
      <c r="A136575">
        <v>136574</v>
      </c>
      <c r="B136575" s="4">
        <v>45248.113194444442</v>
      </c>
      <c r="C136575" s="2" t="s">
        <v>37322</v>
      </c>
      <c r="D136575">
        <v>9.8379220000000007</v>
      </c>
      <c r="E136575">
        <v>8.4262090000000001</v>
      </c>
    </row>
    <row r="136576" spans="1:5" x14ac:dyDescent="0.3">
      <c r="A136576">
        <v>136575</v>
      </c>
      <c r="B136576" s="4">
        <v>45248.113194444442</v>
      </c>
      <c r="C136576" s="2" t="s">
        <v>37322</v>
      </c>
      <c r="D136576">
        <v>9.8427989999999994</v>
      </c>
      <c r="E136576">
        <v>8.4316010000000006</v>
      </c>
    </row>
    <row r="136577" spans="1:5" x14ac:dyDescent="0.3">
      <c r="A136577">
        <v>136576</v>
      </c>
      <c r="B136577" s="4">
        <v>45248.113194444442</v>
      </c>
      <c r="C136577" s="2" t="s">
        <v>37322</v>
      </c>
      <c r="D136577">
        <v>9.8453119999999998</v>
      </c>
      <c r="E136577">
        <v>8.4309189999999994</v>
      </c>
    </row>
    <row r="136578" spans="1:5" x14ac:dyDescent="0.3">
      <c r="A136578">
        <v>136577</v>
      </c>
      <c r="B136578" s="4">
        <v>45248.113194444442</v>
      </c>
      <c r="C136578" s="2" t="s">
        <v>37322</v>
      </c>
      <c r="D136578">
        <v>9.8465360000000004</v>
      </c>
      <c r="E136578">
        <v>8.4349769999999999</v>
      </c>
    </row>
    <row r="136579" spans="1:5" x14ac:dyDescent="0.3">
      <c r="A136579">
        <v>136578</v>
      </c>
      <c r="B136579" s="4">
        <v>45842.088194444441</v>
      </c>
      <c r="C136579" s="2" t="s">
        <v>37324</v>
      </c>
      <c r="D136579">
        <v>10.905908</v>
      </c>
      <c r="E136579">
        <v>128.59013200000001</v>
      </c>
    </row>
    <row r="136580" spans="1:5" x14ac:dyDescent="0.3">
      <c r="A136580">
        <v>136579</v>
      </c>
      <c r="B136580" s="4">
        <v>45842.088194444441</v>
      </c>
      <c r="C136580" s="2" t="s">
        <v>37324</v>
      </c>
      <c r="D136580">
        <v>10.909458000000001</v>
      </c>
      <c r="E136580">
        <v>128.59583799999999</v>
      </c>
    </row>
    <row r="136581" spans="1:5" x14ac:dyDescent="0.3">
      <c r="A136581">
        <v>136580</v>
      </c>
      <c r="B136581" s="4">
        <v>45842.088194444441</v>
      </c>
      <c r="C136581" s="2" t="s">
        <v>37324</v>
      </c>
      <c r="D136581">
        <v>10.909860999999999</v>
      </c>
      <c r="E136581">
        <v>128.600864</v>
      </c>
    </row>
    <row r="136582" spans="1:5" x14ac:dyDescent="0.3">
      <c r="A136582">
        <v>136581</v>
      </c>
      <c r="B136582" s="4">
        <v>45842.088194444441</v>
      </c>
      <c r="C136582" s="2" t="s">
        <v>37324</v>
      </c>
      <c r="D136582">
        <v>10.910486000000001</v>
      </c>
      <c r="E136582">
        <v>128.60269</v>
      </c>
    </row>
    <row r="136583" spans="1:5" x14ac:dyDescent="0.3">
      <c r="A136583">
        <v>136582</v>
      </c>
      <c r="B136583" s="4">
        <v>45842.088194444441</v>
      </c>
      <c r="C136583" s="2" t="s">
        <v>37324</v>
      </c>
      <c r="D136583">
        <v>10.911813</v>
      </c>
      <c r="E136583">
        <v>128.607609</v>
      </c>
    </row>
    <row r="136584" spans="1:5" x14ac:dyDescent="0.3">
      <c r="A136584">
        <v>136583</v>
      </c>
      <c r="B136584" s="4">
        <v>45842.088194444441</v>
      </c>
      <c r="C136584" s="2" t="s">
        <v>37324</v>
      </c>
      <c r="D136584">
        <v>10.917145</v>
      </c>
      <c r="E136584">
        <v>128.61003299999999</v>
      </c>
    </row>
    <row r="136585" spans="1:5" x14ac:dyDescent="0.3">
      <c r="A136585">
        <v>136584</v>
      </c>
      <c r="B136585" s="4">
        <v>45842.088194444441</v>
      </c>
      <c r="C136585" s="2" t="s">
        <v>37324</v>
      </c>
      <c r="D136585">
        <v>10.921367999999999</v>
      </c>
      <c r="E136585">
        <v>128.614439</v>
      </c>
    </row>
    <row r="136586" spans="1:5" x14ac:dyDescent="0.3">
      <c r="A136586">
        <v>136585</v>
      </c>
      <c r="B136586" s="4">
        <v>44653.696527777778</v>
      </c>
      <c r="C136586" s="2" t="s">
        <v>37326</v>
      </c>
      <c r="D136586">
        <v>10.87153</v>
      </c>
      <c r="E136586">
        <v>-42.047635999999997</v>
      </c>
    </row>
    <row r="136587" spans="1:5" x14ac:dyDescent="0.3">
      <c r="A136587">
        <v>136586</v>
      </c>
      <c r="B136587" s="4">
        <v>44653.696527777778</v>
      </c>
      <c r="C136587" s="2" t="s">
        <v>37326</v>
      </c>
      <c r="D136587">
        <v>10.870742999999999</v>
      </c>
      <c r="E136587">
        <v>-42.047587999999998</v>
      </c>
    </row>
    <row r="136588" spans="1:5" x14ac:dyDescent="0.3">
      <c r="A136588">
        <v>136587</v>
      </c>
      <c r="B136588" s="4">
        <v>44653.696527777778</v>
      </c>
      <c r="C136588" s="2" t="s">
        <v>37326</v>
      </c>
      <c r="D136588">
        <v>10.87571</v>
      </c>
      <c r="E136588">
        <v>-42.043819999999997</v>
      </c>
    </row>
    <row r="136589" spans="1:5" x14ac:dyDescent="0.3">
      <c r="A136589">
        <v>136588</v>
      </c>
      <c r="B136589" s="4">
        <v>44653.696527777778</v>
      </c>
      <c r="C136589" s="2" t="s">
        <v>37326</v>
      </c>
      <c r="D136589">
        <v>10.878339</v>
      </c>
      <c r="E136589">
        <v>-42.038446999999998</v>
      </c>
    </row>
    <row r="136590" spans="1:5" x14ac:dyDescent="0.3">
      <c r="A136590">
        <v>136589</v>
      </c>
      <c r="B136590" s="4">
        <v>44653.696527777778</v>
      </c>
      <c r="C136590" s="2" t="s">
        <v>37326</v>
      </c>
      <c r="D136590">
        <v>10.879816999999999</v>
      </c>
      <c r="E136590">
        <v>-42.035156999999998</v>
      </c>
    </row>
    <row r="136591" spans="1:5" x14ac:dyDescent="0.3">
      <c r="A136591">
        <v>136590</v>
      </c>
      <c r="B136591" s="4">
        <v>44653.696527777778</v>
      </c>
      <c r="C136591" s="2" t="s">
        <v>37326</v>
      </c>
      <c r="D136591">
        <v>10.881641</v>
      </c>
      <c r="E136591">
        <v>-42.029960000000003</v>
      </c>
    </row>
    <row r="136592" spans="1:5" x14ac:dyDescent="0.3">
      <c r="A136592">
        <v>136591</v>
      </c>
      <c r="B136592" s="4">
        <v>44653.696527777778</v>
      </c>
      <c r="C136592" s="2" t="s">
        <v>37326</v>
      </c>
      <c r="D136592">
        <v>10.884333</v>
      </c>
      <c r="E136592">
        <v>-42.025716000000003</v>
      </c>
    </row>
    <row r="136593" spans="1:5" x14ac:dyDescent="0.3">
      <c r="A136593">
        <v>136592</v>
      </c>
      <c r="B136593" s="4">
        <v>44393.520833333336</v>
      </c>
      <c r="C136593" s="2" t="s">
        <v>37328</v>
      </c>
      <c r="D136593">
        <v>-51.093530000000001</v>
      </c>
      <c r="E136593">
        <v>176.555251</v>
      </c>
    </row>
    <row r="136594" spans="1:5" x14ac:dyDescent="0.3">
      <c r="A136594">
        <v>136593</v>
      </c>
      <c r="B136594" s="4">
        <v>44393.520833333336</v>
      </c>
      <c r="C136594" s="2" t="s">
        <v>37328</v>
      </c>
      <c r="D136594">
        <v>-51.093266</v>
      </c>
      <c r="E136594">
        <v>176.554879</v>
      </c>
    </row>
    <row r="136595" spans="1:5" x14ac:dyDescent="0.3">
      <c r="A136595">
        <v>136594</v>
      </c>
      <c r="B136595" s="4">
        <v>44393.520833333336</v>
      </c>
      <c r="C136595" s="2" t="s">
        <v>37328</v>
      </c>
      <c r="D136595">
        <v>-51.093435999999997</v>
      </c>
      <c r="E136595">
        <v>176.55520999999999</v>
      </c>
    </row>
    <row r="136596" spans="1:5" x14ac:dyDescent="0.3">
      <c r="A136596">
        <v>136595</v>
      </c>
      <c r="B136596" s="4">
        <v>44393.520833333336</v>
      </c>
      <c r="C136596" s="2" t="s">
        <v>37328</v>
      </c>
      <c r="D136596">
        <v>-51.087806999999998</v>
      </c>
      <c r="E136596">
        <v>176.55846</v>
      </c>
    </row>
    <row r="136597" spans="1:5" x14ac:dyDescent="0.3">
      <c r="A136597">
        <v>136596</v>
      </c>
      <c r="B136597" s="4">
        <v>44393.520833333336</v>
      </c>
      <c r="C136597" s="2" t="s">
        <v>37328</v>
      </c>
      <c r="D136597">
        <v>-51.083782999999997</v>
      </c>
      <c r="E136597">
        <v>176.559472</v>
      </c>
    </row>
    <row r="136598" spans="1:5" x14ac:dyDescent="0.3">
      <c r="A136598">
        <v>136597</v>
      </c>
      <c r="B136598" s="4">
        <v>44393.520833333336</v>
      </c>
      <c r="C136598" s="2" t="s">
        <v>37328</v>
      </c>
      <c r="D136598">
        <v>-51.079973000000003</v>
      </c>
      <c r="E136598">
        <v>176.56591499999999</v>
      </c>
    </row>
    <row r="136599" spans="1:5" x14ac:dyDescent="0.3">
      <c r="A136599">
        <v>136598</v>
      </c>
      <c r="B136599" s="4">
        <v>44393.520833333336</v>
      </c>
      <c r="C136599" s="2" t="s">
        <v>37328</v>
      </c>
      <c r="D136599">
        <v>-51.073740000000001</v>
      </c>
      <c r="E136599">
        <v>176.569166</v>
      </c>
    </row>
    <row r="136600" spans="1:5" x14ac:dyDescent="0.3">
      <c r="A136600">
        <v>136599</v>
      </c>
      <c r="B136600" s="4">
        <v>45586.990277777775</v>
      </c>
      <c r="C136600" s="2" t="s">
        <v>37330</v>
      </c>
      <c r="D136600">
        <v>51.685152000000002</v>
      </c>
      <c r="E136600">
        <v>-110.436229</v>
      </c>
    </row>
    <row r="136601" spans="1:5" x14ac:dyDescent="0.3">
      <c r="A136601">
        <v>136600</v>
      </c>
      <c r="B136601" s="4">
        <v>45586.990277777775</v>
      </c>
      <c r="C136601" s="2" t="s">
        <v>37330</v>
      </c>
      <c r="D136601">
        <v>51.684787999999998</v>
      </c>
      <c r="E136601">
        <v>-110.433166</v>
      </c>
    </row>
    <row r="136602" spans="1:5" x14ac:dyDescent="0.3">
      <c r="A136602">
        <v>136601</v>
      </c>
      <c r="B136602" s="4">
        <v>45586.990277777775</v>
      </c>
      <c r="C136602" s="2" t="s">
        <v>37330</v>
      </c>
      <c r="D136602">
        <v>51.685037999999999</v>
      </c>
      <c r="E136602">
        <v>-110.429998</v>
      </c>
    </row>
    <row r="136603" spans="1:5" x14ac:dyDescent="0.3">
      <c r="A136603">
        <v>136602</v>
      </c>
      <c r="B136603" s="4">
        <v>45586.990277777775</v>
      </c>
      <c r="C136603" s="2" t="s">
        <v>37330</v>
      </c>
      <c r="D136603">
        <v>51.689869999999999</v>
      </c>
      <c r="E136603">
        <v>-110.426616</v>
      </c>
    </row>
    <row r="136604" spans="1:5" x14ac:dyDescent="0.3">
      <c r="A136604">
        <v>136603</v>
      </c>
      <c r="B136604" s="4">
        <v>45586.990277777775</v>
      </c>
      <c r="C136604" s="2" t="s">
        <v>37330</v>
      </c>
      <c r="D136604">
        <v>51.692045</v>
      </c>
      <c r="E136604">
        <v>-110.42192300000001</v>
      </c>
    </row>
    <row r="136605" spans="1:5" x14ac:dyDescent="0.3">
      <c r="A136605">
        <v>136604</v>
      </c>
      <c r="B136605" s="4">
        <v>45586.990277777775</v>
      </c>
      <c r="C136605" s="2" t="s">
        <v>37330</v>
      </c>
      <c r="D136605">
        <v>51.695667</v>
      </c>
      <c r="E136605">
        <v>-110.418728</v>
      </c>
    </row>
    <row r="136606" spans="1:5" x14ac:dyDescent="0.3">
      <c r="A136606">
        <v>136605</v>
      </c>
      <c r="B136606" s="4">
        <v>45586.990277777775</v>
      </c>
      <c r="C136606" s="2" t="s">
        <v>37330</v>
      </c>
      <c r="D136606">
        <v>51.700812999999997</v>
      </c>
      <c r="E136606">
        <v>-110.416054</v>
      </c>
    </row>
    <row r="136607" spans="1:5" x14ac:dyDescent="0.3">
      <c r="A136607">
        <v>136606</v>
      </c>
      <c r="B136607" s="4">
        <v>45380.63958333333</v>
      </c>
      <c r="C136607" s="2" t="s">
        <v>37332</v>
      </c>
      <c r="D136607">
        <v>51.327392000000003</v>
      </c>
      <c r="E136607">
        <v>139.7132</v>
      </c>
    </row>
    <row r="136608" spans="1:5" x14ac:dyDescent="0.3">
      <c r="A136608">
        <v>136607</v>
      </c>
      <c r="B136608" s="4">
        <v>45380.63958333333</v>
      </c>
      <c r="C136608" s="2" t="s">
        <v>37332</v>
      </c>
      <c r="D136608">
        <v>51.327649000000001</v>
      </c>
      <c r="E136608">
        <v>139.715948</v>
      </c>
    </row>
    <row r="136609" spans="1:5" x14ac:dyDescent="0.3">
      <c r="A136609">
        <v>136608</v>
      </c>
      <c r="B136609" s="4">
        <v>45380.63958333333</v>
      </c>
      <c r="C136609" s="2" t="s">
        <v>37332</v>
      </c>
      <c r="D136609">
        <v>51.330914</v>
      </c>
      <c r="E136609">
        <v>139.72000199999999</v>
      </c>
    </row>
    <row r="136610" spans="1:5" x14ac:dyDescent="0.3">
      <c r="A136610">
        <v>136609</v>
      </c>
      <c r="B136610" s="4">
        <v>45380.63958333333</v>
      </c>
      <c r="C136610" s="2" t="s">
        <v>37332</v>
      </c>
      <c r="D136610">
        <v>51.336067999999997</v>
      </c>
      <c r="E136610">
        <v>139.72353200000001</v>
      </c>
    </row>
    <row r="136611" spans="1:5" x14ac:dyDescent="0.3">
      <c r="A136611">
        <v>136610</v>
      </c>
      <c r="B136611" s="4">
        <v>45380.63958333333</v>
      </c>
      <c r="C136611" s="2" t="s">
        <v>37332</v>
      </c>
      <c r="D136611">
        <v>51.338127999999998</v>
      </c>
      <c r="E136611">
        <v>139.725131</v>
      </c>
    </row>
    <row r="136612" spans="1:5" x14ac:dyDescent="0.3">
      <c r="A136612">
        <v>136611</v>
      </c>
      <c r="B136612" s="4">
        <v>45380.63958333333</v>
      </c>
      <c r="C136612" s="2" t="s">
        <v>37332</v>
      </c>
      <c r="D136612">
        <v>51.342464999999997</v>
      </c>
      <c r="E136612">
        <v>139.72985399999999</v>
      </c>
    </row>
    <row r="136613" spans="1:5" x14ac:dyDescent="0.3">
      <c r="A136613">
        <v>136612</v>
      </c>
      <c r="B136613" s="4">
        <v>45380.63958333333</v>
      </c>
      <c r="C136613" s="2" t="s">
        <v>37332</v>
      </c>
      <c r="D136613">
        <v>51.348438999999999</v>
      </c>
      <c r="E136613">
        <v>139.73283000000001</v>
      </c>
    </row>
    <row r="136614" spans="1:5" x14ac:dyDescent="0.3">
      <c r="A136614">
        <v>136613</v>
      </c>
      <c r="B136614" s="4">
        <v>44850.212500000001</v>
      </c>
      <c r="C136614" s="2" t="s">
        <v>37334</v>
      </c>
      <c r="D136614">
        <v>-64.264557999999994</v>
      </c>
      <c r="E136614">
        <v>-10.095084</v>
      </c>
    </row>
    <row r="136615" spans="1:5" x14ac:dyDescent="0.3">
      <c r="A136615">
        <v>136614</v>
      </c>
      <c r="B136615" s="4">
        <v>44850.212500000001</v>
      </c>
      <c r="C136615" s="2" t="s">
        <v>37334</v>
      </c>
      <c r="D136615">
        <v>-64.258426999999998</v>
      </c>
      <c r="E136615">
        <v>-10.094395</v>
      </c>
    </row>
    <row r="136616" spans="1:5" x14ac:dyDescent="0.3">
      <c r="A136616">
        <v>136615</v>
      </c>
      <c r="B136616" s="4">
        <v>44850.212500000001</v>
      </c>
      <c r="C136616" s="2" t="s">
        <v>37334</v>
      </c>
      <c r="D136616">
        <v>-64.254002</v>
      </c>
      <c r="E136616">
        <v>-10.088146999999999</v>
      </c>
    </row>
    <row r="136617" spans="1:5" x14ac:dyDescent="0.3">
      <c r="A136617">
        <v>136616</v>
      </c>
      <c r="B136617" s="4">
        <v>44850.212500000001</v>
      </c>
      <c r="C136617" s="2" t="s">
        <v>37334</v>
      </c>
      <c r="D136617">
        <v>-64.248829000000001</v>
      </c>
      <c r="E136617">
        <v>-10.083313</v>
      </c>
    </row>
    <row r="136618" spans="1:5" x14ac:dyDescent="0.3">
      <c r="A136618">
        <v>136617</v>
      </c>
      <c r="B136618" s="4">
        <v>44850.212500000001</v>
      </c>
      <c r="C136618" s="2" t="s">
        <v>37334</v>
      </c>
      <c r="D136618">
        <v>-64.249155000000002</v>
      </c>
      <c r="E136618">
        <v>-10.078455999999999</v>
      </c>
    </row>
    <row r="136619" spans="1:5" x14ac:dyDescent="0.3">
      <c r="A136619">
        <v>136618</v>
      </c>
      <c r="B136619" s="4">
        <v>44850.212500000001</v>
      </c>
      <c r="C136619" s="2" t="s">
        <v>37334</v>
      </c>
      <c r="D136619">
        <v>-64.245485000000002</v>
      </c>
      <c r="E136619">
        <v>-10.073305</v>
      </c>
    </row>
    <row r="136620" spans="1:5" x14ac:dyDescent="0.3">
      <c r="A136620">
        <v>136619</v>
      </c>
      <c r="B136620" s="4">
        <v>44850.212500000001</v>
      </c>
      <c r="C136620" s="2" t="s">
        <v>37334</v>
      </c>
      <c r="D136620">
        <v>-64.244157999999999</v>
      </c>
      <c r="E136620">
        <v>-10.072422</v>
      </c>
    </row>
    <row r="136621" spans="1:5" x14ac:dyDescent="0.3">
      <c r="A136621">
        <v>136620</v>
      </c>
      <c r="B136621" s="4">
        <v>45021.661805555559</v>
      </c>
      <c r="C136621" s="2" t="s">
        <v>37336</v>
      </c>
      <c r="D136621">
        <v>76.092541999999995</v>
      </c>
      <c r="E136621">
        <v>144.752949</v>
      </c>
    </row>
    <row r="136622" spans="1:5" x14ac:dyDescent="0.3">
      <c r="A136622">
        <v>136621</v>
      </c>
      <c r="B136622" s="4">
        <v>45021.661805555559</v>
      </c>
      <c r="C136622" s="2" t="s">
        <v>37336</v>
      </c>
      <c r="D136622">
        <v>76.091990999999993</v>
      </c>
      <c r="E136622">
        <v>144.75607600000001</v>
      </c>
    </row>
    <row r="136623" spans="1:5" x14ac:dyDescent="0.3">
      <c r="A136623">
        <v>136622</v>
      </c>
      <c r="B136623" s="4">
        <v>45021.661805555559</v>
      </c>
      <c r="C136623" s="2" t="s">
        <v>37336</v>
      </c>
      <c r="D136623">
        <v>76.092988000000005</v>
      </c>
      <c r="E136623">
        <v>144.75975</v>
      </c>
    </row>
    <row r="136624" spans="1:5" x14ac:dyDescent="0.3">
      <c r="A136624">
        <v>136623</v>
      </c>
      <c r="B136624" s="4">
        <v>45021.661805555559</v>
      </c>
      <c r="C136624" s="2" t="s">
        <v>37336</v>
      </c>
      <c r="D136624">
        <v>76.096315000000004</v>
      </c>
      <c r="E136624">
        <v>144.763825</v>
      </c>
    </row>
    <row r="136625" spans="1:5" x14ac:dyDescent="0.3">
      <c r="A136625">
        <v>136624</v>
      </c>
      <c r="B136625" s="4">
        <v>45021.661805555559</v>
      </c>
      <c r="C136625" s="2" t="s">
        <v>37336</v>
      </c>
      <c r="D136625">
        <v>76.099800999999999</v>
      </c>
      <c r="E136625">
        <v>144.76992000000001</v>
      </c>
    </row>
    <row r="136626" spans="1:5" x14ac:dyDescent="0.3">
      <c r="A136626">
        <v>136625</v>
      </c>
      <c r="B136626" s="4">
        <v>45021.661805555559</v>
      </c>
      <c r="C136626" s="2" t="s">
        <v>37336</v>
      </c>
      <c r="D136626">
        <v>76.105231000000003</v>
      </c>
      <c r="E136626">
        <v>144.775564</v>
      </c>
    </row>
    <row r="136627" spans="1:5" x14ac:dyDescent="0.3">
      <c r="A136627">
        <v>136626</v>
      </c>
      <c r="B136627" s="4">
        <v>45021.661805555559</v>
      </c>
      <c r="C136627" s="2" t="s">
        <v>37336</v>
      </c>
      <c r="D136627">
        <v>76.111313999999993</v>
      </c>
      <c r="E136627">
        <v>144.77950100000001</v>
      </c>
    </row>
    <row r="136628" spans="1:5" x14ac:dyDescent="0.3">
      <c r="A136628">
        <v>136627</v>
      </c>
      <c r="B136628" s="4">
        <v>44987.322222222225</v>
      </c>
      <c r="C136628" s="2" t="s">
        <v>37338</v>
      </c>
      <c r="D136628">
        <v>57.288739999999997</v>
      </c>
      <c r="E136628">
        <v>106.163578</v>
      </c>
    </row>
    <row r="136629" spans="1:5" x14ac:dyDescent="0.3">
      <c r="A136629">
        <v>136628</v>
      </c>
      <c r="B136629" s="4">
        <v>44987.322222222225</v>
      </c>
      <c r="C136629" s="2" t="s">
        <v>37338</v>
      </c>
      <c r="D136629">
        <v>57.289479999999998</v>
      </c>
      <c r="E136629">
        <v>106.16362700000001</v>
      </c>
    </row>
    <row r="136630" spans="1:5" x14ac:dyDescent="0.3">
      <c r="A136630">
        <v>136629</v>
      </c>
      <c r="B136630" s="4">
        <v>44987.322222222225</v>
      </c>
      <c r="C136630" s="2" t="s">
        <v>37338</v>
      </c>
      <c r="D136630">
        <v>57.294696000000002</v>
      </c>
      <c r="E136630">
        <v>106.163107</v>
      </c>
    </row>
    <row r="136631" spans="1:5" x14ac:dyDescent="0.3">
      <c r="A136631">
        <v>136630</v>
      </c>
      <c r="B136631" s="4">
        <v>44987.322222222225</v>
      </c>
      <c r="C136631" s="2" t="s">
        <v>37338</v>
      </c>
      <c r="D136631">
        <v>57.299599999999998</v>
      </c>
      <c r="E136631">
        <v>106.16550100000001</v>
      </c>
    </row>
    <row r="136632" spans="1:5" x14ac:dyDescent="0.3">
      <c r="A136632">
        <v>136631</v>
      </c>
      <c r="B136632" s="4">
        <v>44987.322222222225</v>
      </c>
      <c r="C136632" s="2" t="s">
        <v>37338</v>
      </c>
      <c r="D136632">
        <v>57.302759999999999</v>
      </c>
      <c r="E136632">
        <v>106.170393</v>
      </c>
    </row>
    <row r="136633" spans="1:5" x14ac:dyDescent="0.3">
      <c r="A136633">
        <v>136632</v>
      </c>
      <c r="B136633" s="4">
        <v>44987.322222222225</v>
      </c>
      <c r="C136633" s="2" t="s">
        <v>37338</v>
      </c>
      <c r="D136633">
        <v>57.309182</v>
      </c>
      <c r="E136633">
        <v>106.172956</v>
      </c>
    </row>
    <row r="136634" spans="1:5" x14ac:dyDescent="0.3">
      <c r="A136634">
        <v>136633</v>
      </c>
      <c r="B136634" s="4">
        <v>44987.322222222225</v>
      </c>
      <c r="C136634" s="2" t="s">
        <v>37338</v>
      </c>
      <c r="D136634">
        <v>57.314095999999999</v>
      </c>
      <c r="E136634">
        <v>106.173288</v>
      </c>
    </row>
    <row r="136635" spans="1:5" x14ac:dyDescent="0.3">
      <c r="A136635">
        <v>136634</v>
      </c>
      <c r="B136635" s="4">
        <v>46020.146527777775</v>
      </c>
      <c r="C136635" s="2" t="s">
        <v>37340</v>
      </c>
      <c r="D136635">
        <v>-85.961596</v>
      </c>
      <c r="E136635">
        <v>-2.612552</v>
      </c>
    </row>
    <row r="136636" spans="1:5" x14ac:dyDescent="0.3">
      <c r="A136636">
        <v>136635</v>
      </c>
      <c r="B136636" s="4">
        <v>46020.146527777775</v>
      </c>
      <c r="C136636" s="2" t="s">
        <v>37340</v>
      </c>
      <c r="D136636">
        <v>-85.958359000000002</v>
      </c>
      <c r="E136636">
        <v>-2.6098020000000002</v>
      </c>
    </row>
    <row r="136637" spans="1:5" x14ac:dyDescent="0.3">
      <c r="A136637">
        <v>136636</v>
      </c>
      <c r="B136637" s="4">
        <v>46020.146527777775</v>
      </c>
      <c r="C136637" s="2" t="s">
        <v>37340</v>
      </c>
      <c r="D136637">
        <v>-85.956316999999999</v>
      </c>
      <c r="E136637">
        <v>-2.6073249999999999</v>
      </c>
    </row>
    <row r="136638" spans="1:5" x14ac:dyDescent="0.3">
      <c r="A136638">
        <v>136637</v>
      </c>
      <c r="B136638" s="4">
        <v>46020.146527777775</v>
      </c>
      <c r="C136638" s="2" t="s">
        <v>37340</v>
      </c>
      <c r="D136638">
        <v>-85.953980999999999</v>
      </c>
      <c r="E136638">
        <v>-2.6047560000000001</v>
      </c>
    </row>
    <row r="136639" spans="1:5" x14ac:dyDescent="0.3">
      <c r="A136639">
        <v>136638</v>
      </c>
      <c r="B136639" s="4">
        <v>46020.146527777775</v>
      </c>
      <c r="C136639" s="2" t="s">
        <v>37340</v>
      </c>
      <c r="D136639">
        <v>-85.953505000000007</v>
      </c>
      <c r="E136639">
        <v>-2.6016979999999998</v>
      </c>
    </row>
    <row r="136640" spans="1:5" x14ac:dyDescent="0.3">
      <c r="A136640">
        <v>136639</v>
      </c>
      <c r="B136640" s="4">
        <v>46020.146527777775</v>
      </c>
      <c r="C136640" s="2" t="s">
        <v>37340</v>
      </c>
      <c r="D136640">
        <v>-85.950913999999997</v>
      </c>
      <c r="E136640">
        <v>-2.5989559999999998</v>
      </c>
    </row>
    <row r="136641" spans="1:5" x14ac:dyDescent="0.3">
      <c r="A136641">
        <v>136640</v>
      </c>
      <c r="B136641" s="4">
        <v>46020.146527777775</v>
      </c>
      <c r="C136641" s="2" t="s">
        <v>37340</v>
      </c>
      <c r="D136641">
        <v>-85.951069000000004</v>
      </c>
      <c r="E136641">
        <v>-2.5968840000000002</v>
      </c>
    </row>
    <row r="136642" spans="1:5" x14ac:dyDescent="0.3">
      <c r="A136642">
        <v>136641</v>
      </c>
      <c r="B136642" s="4">
        <v>44608.538888888892</v>
      </c>
      <c r="C136642" s="2" t="s">
        <v>37341</v>
      </c>
      <c r="D136642">
        <v>-81.754317</v>
      </c>
      <c r="E136642">
        <v>33.909640000000003</v>
      </c>
    </row>
    <row r="136643" spans="1:5" x14ac:dyDescent="0.3">
      <c r="A136643">
        <v>136642</v>
      </c>
      <c r="B136643" s="4">
        <v>44608.538888888892</v>
      </c>
      <c r="C136643" s="2" t="s">
        <v>37341</v>
      </c>
      <c r="D136643">
        <v>-81.748153000000002</v>
      </c>
      <c r="E136643">
        <v>33.909250999999998</v>
      </c>
    </row>
    <row r="136644" spans="1:5" x14ac:dyDescent="0.3">
      <c r="A136644">
        <v>136643</v>
      </c>
      <c r="B136644" s="4">
        <v>44608.538888888892</v>
      </c>
      <c r="C136644" s="2" t="s">
        <v>37341</v>
      </c>
      <c r="D136644">
        <v>-81.744439</v>
      </c>
      <c r="E136644">
        <v>33.912678</v>
      </c>
    </row>
    <row r="136645" spans="1:5" x14ac:dyDescent="0.3">
      <c r="A136645">
        <v>136644</v>
      </c>
      <c r="B136645" s="4">
        <v>44608.538888888892</v>
      </c>
      <c r="C136645" s="2" t="s">
        <v>37341</v>
      </c>
      <c r="D136645">
        <v>-81.744546999999997</v>
      </c>
      <c r="E136645">
        <v>33.912227000000001</v>
      </c>
    </row>
    <row r="136646" spans="1:5" x14ac:dyDescent="0.3">
      <c r="A136646">
        <v>136645</v>
      </c>
      <c r="B136646" s="4">
        <v>44608.538888888892</v>
      </c>
      <c r="C136646" s="2" t="s">
        <v>37341</v>
      </c>
      <c r="D136646">
        <v>-81.743170000000006</v>
      </c>
      <c r="E136646">
        <v>33.912081999999998</v>
      </c>
    </row>
    <row r="136647" spans="1:5" x14ac:dyDescent="0.3">
      <c r="A136647">
        <v>136646</v>
      </c>
      <c r="B136647" s="4">
        <v>44608.538888888892</v>
      </c>
      <c r="C136647" s="2" t="s">
        <v>37341</v>
      </c>
      <c r="D136647">
        <v>-81.741355999999996</v>
      </c>
      <c r="E136647">
        <v>33.913167999999999</v>
      </c>
    </row>
    <row r="136648" spans="1:5" x14ac:dyDescent="0.3">
      <c r="A136648">
        <v>136647</v>
      </c>
      <c r="B136648" s="4">
        <v>44608.538888888892</v>
      </c>
      <c r="C136648" s="2" t="s">
        <v>37341</v>
      </c>
      <c r="D136648">
        <v>-81.739941000000002</v>
      </c>
      <c r="E136648">
        <v>33.919164000000002</v>
      </c>
    </row>
    <row r="136649" spans="1:5" x14ac:dyDescent="0.3">
      <c r="A136649">
        <v>136648</v>
      </c>
      <c r="B136649" s="4">
        <v>45584.15902777778</v>
      </c>
      <c r="C136649" s="2" t="s">
        <v>37343</v>
      </c>
      <c r="D136649">
        <v>-62.828873000000002</v>
      </c>
      <c r="E136649">
        <v>132.88745700000001</v>
      </c>
    </row>
    <row r="136650" spans="1:5" x14ac:dyDescent="0.3">
      <c r="A136650">
        <v>136649</v>
      </c>
      <c r="B136650" s="4">
        <v>45584.15902777778</v>
      </c>
      <c r="C136650" s="2" t="s">
        <v>37343</v>
      </c>
      <c r="D136650">
        <v>-62.826509000000001</v>
      </c>
      <c r="E136650">
        <v>132.88820999999999</v>
      </c>
    </row>
    <row r="136651" spans="1:5" x14ac:dyDescent="0.3">
      <c r="A136651">
        <v>136650</v>
      </c>
      <c r="B136651" s="4">
        <v>45584.15902777778</v>
      </c>
      <c r="C136651" s="2" t="s">
        <v>37343</v>
      </c>
      <c r="D136651">
        <v>-62.822733999999997</v>
      </c>
      <c r="E136651">
        <v>132.89315500000001</v>
      </c>
    </row>
    <row r="136652" spans="1:5" x14ac:dyDescent="0.3">
      <c r="A136652">
        <v>136651</v>
      </c>
      <c r="B136652" s="4">
        <v>45584.15902777778</v>
      </c>
      <c r="C136652" s="2" t="s">
        <v>37343</v>
      </c>
      <c r="D136652">
        <v>-62.817504</v>
      </c>
      <c r="E136652">
        <v>132.894363</v>
      </c>
    </row>
    <row r="136653" spans="1:5" x14ac:dyDescent="0.3">
      <c r="A136653">
        <v>136652</v>
      </c>
      <c r="B136653" s="4">
        <v>45584.15902777778</v>
      </c>
      <c r="C136653" s="2" t="s">
        <v>37343</v>
      </c>
      <c r="D136653">
        <v>-62.812443999999999</v>
      </c>
      <c r="E136653">
        <v>132.89684500000001</v>
      </c>
    </row>
    <row r="136654" spans="1:5" x14ac:dyDescent="0.3">
      <c r="A136654">
        <v>136653</v>
      </c>
      <c r="B136654" s="4">
        <v>45584.15902777778</v>
      </c>
      <c r="C136654" s="2" t="s">
        <v>37343</v>
      </c>
      <c r="D136654">
        <v>-62.807684000000002</v>
      </c>
      <c r="E136654">
        <v>132.90274099999999</v>
      </c>
    </row>
    <row r="136655" spans="1:5" x14ac:dyDescent="0.3">
      <c r="A136655">
        <v>136654</v>
      </c>
      <c r="B136655" s="4">
        <v>45584.15902777778</v>
      </c>
      <c r="C136655" s="2" t="s">
        <v>37343</v>
      </c>
      <c r="D136655">
        <v>-62.804837999999997</v>
      </c>
      <c r="E136655">
        <v>132.90381300000001</v>
      </c>
    </row>
    <row r="136656" spans="1:5" x14ac:dyDescent="0.3">
      <c r="A136656">
        <v>136655</v>
      </c>
      <c r="B136656" s="4">
        <v>44440.848611111112</v>
      </c>
      <c r="C136656" s="2" t="s">
        <v>37345</v>
      </c>
      <c r="D136656">
        <v>85.132966999999994</v>
      </c>
      <c r="E136656">
        <v>-139.75473500000001</v>
      </c>
    </row>
    <row r="136657" spans="1:5" x14ac:dyDescent="0.3">
      <c r="A136657">
        <v>136656</v>
      </c>
      <c r="B136657" s="4">
        <v>44440.848611111112</v>
      </c>
      <c r="C136657" s="2" t="s">
        <v>37345</v>
      </c>
      <c r="D136657">
        <v>85.137848000000005</v>
      </c>
      <c r="E136657">
        <v>-139.749483</v>
      </c>
    </row>
    <row r="136658" spans="1:5" x14ac:dyDescent="0.3">
      <c r="A136658">
        <v>136657</v>
      </c>
      <c r="B136658" s="4">
        <v>44440.848611111112</v>
      </c>
      <c r="C136658" s="2" t="s">
        <v>37345</v>
      </c>
      <c r="D136658">
        <v>85.138158000000004</v>
      </c>
      <c r="E136658">
        <v>-139.74351799999999</v>
      </c>
    </row>
    <row r="136659" spans="1:5" x14ac:dyDescent="0.3">
      <c r="A136659">
        <v>136658</v>
      </c>
      <c r="B136659" s="4">
        <v>44440.848611111112</v>
      </c>
      <c r="C136659" s="2" t="s">
        <v>37345</v>
      </c>
      <c r="D136659">
        <v>85.144261999999998</v>
      </c>
      <c r="E136659">
        <v>-139.741411</v>
      </c>
    </row>
    <row r="136660" spans="1:5" x14ac:dyDescent="0.3">
      <c r="A136660">
        <v>136659</v>
      </c>
      <c r="B136660" s="4">
        <v>44440.848611111112</v>
      </c>
      <c r="C136660" s="2" t="s">
        <v>37345</v>
      </c>
      <c r="D136660">
        <v>85.149218000000005</v>
      </c>
      <c r="E136660">
        <v>-139.739194</v>
      </c>
    </row>
    <row r="136661" spans="1:5" x14ac:dyDescent="0.3">
      <c r="A136661">
        <v>136660</v>
      </c>
      <c r="B136661" s="4">
        <v>44440.848611111112</v>
      </c>
      <c r="C136661" s="2" t="s">
        <v>37345</v>
      </c>
      <c r="D136661">
        <v>85.150538999999995</v>
      </c>
      <c r="E136661">
        <v>-139.73892000000001</v>
      </c>
    </row>
    <row r="136662" spans="1:5" x14ac:dyDescent="0.3">
      <c r="A136662">
        <v>136661</v>
      </c>
      <c r="B136662" s="4">
        <v>44440.848611111112</v>
      </c>
      <c r="C136662" s="2" t="s">
        <v>37345</v>
      </c>
      <c r="D136662">
        <v>85.154203999999993</v>
      </c>
      <c r="E136662">
        <v>-139.736603</v>
      </c>
    </row>
    <row r="136663" spans="1:5" x14ac:dyDescent="0.3">
      <c r="A136663">
        <v>136662</v>
      </c>
      <c r="B136663" s="4">
        <v>44566.205555555556</v>
      </c>
      <c r="C136663" s="2" t="s">
        <v>37347</v>
      </c>
      <c r="D136663">
        <v>-8.5240580000000001</v>
      </c>
      <c r="E136663">
        <v>45.832982999999999</v>
      </c>
    </row>
    <row r="136664" spans="1:5" x14ac:dyDescent="0.3">
      <c r="A136664">
        <v>136663</v>
      </c>
      <c r="B136664" s="4">
        <v>44566.205555555556</v>
      </c>
      <c r="C136664" s="2" t="s">
        <v>37347</v>
      </c>
      <c r="D136664">
        <v>-8.5213909999999995</v>
      </c>
      <c r="E136664">
        <v>45.835416000000002</v>
      </c>
    </row>
    <row r="136665" spans="1:5" x14ac:dyDescent="0.3">
      <c r="A136665">
        <v>136664</v>
      </c>
      <c r="B136665" s="4">
        <v>44566.205555555556</v>
      </c>
      <c r="C136665" s="2" t="s">
        <v>37347</v>
      </c>
      <c r="D136665">
        <v>-8.5183339999999994</v>
      </c>
      <c r="E136665">
        <v>45.841672000000003</v>
      </c>
    </row>
    <row r="136666" spans="1:5" x14ac:dyDescent="0.3">
      <c r="A136666">
        <v>136665</v>
      </c>
      <c r="B136666" s="4">
        <v>44566.205555555556</v>
      </c>
      <c r="C136666" s="2" t="s">
        <v>37347</v>
      </c>
      <c r="D136666">
        <v>-8.5173850000000009</v>
      </c>
      <c r="E136666">
        <v>45.843544999999999</v>
      </c>
    </row>
    <row r="136667" spans="1:5" x14ac:dyDescent="0.3">
      <c r="A136667">
        <v>136666</v>
      </c>
      <c r="B136667" s="4">
        <v>44566.205555555556</v>
      </c>
      <c r="C136667" s="2" t="s">
        <v>37347</v>
      </c>
      <c r="D136667">
        <v>-8.5146859999999993</v>
      </c>
      <c r="E136667">
        <v>45.843353</v>
      </c>
    </row>
    <row r="136668" spans="1:5" x14ac:dyDescent="0.3">
      <c r="A136668">
        <v>136667</v>
      </c>
      <c r="B136668" s="4">
        <v>44566.205555555556</v>
      </c>
      <c r="C136668" s="2" t="s">
        <v>37347</v>
      </c>
      <c r="D136668">
        <v>-8.5114059999999991</v>
      </c>
      <c r="E136668">
        <v>45.846941000000001</v>
      </c>
    </row>
    <row r="136669" spans="1:5" x14ac:dyDescent="0.3">
      <c r="A136669">
        <v>136668</v>
      </c>
      <c r="B136669" s="4">
        <v>44566.205555555556</v>
      </c>
      <c r="C136669" s="2" t="s">
        <v>37347</v>
      </c>
      <c r="D136669">
        <v>-8.5117349999999998</v>
      </c>
      <c r="E136669">
        <v>45.852041999999997</v>
      </c>
    </row>
    <row r="136670" spans="1:5" x14ac:dyDescent="0.3">
      <c r="A136670">
        <v>136669</v>
      </c>
      <c r="B136670" s="4">
        <v>45048.6875</v>
      </c>
      <c r="C136670" s="2" t="s">
        <v>37349</v>
      </c>
      <c r="D136670">
        <v>-12.570653</v>
      </c>
      <c r="E136670">
        <v>68.896512000000001</v>
      </c>
    </row>
    <row r="136671" spans="1:5" x14ac:dyDescent="0.3">
      <c r="A136671">
        <v>136670</v>
      </c>
      <c r="B136671" s="4">
        <v>45048.6875</v>
      </c>
      <c r="C136671" s="2" t="s">
        <v>37349</v>
      </c>
      <c r="D136671">
        <v>-12.567638000000001</v>
      </c>
      <c r="E136671">
        <v>68.898635999999996</v>
      </c>
    </row>
    <row r="136672" spans="1:5" x14ac:dyDescent="0.3">
      <c r="A136672">
        <v>136671</v>
      </c>
      <c r="B136672" s="4">
        <v>45048.6875</v>
      </c>
      <c r="C136672" s="2" t="s">
        <v>37349</v>
      </c>
      <c r="D136672">
        <v>-12.565982</v>
      </c>
      <c r="E136672">
        <v>68.900685999999993</v>
      </c>
    </row>
    <row r="136673" spans="1:5" x14ac:dyDescent="0.3">
      <c r="A136673">
        <v>136672</v>
      </c>
      <c r="B136673" s="4">
        <v>45048.6875</v>
      </c>
      <c r="C136673" s="2" t="s">
        <v>37349</v>
      </c>
      <c r="D136673">
        <v>-12.563655000000001</v>
      </c>
      <c r="E136673">
        <v>68.902334999999994</v>
      </c>
    </row>
    <row r="136674" spans="1:5" x14ac:dyDescent="0.3">
      <c r="A136674">
        <v>136673</v>
      </c>
      <c r="B136674" s="4">
        <v>45048.6875</v>
      </c>
      <c r="C136674" s="2" t="s">
        <v>37349</v>
      </c>
      <c r="D136674">
        <v>-12.562405999999999</v>
      </c>
      <c r="E136674">
        <v>68.903512000000006</v>
      </c>
    </row>
    <row r="136675" spans="1:5" x14ac:dyDescent="0.3">
      <c r="A136675">
        <v>136674</v>
      </c>
      <c r="B136675" s="4">
        <v>45048.6875</v>
      </c>
      <c r="C136675" s="2" t="s">
        <v>37349</v>
      </c>
      <c r="D136675">
        <v>-12.559506000000001</v>
      </c>
      <c r="E136675">
        <v>68.907859999999999</v>
      </c>
    </row>
    <row r="136676" spans="1:5" x14ac:dyDescent="0.3">
      <c r="A136676">
        <v>136675</v>
      </c>
      <c r="B136676" s="4">
        <v>45048.6875</v>
      </c>
      <c r="C136676" s="2" t="s">
        <v>37349</v>
      </c>
      <c r="D136676">
        <v>-12.554074</v>
      </c>
      <c r="E136676">
        <v>68.910853000000003</v>
      </c>
    </row>
    <row r="136677" spans="1:5" x14ac:dyDescent="0.3">
      <c r="A136677">
        <v>136676</v>
      </c>
      <c r="B136677" s="4">
        <v>44293.258333333331</v>
      </c>
      <c r="C136677" s="2" t="s">
        <v>37351</v>
      </c>
      <c r="D136677">
        <v>30.316673999999999</v>
      </c>
      <c r="E136677">
        <v>-132.69940399999999</v>
      </c>
    </row>
    <row r="136678" spans="1:5" x14ac:dyDescent="0.3">
      <c r="A136678">
        <v>136677</v>
      </c>
      <c r="B136678" s="4">
        <v>44293.258333333331</v>
      </c>
      <c r="C136678" s="2" t="s">
        <v>37351</v>
      </c>
      <c r="D136678">
        <v>30.322852000000001</v>
      </c>
      <c r="E136678">
        <v>-132.69426999999999</v>
      </c>
    </row>
    <row r="136679" spans="1:5" x14ac:dyDescent="0.3">
      <c r="A136679">
        <v>136678</v>
      </c>
      <c r="B136679" s="4">
        <v>44293.258333333331</v>
      </c>
      <c r="C136679" s="2" t="s">
        <v>37351</v>
      </c>
      <c r="D136679">
        <v>30.322410999999999</v>
      </c>
      <c r="E136679">
        <v>-132.69417200000001</v>
      </c>
    </row>
    <row r="136680" spans="1:5" x14ac:dyDescent="0.3">
      <c r="A136680">
        <v>136679</v>
      </c>
      <c r="B136680" s="4">
        <v>44293.258333333331</v>
      </c>
      <c r="C136680" s="2" t="s">
        <v>37351</v>
      </c>
      <c r="D136680">
        <v>30.327172999999998</v>
      </c>
      <c r="E136680">
        <v>-132.69215600000001</v>
      </c>
    </row>
    <row r="136681" spans="1:5" x14ac:dyDescent="0.3">
      <c r="A136681">
        <v>136680</v>
      </c>
      <c r="B136681" s="4">
        <v>44293.258333333331</v>
      </c>
      <c r="C136681" s="2" t="s">
        <v>37351</v>
      </c>
      <c r="D136681">
        <v>30.327684000000001</v>
      </c>
      <c r="E136681">
        <v>-132.68997300000001</v>
      </c>
    </row>
    <row r="136682" spans="1:5" x14ac:dyDescent="0.3">
      <c r="A136682">
        <v>136681</v>
      </c>
      <c r="B136682" s="4">
        <v>44293.258333333331</v>
      </c>
      <c r="C136682" s="2" t="s">
        <v>37351</v>
      </c>
      <c r="D136682">
        <v>30.329135999999998</v>
      </c>
      <c r="E136682">
        <v>-132.68544800000001</v>
      </c>
    </row>
    <row r="136683" spans="1:5" x14ac:dyDescent="0.3">
      <c r="A136683">
        <v>136682</v>
      </c>
      <c r="B136683" s="4">
        <v>44293.258333333331</v>
      </c>
      <c r="C136683" s="2" t="s">
        <v>37351</v>
      </c>
      <c r="D136683">
        <v>30.335552</v>
      </c>
      <c r="E136683">
        <v>-132.67917700000001</v>
      </c>
    </row>
    <row r="136684" spans="1:5" x14ac:dyDescent="0.3">
      <c r="A136684">
        <v>136683</v>
      </c>
      <c r="B136684" s="4">
        <v>44760.156944444447</v>
      </c>
      <c r="C136684" s="2" t="s">
        <v>37353</v>
      </c>
      <c r="D136684">
        <v>-43.747236000000001</v>
      </c>
      <c r="E136684">
        <v>124.425083</v>
      </c>
    </row>
    <row r="136685" spans="1:5" x14ac:dyDescent="0.3">
      <c r="A136685">
        <v>136684</v>
      </c>
      <c r="B136685" s="4">
        <v>44760.156944444447</v>
      </c>
      <c r="C136685" s="2" t="s">
        <v>37353</v>
      </c>
      <c r="D136685">
        <v>-43.744878999999997</v>
      </c>
      <c r="E136685">
        <v>124.42922299999999</v>
      </c>
    </row>
    <row r="136686" spans="1:5" x14ac:dyDescent="0.3">
      <c r="A136686">
        <v>136685</v>
      </c>
      <c r="B136686" s="4">
        <v>44760.156944444447</v>
      </c>
      <c r="C136686" s="2" t="s">
        <v>37353</v>
      </c>
      <c r="D136686">
        <v>-43.739055999999998</v>
      </c>
      <c r="E136686">
        <v>124.433526</v>
      </c>
    </row>
    <row r="136687" spans="1:5" x14ac:dyDescent="0.3">
      <c r="A136687">
        <v>136686</v>
      </c>
      <c r="B136687" s="4">
        <v>44760.156944444447</v>
      </c>
      <c r="C136687" s="2" t="s">
        <v>37353</v>
      </c>
      <c r="D136687">
        <v>-43.738368000000001</v>
      </c>
      <c r="E136687">
        <v>124.43916900000001</v>
      </c>
    </row>
    <row r="136688" spans="1:5" x14ac:dyDescent="0.3">
      <c r="A136688">
        <v>136687</v>
      </c>
      <c r="B136688" s="4">
        <v>44760.156944444447</v>
      </c>
      <c r="C136688" s="2" t="s">
        <v>37353</v>
      </c>
      <c r="D136688">
        <v>-43.738053999999998</v>
      </c>
      <c r="E136688">
        <v>124.44189799999999</v>
      </c>
    </row>
    <row r="136689" spans="1:5" x14ac:dyDescent="0.3">
      <c r="A136689">
        <v>136688</v>
      </c>
      <c r="B136689" s="4">
        <v>44760.156944444447</v>
      </c>
      <c r="C136689" s="2" t="s">
        <v>37353</v>
      </c>
      <c r="D136689">
        <v>-43.737844000000003</v>
      </c>
      <c r="E136689">
        <v>124.442243</v>
      </c>
    </row>
    <row r="136690" spans="1:5" x14ac:dyDescent="0.3">
      <c r="A136690">
        <v>136689</v>
      </c>
      <c r="B136690" s="4">
        <v>44760.156944444447</v>
      </c>
      <c r="C136690" s="2" t="s">
        <v>37353</v>
      </c>
      <c r="D136690">
        <v>-43.734377000000002</v>
      </c>
      <c r="E136690">
        <v>124.444587</v>
      </c>
    </row>
    <row r="136691" spans="1:5" x14ac:dyDescent="0.3">
      <c r="A136691">
        <v>136690</v>
      </c>
      <c r="B136691" s="4">
        <v>44781.362500000003</v>
      </c>
      <c r="C136691" s="2" t="s">
        <v>37355</v>
      </c>
      <c r="D136691">
        <v>60.422671999999999</v>
      </c>
      <c r="E136691">
        <v>-115.740548</v>
      </c>
    </row>
    <row r="136692" spans="1:5" x14ac:dyDescent="0.3">
      <c r="A136692">
        <v>136691</v>
      </c>
      <c r="B136692" s="4">
        <v>44781.362500000003</v>
      </c>
      <c r="C136692" s="2" t="s">
        <v>37355</v>
      </c>
      <c r="D136692">
        <v>60.423302999999997</v>
      </c>
      <c r="E136692">
        <v>-115.734095</v>
      </c>
    </row>
    <row r="136693" spans="1:5" x14ac:dyDescent="0.3">
      <c r="A136693">
        <v>136692</v>
      </c>
      <c r="B136693" s="4">
        <v>44781.362500000003</v>
      </c>
      <c r="C136693" s="2" t="s">
        <v>37355</v>
      </c>
      <c r="D136693">
        <v>60.423254</v>
      </c>
      <c r="E136693">
        <v>-115.73092800000001</v>
      </c>
    </row>
    <row r="136694" spans="1:5" x14ac:dyDescent="0.3">
      <c r="A136694">
        <v>136693</v>
      </c>
      <c r="B136694" s="4">
        <v>44781.362500000003</v>
      </c>
      <c r="C136694" s="2" t="s">
        <v>37355</v>
      </c>
      <c r="D136694">
        <v>60.427036000000001</v>
      </c>
      <c r="E136694">
        <v>-115.726322</v>
      </c>
    </row>
    <row r="136695" spans="1:5" x14ac:dyDescent="0.3">
      <c r="A136695">
        <v>136694</v>
      </c>
      <c r="B136695" s="4">
        <v>44781.362500000003</v>
      </c>
      <c r="C136695" s="2" t="s">
        <v>37355</v>
      </c>
      <c r="D136695">
        <v>60.426788000000002</v>
      </c>
      <c r="E136695">
        <v>-115.722129</v>
      </c>
    </row>
    <row r="136696" spans="1:5" x14ac:dyDescent="0.3">
      <c r="A136696">
        <v>136695</v>
      </c>
      <c r="B136696" s="4">
        <v>44781.362500000003</v>
      </c>
      <c r="C136696" s="2" t="s">
        <v>37355</v>
      </c>
      <c r="D136696">
        <v>60.432201999999997</v>
      </c>
      <c r="E136696">
        <v>-115.71824599999999</v>
      </c>
    </row>
    <row r="136697" spans="1:5" x14ac:dyDescent="0.3">
      <c r="A136697">
        <v>136696</v>
      </c>
      <c r="B136697" s="4">
        <v>44781.362500000003</v>
      </c>
      <c r="C136697" s="2" t="s">
        <v>37355</v>
      </c>
      <c r="D136697">
        <v>60.432012999999998</v>
      </c>
      <c r="E136697">
        <v>-115.718834</v>
      </c>
    </row>
    <row r="136698" spans="1:5" x14ac:dyDescent="0.3">
      <c r="A136698">
        <v>136697</v>
      </c>
      <c r="B136698" s="4">
        <v>44326.115972222222</v>
      </c>
      <c r="C136698" s="2" t="s">
        <v>37357</v>
      </c>
      <c r="D136698">
        <v>-57.059441</v>
      </c>
      <c r="E136698">
        <v>57.286110999999998</v>
      </c>
    </row>
    <row r="136699" spans="1:5" x14ac:dyDescent="0.3">
      <c r="A136699">
        <v>136698</v>
      </c>
      <c r="B136699" s="4">
        <v>44326.115972222222</v>
      </c>
      <c r="C136699" s="2" t="s">
        <v>37357</v>
      </c>
      <c r="D136699">
        <v>-57.057085000000001</v>
      </c>
      <c r="E136699">
        <v>57.287073999999997</v>
      </c>
    </row>
    <row r="136700" spans="1:5" x14ac:dyDescent="0.3">
      <c r="A136700">
        <v>136699</v>
      </c>
      <c r="B136700" s="4">
        <v>44326.115972222222</v>
      </c>
      <c r="C136700" s="2" t="s">
        <v>37357</v>
      </c>
      <c r="D136700">
        <v>-57.055481999999998</v>
      </c>
      <c r="E136700">
        <v>57.291282000000002</v>
      </c>
    </row>
    <row r="136701" spans="1:5" x14ac:dyDescent="0.3">
      <c r="A136701">
        <v>136700</v>
      </c>
      <c r="B136701" s="4">
        <v>44326.115972222222</v>
      </c>
      <c r="C136701" s="2" t="s">
        <v>37357</v>
      </c>
      <c r="D136701">
        <v>-57.050587999999998</v>
      </c>
      <c r="E136701">
        <v>57.294753</v>
      </c>
    </row>
    <row r="136702" spans="1:5" x14ac:dyDescent="0.3">
      <c r="A136702">
        <v>136701</v>
      </c>
      <c r="B136702" s="4">
        <v>44326.115972222222</v>
      </c>
      <c r="C136702" s="2" t="s">
        <v>37357</v>
      </c>
      <c r="D136702">
        <v>-57.049376000000002</v>
      </c>
      <c r="E136702">
        <v>57.295440999999997</v>
      </c>
    </row>
    <row r="136703" spans="1:5" x14ac:dyDescent="0.3">
      <c r="A136703">
        <v>136702</v>
      </c>
      <c r="B136703" s="4">
        <v>44326.115972222222</v>
      </c>
      <c r="C136703" s="2" t="s">
        <v>37357</v>
      </c>
      <c r="D136703">
        <v>-57.043058000000002</v>
      </c>
      <c r="E136703">
        <v>57.297559999999997</v>
      </c>
    </row>
    <row r="136704" spans="1:5" x14ac:dyDescent="0.3">
      <c r="A136704">
        <v>136703</v>
      </c>
      <c r="B136704" s="4">
        <v>44326.115972222222</v>
      </c>
      <c r="C136704" s="2" t="s">
        <v>37357</v>
      </c>
      <c r="D136704">
        <v>-57.041556999999997</v>
      </c>
      <c r="E136704">
        <v>57.299429000000003</v>
      </c>
    </row>
    <row r="136705" spans="1:5" x14ac:dyDescent="0.3">
      <c r="A136705">
        <v>136704</v>
      </c>
      <c r="B136705" s="4">
        <v>45404.345833333333</v>
      </c>
      <c r="C136705" s="2" t="s">
        <v>37359</v>
      </c>
      <c r="D136705">
        <v>85.290895000000006</v>
      </c>
      <c r="E136705">
        <v>161.09145899999999</v>
      </c>
    </row>
    <row r="136706" spans="1:5" x14ac:dyDescent="0.3">
      <c r="A136706">
        <v>136705</v>
      </c>
      <c r="B136706" s="4">
        <v>45404.345833333333</v>
      </c>
      <c r="C136706" s="2" t="s">
        <v>37359</v>
      </c>
      <c r="D136706">
        <v>85.296028000000007</v>
      </c>
      <c r="E136706">
        <v>161.094437</v>
      </c>
    </row>
    <row r="136707" spans="1:5" x14ac:dyDescent="0.3">
      <c r="A136707">
        <v>136706</v>
      </c>
      <c r="B136707" s="4">
        <v>45404.345833333333</v>
      </c>
      <c r="C136707" s="2" t="s">
        <v>37359</v>
      </c>
      <c r="D136707">
        <v>85.296841999999998</v>
      </c>
      <c r="E136707">
        <v>161.09394499999999</v>
      </c>
    </row>
    <row r="136708" spans="1:5" x14ac:dyDescent="0.3">
      <c r="A136708">
        <v>136707</v>
      </c>
      <c r="B136708" s="4">
        <v>45404.345833333333</v>
      </c>
      <c r="C136708" s="2" t="s">
        <v>37359</v>
      </c>
      <c r="D136708">
        <v>85.300980999999993</v>
      </c>
      <c r="E136708">
        <v>161.10008300000001</v>
      </c>
    </row>
    <row r="136709" spans="1:5" x14ac:dyDescent="0.3">
      <c r="A136709">
        <v>136708</v>
      </c>
      <c r="B136709" s="4">
        <v>45404.345833333333</v>
      </c>
      <c r="C136709" s="2" t="s">
        <v>37359</v>
      </c>
      <c r="D136709">
        <v>85.304830999999993</v>
      </c>
      <c r="E136709">
        <v>161.10103100000001</v>
      </c>
    </row>
    <row r="136710" spans="1:5" x14ac:dyDescent="0.3">
      <c r="A136710">
        <v>136709</v>
      </c>
      <c r="B136710" s="4">
        <v>45404.345833333333</v>
      </c>
      <c r="C136710" s="2" t="s">
        <v>37359</v>
      </c>
      <c r="D136710">
        <v>85.304102999999998</v>
      </c>
      <c r="E136710">
        <v>161.101956</v>
      </c>
    </row>
    <row r="136711" spans="1:5" x14ac:dyDescent="0.3">
      <c r="A136711">
        <v>136710</v>
      </c>
      <c r="B136711" s="4">
        <v>45404.345833333333</v>
      </c>
      <c r="C136711" s="2" t="s">
        <v>37359</v>
      </c>
      <c r="D136711">
        <v>85.310514999999995</v>
      </c>
      <c r="E136711">
        <v>161.107359</v>
      </c>
    </row>
    <row r="136712" spans="1:5" x14ac:dyDescent="0.3">
      <c r="A136712">
        <v>136711</v>
      </c>
      <c r="B136712" s="4">
        <v>45552.553472222222</v>
      </c>
      <c r="C136712" s="2" t="s">
        <v>37360</v>
      </c>
      <c r="D136712">
        <v>53.827877000000001</v>
      </c>
      <c r="E136712">
        <v>84.700888000000006</v>
      </c>
    </row>
    <row r="136713" spans="1:5" x14ac:dyDescent="0.3">
      <c r="A136713">
        <v>136712</v>
      </c>
      <c r="B136713" s="4">
        <v>45552.553472222222</v>
      </c>
      <c r="C136713" s="2" t="s">
        <v>37360</v>
      </c>
      <c r="D136713">
        <v>53.834330999999999</v>
      </c>
      <c r="E136713">
        <v>84.702228000000005</v>
      </c>
    </row>
    <row r="136714" spans="1:5" x14ac:dyDescent="0.3">
      <c r="A136714">
        <v>136713</v>
      </c>
      <c r="B136714" s="4">
        <v>45552.553472222222</v>
      </c>
      <c r="C136714" s="2" t="s">
        <v>37360</v>
      </c>
      <c r="D136714">
        <v>53.838861000000001</v>
      </c>
      <c r="E136714">
        <v>84.704137000000003</v>
      </c>
    </row>
    <row r="136715" spans="1:5" x14ac:dyDescent="0.3">
      <c r="A136715">
        <v>136714</v>
      </c>
      <c r="B136715" s="4">
        <v>45552.553472222222</v>
      </c>
      <c r="C136715" s="2" t="s">
        <v>37360</v>
      </c>
      <c r="D136715">
        <v>53.840837999999998</v>
      </c>
      <c r="E136715">
        <v>84.703906000000003</v>
      </c>
    </row>
    <row r="136716" spans="1:5" x14ac:dyDescent="0.3">
      <c r="A136716">
        <v>136715</v>
      </c>
      <c r="B136716" s="4">
        <v>45552.553472222222</v>
      </c>
      <c r="C136716" s="2" t="s">
        <v>37360</v>
      </c>
      <c r="D136716">
        <v>53.846992999999998</v>
      </c>
      <c r="E136716">
        <v>84.706716999999998</v>
      </c>
    </row>
    <row r="136717" spans="1:5" x14ac:dyDescent="0.3">
      <c r="A136717">
        <v>136716</v>
      </c>
      <c r="B136717" s="4">
        <v>45552.553472222222</v>
      </c>
      <c r="C136717" s="2" t="s">
        <v>37360</v>
      </c>
      <c r="D136717">
        <v>53.852592999999999</v>
      </c>
      <c r="E136717">
        <v>84.706286000000006</v>
      </c>
    </row>
    <row r="136718" spans="1:5" x14ac:dyDescent="0.3">
      <c r="A136718">
        <v>136717</v>
      </c>
      <c r="B136718" s="4">
        <v>45552.553472222222</v>
      </c>
      <c r="C136718" s="2" t="s">
        <v>37360</v>
      </c>
      <c r="D136718">
        <v>53.855752000000003</v>
      </c>
      <c r="E136718">
        <v>84.712126999999995</v>
      </c>
    </row>
    <row r="136719" spans="1:5" x14ac:dyDescent="0.3">
      <c r="A136719">
        <v>136718</v>
      </c>
      <c r="B136719" s="4">
        <v>44242.44027777778</v>
      </c>
      <c r="C136719" s="2" t="s">
        <v>37362</v>
      </c>
      <c r="D136719">
        <v>-15.321137</v>
      </c>
      <c r="E136719">
        <v>52.050452999999997</v>
      </c>
    </row>
    <row r="136720" spans="1:5" x14ac:dyDescent="0.3">
      <c r="A136720">
        <v>136719</v>
      </c>
      <c r="B136720" s="4">
        <v>44242.44027777778</v>
      </c>
      <c r="C136720" s="2" t="s">
        <v>37362</v>
      </c>
      <c r="D136720">
        <v>-15.320114999999999</v>
      </c>
      <c r="E136720">
        <v>52.053617000000003</v>
      </c>
    </row>
    <row r="136721" spans="1:5" x14ac:dyDescent="0.3">
      <c r="A136721">
        <v>136720</v>
      </c>
      <c r="B136721" s="4">
        <v>44242.44027777778</v>
      </c>
      <c r="C136721" s="2" t="s">
        <v>37362</v>
      </c>
      <c r="D136721">
        <v>-15.320232000000001</v>
      </c>
      <c r="E136721">
        <v>52.056578999999999</v>
      </c>
    </row>
    <row r="136722" spans="1:5" x14ac:dyDescent="0.3">
      <c r="A136722">
        <v>136721</v>
      </c>
      <c r="B136722" s="4">
        <v>44242.44027777778</v>
      </c>
      <c r="C136722" s="2" t="s">
        <v>37362</v>
      </c>
      <c r="D136722">
        <v>-15.314182000000001</v>
      </c>
      <c r="E136722">
        <v>52.059162999999998</v>
      </c>
    </row>
    <row r="136723" spans="1:5" x14ac:dyDescent="0.3">
      <c r="A136723">
        <v>136722</v>
      </c>
      <c r="B136723" s="4">
        <v>44242.44027777778</v>
      </c>
      <c r="C136723" s="2" t="s">
        <v>37362</v>
      </c>
      <c r="D136723">
        <v>-15.310927</v>
      </c>
      <c r="E136723">
        <v>52.058492000000001</v>
      </c>
    </row>
    <row r="136724" spans="1:5" x14ac:dyDescent="0.3">
      <c r="A136724">
        <v>136723</v>
      </c>
      <c r="B136724" s="4">
        <v>44242.44027777778</v>
      </c>
      <c r="C136724" s="2" t="s">
        <v>37362</v>
      </c>
      <c r="D136724">
        <v>-15.311166</v>
      </c>
      <c r="E136724">
        <v>52.061556000000003</v>
      </c>
    </row>
    <row r="136725" spans="1:5" x14ac:dyDescent="0.3">
      <c r="A136725">
        <v>136724</v>
      </c>
      <c r="B136725" s="4">
        <v>44242.44027777778</v>
      </c>
      <c r="C136725" s="2" t="s">
        <v>37362</v>
      </c>
      <c r="D136725">
        <v>-15.306172</v>
      </c>
      <c r="E136725">
        <v>52.062365999999997</v>
      </c>
    </row>
    <row r="136726" spans="1:5" x14ac:dyDescent="0.3">
      <c r="A136726">
        <v>136725</v>
      </c>
      <c r="B136726" s="4">
        <v>45140.977777777778</v>
      </c>
      <c r="C136726" s="2" t="s">
        <v>37364</v>
      </c>
      <c r="D136726">
        <v>-23.668982</v>
      </c>
      <c r="E136726">
        <v>-43.304516999999997</v>
      </c>
    </row>
    <row r="136727" spans="1:5" x14ac:dyDescent="0.3">
      <c r="A136727">
        <v>136726</v>
      </c>
      <c r="B136727" s="4">
        <v>45140.977777777778</v>
      </c>
      <c r="C136727" s="2" t="s">
        <v>37364</v>
      </c>
      <c r="D136727">
        <v>-23.663402999999999</v>
      </c>
      <c r="E136727">
        <v>-43.302200999999997</v>
      </c>
    </row>
    <row r="136728" spans="1:5" x14ac:dyDescent="0.3">
      <c r="A136728">
        <v>136727</v>
      </c>
      <c r="B136728" s="4">
        <v>45140.977777777778</v>
      </c>
      <c r="C136728" s="2" t="s">
        <v>37364</v>
      </c>
      <c r="D136728">
        <v>-23.657869999999999</v>
      </c>
      <c r="E136728">
        <v>-43.299973999999999</v>
      </c>
    </row>
    <row r="136729" spans="1:5" x14ac:dyDescent="0.3">
      <c r="A136729">
        <v>136728</v>
      </c>
      <c r="B136729" s="4">
        <v>45140.977777777778</v>
      </c>
      <c r="C136729" s="2" t="s">
        <v>37364</v>
      </c>
      <c r="D136729">
        <v>-23.656192999999998</v>
      </c>
      <c r="E136729">
        <v>-43.299858</v>
      </c>
    </row>
    <row r="136730" spans="1:5" x14ac:dyDescent="0.3">
      <c r="A136730">
        <v>136729</v>
      </c>
      <c r="B136730" s="4">
        <v>45140.977777777778</v>
      </c>
      <c r="C136730" s="2" t="s">
        <v>37364</v>
      </c>
      <c r="D136730">
        <v>-23.654146000000001</v>
      </c>
      <c r="E136730">
        <v>-43.299059999999997</v>
      </c>
    </row>
    <row r="136731" spans="1:5" x14ac:dyDescent="0.3">
      <c r="A136731">
        <v>136730</v>
      </c>
      <c r="B136731" s="4">
        <v>45140.977777777778</v>
      </c>
      <c r="C136731" s="2" t="s">
        <v>37364</v>
      </c>
      <c r="D136731">
        <v>-23.651216999999999</v>
      </c>
      <c r="E136731">
        <v>-43.295163000000002</v>
      </c>
    </row>
    <row r="136732" spans="1:5" x14ac:dyDescent="0.3">
      <c r="A136732">
        <v>136731</v>
      </c>
      <c r="B136732" s="4">
        <v>45140.977777777778</v>
      </c>
      <c r="C136732" s="2" t="s">
        <v>37364</v>
      </c>
      <c r="D136732">
        <v>-23.646647999999999</v>
      </c>
      <c r="E136732">
        <v>-43.288744000000001</v>
      </c>
    </row>
    <row r="136733" spans="1:5" x14ac:dyDescent="0.3">
      <c r="A136733">
        <v>136732</v>
      </c>
      <c r="B136733" s="4">
        <v>45273.96597222222</v>
      </c>
      <c r="C136733" s="2" t="s">
        <v>37366</v>
      </c>
      <c r="D136733">
        <v>-41.043306999999999</v>
      </c>
      <c r="E136733">
        <v>89.904229999999998</v>
      </c>
    </row>
    <row r="136734" spans="1:5" x14ac:dyDescent="0.3">
      <c r="A136734">
        <v>136733</v>
      </c>
      <c r="B136734" s="4">
        <v>45273.96597222222</v>
      </c>
      <c r="C136734" s="2" t="s">
        <v>37366</v>
      </c>
      <c r="D136734">
        <v>-41.044099000000003</v>
      </c>
      <c r="E136734">
        <v>89.908844999999999</v>
      </c>
    </row>
    <row r="136735" spans="1:5" x14ac:dyDescent="0.3">
      <c r="A136735">
        <v>136734</v>
      </c>
      <c r="B136735" s="4">
        <v>45273.96597222222</v>
      </c>
      <c r="C136735" s="2" t="s">
        <v>37366</v>
      </c>
      <c r="D136735">
        <v>-41.044190999999998</v>
      </c>
      <c r="E136735">
        <v>89.913670999999994</v>
      </c>
    </row>
    <row r="136736" spans="1:5" x14ac:dyDescent="0.3">
      <c r="A136736">
        <v>136735</v>
      </c>
      <c r="B136736" s="4">
        <v>45273.96597222222</v>
      </c>
      <c r="C136736" s="2" t="s">
        <v>37366</v>
      </c>
      <c r="D136736">
        <v>-41.042887</v>
      </c>
      <c r="E136736">
        <v>89.918955999999994</v>
      </c>
    </row>
    <row r="136737" spans="1:5" x14ac:dyDescent="0.3">
      <c r="A136737">
        <v>136736</v>
      </c>
      <c r="B136737" s="4">
        <v>45273.96597222222</v>
      </c>
      <c r="C136737" s="2" t="s">
        <v>37366</v>
      </c>
      <c r="D136737">
        <v>-41.042580999999998</v>
      </c>
      <c r="E136737">
        <v>89.918424000000002</v>
      </c>
    </row>
    <row r="136738" spans="1:5" x14ac:dyDescent="0.3">
      <c r="A136738">
        <v>136737</v>
      </c>
      <c r="B136738" s="4">
        <v>45273.96597222222</v>
      </c>
      <c r="C136738" s="2" t="s">
        <v>37366</v>
      </c>
      <c r="D136738">
        <v>-41.039819000000001</v>
      </c>
      <c r="E136738">
        <v>89.918085000000005</v>
      </c>
    </row>
    <row r="136739" spans="1:5" x14ac:dyDescent="0.3">
      <c r="A136739">
        <v>136738</v>
      </c>
      <c r="B136739" s="4">
        <v>45273.96597222222</v>
      </c>
      <c r="C136739" s="2" t="s">
        <v>37366</v>
      </c>
      <c r="D136739">
        <v>-41.034936999999999</v>
      </c>
      <c r="E136739">
        <v>89.923027000000005</v>
      </c>
    </row>
    <row r="136740" spans="1:5" x14ac:dyDescent="0.3">
      <c r="A136740">
        <v>136739</v>
      </c>
      <c r="B136740" s="4">
        <v>45605.156944444447</v>
      </c>
      <c r="C136740" s="2" t="s">
        <v>37368</v>
      </c>
      <c r="D136740">
        <v>-61.764251000000002</v>
      </c>
      <c r="E136740">
        <v>-136.86133899999999</v>
      </c>
    </row>
    <row r="136741" spans="1:5" x14ac:dyDescent="0.3">
      <c r="A136741">
        <v>136740</v>
      </c>
      <c r="B136741" s="4">
        <v>45605.156944444447</v>
      </c>
      <c r="C136741" s="2" t="s">
        <v>37368</v>
      </c>
      <c r="D136741">
        <v>-61.761156999999997</v>
      </c>
      <c r="E136741">
        <v>-136.86021</v>
      </c>
    </row>
    <row r="136742" spans="1:5" x14ac:dyDescent="0.3">
      <c r="A136742">
        <v>136741</v>
      </c>
      <c r="B136742" s="4">
        <v>45605.156944444447</v>
      </c>
      <c r="C136742" s="2" t="s">
        <v>37368</v>
      </c>
      <c r="D136742">
        <v>-61.759677000000003</v>
      </c>
      <c r="E136742">
        <v>-136.85515000000001</v>
      </c>
    </row>
    <row r="136743" spans="1:5" x14ac:dyDescent="0.3">
      <c r="A136743">
        <v>136742</v>
      </c>
      <c r="B136743" s="4">
        <v>45605.156944444447</v>
      </c>
      <c r="C136743" s="2" t="s">
        <v>37368</v>
      </c>
      <c r="D136743">
        <v>-61.759582000000002</v>
      </c>
      <c r="E136743">
        <v>-136.85407900000001</v>
      </c>
    </row>
    <row r="136744" spans="1:5" x14ac:dyDescent="0.3">
      <c r="A136744">
        <v>136743</v>
      </c>
      <c r="B136744" s="4">
        <v>45605.156944444447</v>
      </c>
      <c r="C136744" s="2" t="s">
        <v>37368</v>
      </c>
      <c r="D136744">
        <v>-61.756363</v>
      </c>
      <c r="E136744">
        <v>-136.85389699999999</v>
      </c>
    </row>
    <row r="136745" spans="1:5" x14ac:dyDescent="0.3">
      <c r="A136745">
        <v>136744</v>
      </c>
      <c r="B136745" s="4">
        <v>45605.156944444447</v>
      </c>
      <c r="C136745" s="2" t="s">
        <v>37368</v>
      </c>
      <c r="D136745">
        <v>-61.754727000000003</v>
      </c>
      <c r="E136745">
        <v>-136.850764</v>
      </c>
    </row>
    <row r="136746" spans="1:5" x14ac:dyDescent="0.3">
      <c r="A136746">
        <v>136745</v>
      </c>
      <c r="B136746" s="4">
        <v>45605.156944444447</v>
      </c>
      <c r="C136746" s="2" t="s">
        <v>37368</v>
      </c>
      <c r="D136746">
        <v>-61.753025999999998</v>
      </c>
      <c r="E136746">
        <v>-136.84884</v>
      </c>
    </row>
    <row r="136747" spans="1:5" x14ac:dyDescent="0.3">
      <c r="A136747">
        <v>136746</v>
      </c>
      <c r="B136747" s="4">
        <v>45650.468055555553</v>
      </c>
      <c r="C136747" s="2" t="s">
        <v>37369</v>
      </c>
      <c r="D136747">
        <v>49.304659000000001</v>
      </c>
      <c r="E136747">
        <v>18.850214000000001</v>
      </c>
    </row>
    <row r="136748" spans="1:5" x14ac:dyDescent="0.3">
      <c r="A136748">
        <v>136747</v>
      </c>
      <c r="B136748" s="4">
        <v>45650.468055555553</v>
      </c>
      <c r="C136748" s="2" t="s">
        <v>37369</v>
      </c>
      <c r="D136748">
        <v>49.308399999999999</v>
      </c>
      <c r="E136748">
        <v>18.854115</v>
      </c>
    </row>
    <row r="136749" spans="1:5" x14ac:dyDescent="0.3">
      <c r="A136749">
        <v>136748</v>
      </c>
      <c r="B136749" s="4">
        <v>45650.468055555553</v>
      </c>
      <c r="C136749" s="2" t="s">
        <v>37369</v>
      </c>
      <c r="D136749">
        <v>49.310454999999997</v>
      </c>
      <c r="E136749">
        <v>18.855231</v>
      </c>
    </row>
    <row r="136750" spans="1:5" x14ac:dyDescent="0.3">
      <c r="A136750">
        <v>136749</v>
      </c>
      <c r="B136750" s="4">
        <v>45650.468055555553</v>
      </c>
      <c r="C136750" s="2" t="s">
        <v>37369</v>
      </c>
      <c r="D136750">
        <v>49.313749000000001</v>
      </c>
      <c r="E136750">
        <v>18.854789</v>
      </c>
    </row>
    <row r="136751" spans="1:5" x14ac:dyDescent="0.3">
      <c r="A136751">
        <v>136750</v>
      </c>
      <c r="B136751" s="4">
        <v>45650.468055555553</v>
      </c>
      <c r="C136751" s="2" t="s">
        <v>37369</v>
      </c>
      <c r="D136751">
        <v>49.318213999999998</v>
      </c>
      <c r="E136751">
        <v>18.857990000000001</v>
      </c>
    </row>
    <row r="136752" spans="1:5" x14ac:dyDescent="0.3">
      <c r="A136752">
        <v>136751</v>
      </c>
      <c r="B136752" s="4">
        <v>45650.468055555553</v>
      </c>
      <c r="C136752" s="2" t="s">
        <v>37369</v>
      </c>
      <c r="D136752">
        <v>49.319746000000002</v>
      </c>
      <c r="E136752">
        <v>18.860389999999999</v>
      </c>
    </row>
    <row r="136753" spans="1:5" x14ac:dyDescent="0.3">
      <c r="A136753">
        <v>136752</v>
      </c>
      <c r="B136753" s="4">
        <v>45650.468055555553</v>
      </c>
      <c r="C136753" s="2" t="s">
        <v>37369</v>
      </c>
      <c r="D136753">
        <v>49.323883000000002</v>
      </c>
      <c r="E136753">
        <v>18.864082</v>
      </c>
    </row>
    <row r="136754" spans="1:5" x14ac:dyDescent="0.3">
      <c r="A136754">
        <v>136753</v>
      </c>
      <c r="B136754" s="4">
        <v>45199.586805555555</v>
      </c>
      <c r="C136754" s="2" t="s">
        <v>37371</v>
      </c>
      <c r="D136754">
        <v>-77.436356000000004</v>
      </c>
      <c r="E136754">
        <v>-49.223767000000002</v>
      </c>
    </row>
    <row r="136755" spans="1:5" x14ac:dyDescent="0.3">
      <c r="A136755">
        <v>136754</v>
      </c>
      <c r="B136755" s="4">
        <v>45199.586805555555</v>
      </c>
      <c r="C136755" s="2" t="s">
        <v>37371</v>
      </c>
      <c r="D136755">
        <v>-77.430037999999996</v>
      </c>
      <c r="E136755">
        <v>-49.222551000000003</v>
      </c>
    </row>
    <row r="136756" spans="1:5" x14ac:dyDescent="0.3">
      <c r="A136756">
        <v>136755</v>
      </c>
      <c r="B136756" s="4">
        <v>45199.586805555555</v>
      </c>
      <c r="C136756" s="2" t="s">
        <v>37371</v>
      </c>
      <c r="D136756">
        <v>-77.428531000000007</v>
      </c>
      <c r="E136756">
        <v>-49.222338000000001</v>
      </c>
    </row>
    <row r="136757" spans="1:5" x14ac:dyDescent="0.3">
      <c r="A136757">
        <v>136756</v>
      </c>
      <c r="B136757" s="4">
        <v>45199.586805555555</v>
      </c>
      <c r="C136757" s="2" t="s">
        <v>37371</v>
      </c>
      <c r="D136757">
        <v>-77.423542999999995</v>
      </c>
      <c r="E136757">
        <v>-49.222020000000001</v>
      </c>
    </row>
    <row r="136758" spans="1:5" x14ac:dyDescent="0.3">
      <c r="A136758">
        <v>136757</v>
      </c>
      <c r="B136758" s="4">
        <v>45199.586805555555</v>
      </c>
      <c r="C136758" s="2" t="s">
        <v>37371</v>
      </c>
      <c r="D136758">
        <v>-77.420019999999994</v>
      </c>
      <c r="E136758">
        <v>-49.217182999999999</v>
      </c>
    </row>
    <row r="136759" spans="1:5" x14ac:dyDescent="0.3">
      <c r="A136759">
        <v>136758</v>
      </c>
      <c r="B136759" s="4">
        <v>45199.586805555555</v>
      </c>
      <c r="C136759" s="2" t="s">
        <v>37371</v>
      </c>
      <c r="D136759">
        <v>-77.420340999999993</v>
      </c>
      <c r="E136759">
        <v>-49.214491000000002</v>
      </c>
    </row>
    <row r="136760" spans="1:5" x14ac:dyDescent="0.3">
      <c r="A136760">
        <v>136759</v>
      </c>
      <c r="B136760" s="4">
        <v>45199.586805555555</v>
      </c>
      <c r="C136760" s="2" t="s">
        <v>37371</v>
      </c>
      <c r="D136760">
        <v>-77.419822999999994</v>
      </c>
      <c r="E136760">
        <v>-49.208106999999998</v>
      </c>
    </row>
    <row r="136761" spans="1:5" x14ac:dyDescent="0.3">
      <c r="A136761">
        <v>136760</v>
      </c>
      <c r="B136761" s="4">
        <v>45604.518750000003</v>
      </c>
      <c r="C136761" s="2" t="s">
        <v>37372</v>
      </c>
      <c r="D136761">
        <v>-87.750625999999997</v>
      </c>
      <c r="E136761">
        <v>-39.150564000000003</v>
      </c>
    </row>
    <row r="136762" spans="1:5" x14ac:dyDescent="0.3">
      <c r="A136762">
        <v>136761</v>
      </c>
      <c r="B136762" s="4">
        <v>45604.518750000003</v>
      </c>
      <c r="C136762" s="2" t="s">
        <v>37372</v>
      </c>
      <c r="D136762">
        <v>-87.749920000000003</v>
      </c>
      <c r="E136762">
        <v>-39.150747000000003</v>
      </c>
    </row>
    <row r="136763" spans="1:5" x14ac:dyDescent="0.3">
      <c r="A136763">
        <v>136762</v>
      </c>
      <c r="B136763" s="4">
        <v>45604.518750000003</v>
      </c>
      <c r="C136763" s="2" t="s">
        <v>37372</v>
      </c>
      <c r="D136763">
        <v>-87.744258000000002</v>
      </c>
      <c r="E136763">
        <v>-39.145760000000003</v>
      </c>
    </row>
    <row r="136764" spans="1:5" x14ac:dyDescent="0.3">
      <c r="A136764">
        <v>136763</v>
      </c>
      <c r="B136764" s="4">
        <v>45604.518750000003</v>
      </c>
      <c r="C136764" s="2" t="s">
        <v>37372</v>
      </c>
      <c r="D136764">
        <v>-87.742862000000002</v>
      </c>
      <c r="E136764">
        <v>-39.142968000000003</v>
      </c>
    </row>
    <row r="136765" spans="1:5" x14ac:dyDescent="0.3">
      <c r="A136765">
        <v>136764</v>
      </c>
      <c r="B136765" s="4">
        <v>45604.518750000003</v>
      </c>
      <c r="C136765" s="2" t="s">
        <v>37372</v>
      </c>
      <c r="D136765">
        <v>-87.741495</v>
      </c>
      <c r="E136765">
        <v>-39.140214999999998</v>
      </c>
    </row>
    <row r="136766" spans="1:5" x14ac:dyDescent="0.3">
      <c r="A136766">
        <v>136765</v>
      </c>
      <c r="B136766" s="4">
        <v>45604.518750000003</v>
      </c>
      <c r="C136766" s="2" t="s">
        <v>37372</v>
      </c>
      <c r="D136766">
        <v>-87.738918999999996</v>
      </c>
      <c r="E136766">
        <v>-39.136892000000003</v>
      </c>
    </row>
    <row r="136767" spans="1:5" x14ac:dyDescent="0.3">
      <c r="A136767">
        <v>136766</v>
      </c>
      <c r="B136767" s="4">
        <v>45604.518750000003</v>
      </c>
      <c r="C136767" s="2" t="s">
        <v>37372</v>
      </c>
      <c r="D136767">
        <v>-87.735736000000003</v>
      </c>
      <c r="E136767">
        <v>-39.136184999999998</v>
      </c>
    </row>
    <row r="136768" spans="1:5" x14ac:dyDescent="0.3">
      <c r="A136768">
        <v>136767</v>
      </c>
      <c r="B136768" s="4">
        <v>44874.247916666667</v>
      </c>
      <c r="C136768" s="2" t="s">
        <v>37374</v>
      </c>
      <c r="D136768">
        <v>-16.466338</v>
      </c>
      <c r="E136768">
        <v>89.06859</v>
      </c>
    </row>
    <row r="136769" spans="1:5" x14ac:dyDescent="0.3">
      <c r="A136769">
        <v>136768</v>
      </c>
      <c r="B136769" s="4">
        <v>44874.247916666667</v>
      </c>
      <c r="C136769" s="2" t="s">
        <v>37374</v>
      </c>
      <c r="D136769">
        <v>-16.462533000000001</v>
      </c>
      <c r="E136769">
        <v>89.073324</v>
      </c>
    </row>
    <row r="136770" spans="1:5" x14ac:dyDescent="0.3">
      <c r="A136770">
        <v>136769</v>
      </c>
      <c r="B136770" s="4">
        <v>44874.247916666667</v>
      </c>
      <c r="C136770" s="2" t="s">
        <v>37374</v>
      </c>
      <c r="D136770">
        <v>-16.462776000000002</v>
      </c>
      <c r="E136770">
        <v>89.072844000000003</v>
      </c>
    </row>
    <row r="136771" spans="1:5" x14ac:dyDescent="0.3">
      <c r="A136771">
        <v>136770</v>
      </c>
      <c r="B136771" s="4">
        <v>44874.247916666667</v>
      </c>
      <c r="C136771" s="2" t="s">
        <v>37374</v>
      </c>
      <c r="D136771">
        <v>-16.458988000000002</v>
      </c>
      <c r="E136771">
        <v>89.077207999999999</v>
      </c>
    </row>
    <row r="136772" spans="1:5" x14ac:dyDescent="0.3">
      <c r="A136772">
        <v>136771</v>
      </c>
      <c r="B136772" s="4">
        <v>44874.247916666667</v>
      </c>
      <c r="C136772" s="2" t="s">
        <v>37374</v>
      </c>
      <c r="D136772">
        <v>-16.454577</v>
      </c>
      <c r="E136772">
        <v>89.081464999999994</v>
      </c>
    </row>
    <row r="136773" spans="1:5" x14ac:dyDescent="0.3">
      <c r="A136773">
        <v>136772</v>
      </c>
      <c r="B136773" s="4">
        <v>44874.247916666667</v>
      </c>
      <c r="C136773" s="2" t="s">
        <v>37374</v>
      </c>
      <c r="D136773">
        <v>-16.452750000000002</v>
      </c>
      <c r="E136773">
        <v>89.082963000000007</v>
      </c>
    </row>
    <row r="136774" spans="1:5" x14ac:dyDescent="0.3">
      <c r="A136774">
        <v>136773</v>
      </c>
      <c r="B136774" s="4">
        <v>44874.247916666667</v>
      </c>
      <c r="C136774" s="2" t="s">
        <v>37374</v>
      </c>
      <c r="D136774">
        <v>-16.448772999999999</v>
      </c>
      <c r="E136774">
        <v>89.087714000000005</v>
      </c>
    </row>
    <row r="136775" spans="1:5" x14ac:dyDescent="0.3">
      <c r="A136775">
        <v>136774</v>
      </c>
      <c r="B136775" s="4">
        <v>45416.00277777778</v>
      </c>
      <c r="C136775" s="2" t="s">
        <v>37376</v>
      </c>
      <c r="D136775">
        <v>-4.3709230000000003</v>
      </c>
      <c r="E136775">
        <v>-121.22756099999999</v>
      </c>
    </row>
    <row r="136776" spans="1:5" x14ac:dyDescent="0.3">
      <c r="A136776">
        <v>136775</v>
      </c>
      <c r="B136776" s="4">
        <v>45416.00277777778</v>
      </c>
      <c r="C136776" s="2" t="s">
        <v>37376</v>
      </c>
      <c r="D136776">
        <v>-4.3708010000000002</v>
      </c>
      <c r="E136776">
        <v>-121.225562</v>
      </c>
    </row>
    <row r="136777" spans="1:5" x14ac:dyDescent="0.3">
      <c r="A136777">
        <v>136776</v>
      </c>
      <c r="B136777" s="4">
        <v>45416.00277777778</v>
      </c>
      <c r="C136777" s="2" t="s">
        <v>37376</v>
      </c>
      <c r="D136777">
        <v>-4.3661539999999999</v>
      </c>
      <c r="E136777">
        <v>-121.225039</v>
      </c>
    </row>
    <row r="136778" spans="1:5" x14ac:dyDescent="0.3">
      <c r="A136778">
        <v>136777</v>
      </c>
      <c r="B136778" s="4">
        <v>45416.00277777778</v>
      </c>
      <c r="C136778" s="2" t="s">
        <v>37376</v>
      </c>
      <c r="D136778">
        <v>-4.365259</v>
      </c>
      <c r="E136778">
        <v>-121.22458</v>
      </c>
    </row>
    <row r="136779" spans="1:5" x14ac:dyDescent="0.3">
      <c r="A136779">
        <v>136778</v>
      </c>
      <c r="B136779" s="4">
        <v>45416.00277777778</v>
      </c>
      <c r="C136779" s="2" t="s">
        <v>37376</v>
      </c>
      <c r="D136779">
        <v>-4.3633449999999998</v>
      </c>
      <c r="E136779">
        <v>-121.22298499999999</v>
      </c>
    </row>
    <row r="136780" spans="1:5" x14ac:dyDescent="0.3">
      <c r="A136780">
        <v>136779</v>
      </c>
      <c r="B136780" s="4">
        <v>45416.00277777778</v>
      </c>
      <c r="C136780" s="2" t="s">
        <v>37376</v>
      </c>
      <c r="D136780">
        <v>-4.3574950000000001</v>
      </c>
      <c r="E136780">
        <v>-121.220654</v>
      </c>
    </row>
    <row r="136781" spans="1:5" x14ac:dyDescent="0.3">
      <c r="A136781">
        <v>136780</v>
      </c>
      <c r="B136781" s="4">
        <v>45416.00277777778</v>
      </c>
      <c r="C136781" s="2" t="s">
        <v>37376</v>
      </c>
      <c r="D136781">
        <v>-4.3578229999999998</v>
      </c>
      <c r="E136781">
        <v>-121.21874699999999</v>
      </c>
    </row>
    <row r="136782" spans="1:5" x14ac:dyDescent="0.3">
      <c r="A136782">
        <v>136781</v>
      </c>
      <c r="B136782" s="4">
        <v>44673.245138888888</v>
      </c>
      <c r="C136782" s="2" t="s">
        <v>37378</v>
      </c>
      <c r="D136782">
        <v>5.1950000000000003E-2</v>
      </c>
      <c r="E136782">
        <v>-11.84563</v>
      </c>
    </row>
    <row r="136783" spans="1:5" x14ac:dyDescent="0.3">
      <c r="A136783">
        <v>136782</v>
      </c>
      <c r="B136783" s="4">
        <v>44673.245138888888</v>
      </c>
      <c r="C136783" s="2" t="s">
        <v>37378</v>
      </c>
      <c r="D136783">
        <v>5.7496999999999999E-2</v>
      </c>
      <c r="E136783">
        <v>-11.843389999999999</v>
      </c>
    </row>
    <row r="136784" spans="1:5" x14ac:dyDescent="0.3">
      <c r="A136784">
        <v>136783</v>
      </c>
      <c r="B136784" s="4">
        <v>44673.245138888888</v>
      </c>
      <c r="C136784" s="2" t="s">
        <v>37378</v>
      </c>
      <c r="D136784">
        <v>5.8056999999999997E-2</v>
      </c>
      <c r="E136784">
        <v>-11.838616999999999</v>
      </c>
    </row>
    <row r="136785" spans="1:5" x14ac:dyDescent="0.3">
      <c r="A136785">
        <v>136784</v>
      </c>
      <c r="B136785" s="4">
        <v>44673.245138888888</v>
      </c>
      <c r="C136785" s="2" t="s">
        <v>37378</v>
      </c>
      <c r="D136785">
        <v>6.3091999999999995E-2</v>
      </c>
      <c r="E136785">
        <v>-11.837528000000001</v>
      </c>
    </row>
    <row r="136786" spans="1:5" x14ac:dyDescent="0.3">
      <c r="A136786">
        <v>136785</v>
      </c>
      <c r="B136786" s="4">
        <v>44673.245138888888</v>
      </c>
      <c r="C136786" s="2" t="s">
        <v>37378</v>
      </c>
      <c r="D136786">
        <v>6.3153000000000001E-2</v>
      </c>
      <c r="E136786">
        <v>-11.834</v>
      </c>
    </row>
    <row r="136787" spans="1:5" x14ac:dyDescent="0.3">
      <c r="A136787">
        <v>136786</v>
      </c>
      <c r="B136787" s="4">
        <v>44673.245138888888</v>
      </c>
      <c r="C136787" s="2" t="s">
        <v>37378</v>
      </c>
      <c r="D136787">
        <v>6.3506000000000007E-2</v>
      </c>
      <c r="E136787">
        <v>-11.830946000000001</v>
      </c>
    </row>
    <row r="136788" spans="1:5" x14ac:dyDescent="0.3">
      <c r="A136788">
        <v>136787</v>
      </c>
      <c r="B136788" s="4">
        <v>44673.245138888888</v>
      </c>
      <c r="C136788" s="2" t="s">
        <v>37378</v>
      </c>
      <c r="D136788">
        <v>6.9337999999999997E-2</v>
      </c>
      <c r="E136788">
        <v>-11.824498999999999</v>
      </c>
    </row>
    <row r="136789" spans="1:5" x14ac:dyDescent="0.3">
      <c r="A136789">
        <v>136788</v>
      </c>
      <c r="B136789" s="4">
        <v>45326.05</v>
      </c>
      <c r="C136789" s="2" t="s">
        <v>37380</v>
      </c>
      <c r="D136789">
        <v>83.080172000000005</v>
      </c>
      <c r="E136789">
        <v>-37.231892000000002</v>
      </c>
    </row>
    <row r="136790" spans="1:5" x14ac:dyDescent="0.3">
      <c r="A136790">
        <v>136789</v>
      </c>
      <c r="B136790" s="4">
        <v>45326.05</v>
      </c>
      <c r="C136790" s="2" t="s">
        <v>37380</v>
      </c>
      <c r="D136790">
        <v>83.086039</v>
      </c>
      <c r="E136790">
        <v>-37.232118999999997</v>
      </c>
    </row>
    <row r="136791" spans="1:5" x14ac:dyDescent="0.3">
      <c r="A136791">
        <v>136790</v>
      </c>
      <c r="B136791" s="4">
        <v>45326.05</v>
      </c>
      <c r="C136791" s="2" t="s">
        <v>37380</v>
      </c>
      <c r="D136791">
        <v>83.089687999999995</v>
      </c>
      <c r="E136791">
        <v>-37.230722</v>
      </c>
    </row>
    <row r="136792" spans="1:5" x14ac:dyDescent="0.3">
      <c r="A136792">
        <v>136791</v>
      </c>
      <c r="B136792" s="4">
        <v>45326.05</v>
      </c>
      <c r="C136792" s="2" t="s">
        <v>37380</v>
      </c>
      <c r="D136792">
        <v>83.092616000000007</v>
      </c>
      <c r="E136792">
        <v>-37.228167999999997</v>
      </c>
    </row>
    <row r="136793" spans="1:5" x14ac:dyDescent="0.3">
      <c r="A136793">
        <v>136792</v>
      </c>
      <c r="B136793" s="4">
        <v>45326.05</v>
      </c>
      <c r="C136793" s="2" t="s">
        <v>37380</v>
      </c>
      <c r="D136793">
        <v>83.099107000000004</v>
      </c>
      <c r="E136793">
        <v>-37.228546999999999</v>
      </c>
    </row>
    <row r="136794" spans="1:5" x14ac:dyDescent="0.3">
      <c r="A136794">
        <v>136793</v>
      </c>
      <c r="B136794" s="4">
        <v>45326.05</v>
      </c>
      <c r="C136794" s="2" t="s">
        <v>37380</v>
      </c>
      <c r="D136794">
        <v>83.100260000000006</v>
      </c>
      <c r="E136794">
        <v>-37.224727000000001</v>
      </c>
    </row>
    <row r="136795" spans="1:5" x14ac:dyDescent="0.3">
      <c r="A136795">
        <v>136794</v>
      </c>
      <c r="B136795" s="4">
        <v>45326.05</v>
      </c>
      <c r="C136795" s="2" t="s">
        <v>37380</v>
      </c>
      <c r="D136795">
        <v>83.099638999999996</v>
      </c>
      <c r="E136795">
        <v>-37.222002000000003</v>
      </c>
    </row>
    <row r="136796" spans="1:5" x14ac:dyDescent="0.3">
      <c r="A136796">
        <v>136795</v>
      </c>
      <c r="B136796" s="4">
        <v>45458.734722222223</v>
      </c>
      <c r="C136796" s="2" t="s">
        <v>37382</v>
      </c>
      <c r="D136796">
        <v>49.847698000000001</v>
      </c>
      <c r="E136796">
        <v>-100.2286</v>
      </c>
    </row>
    <row r="136797" spans="1:5" x14ac:dyDescent="0.3">
      <c r="A136797">
        <v>136796</v>
      </c>
      <c r="B136797" s="4">
        <v>45458.734722222223</v>
      </c>
      <c r="C136797" s="2" t="s">
        <v>37382</v>
      </c>
      <c r="D136797">
        <v>49.853264000000003</v>
      </c>
      <c r="E136797">
        <v>-100.228641</v>
      </c>
    </row>
    <row r="136798" spans="1:5" x14ac:dyDescent="0.3">
      <c r="A136798">
        <v>136797</v>
      </c>
      <c r="B136798" s="4">
        <v>45458.734722222223</v>
      </c>
      <c r="C136798" s="2" t="s">
        <v>37382</v>
      </c>
      <c r="D136798">
        <v>49.856645</v>
      </c>
      <c r="E136798">
        <v>-100.224827</v>
      </c>
    </row>
    <row r="136799" spans="1:5" x14ac:dyDescent="0.3">
      <c r="A136799">
        <v>136798</v>
      </c>
      <c r="B136799" s="4">
        <v>45458.734722222223</v>
      </c>
      <c r="C136799" s="2" t="s">
        <v>37382</v>
      </c>
      <c r="D136799">
        <v>49.860258000000002</v>
      </c>
      <c r="E136799">
        <v>-100.223933</v>
      </c>
    </row>
    <row r="136800" spans="1:5" x14ac:dyDescent="0.3">
      <c r="A136800">
        <v>136799</v>
      </c>
      <c r="B136800" s="4">
        <v>45458.734722222223</v>
      </c>
      <c r="C136800" s="2" t="s">
        <v>37382</v>
      </c>
      <c r="D136800">
        <v>49.861803000000002</v>
      </c>
      <c r="E136800">
        <v>-100.22099799999999</v>
      </c>
    </row>
    <row r="136801" spans="1:5" x14ac:dyDescent="0.3">
      <c r="A136801">
        <v>136800</v>
      </c>
      <c r="B136801" s="4">
        <v>45458.734722222223</v>
      </c>
      <c r="C136801" s="2" t="s">
        <v>37382</v>
      </c>
      <c r="D136801">
        <v>49.865898000000001</v>
      </c>
      <c r="E136801">
        <v>-100.21839199999999</v>
      </c>
    </row>
    <row r="136802" spans="1:5" x14ac:dyDescent="0.3">
      <c r="A136802">
        <v>136801</v>
      </c>
      <c r="B136802" s="4">
        <v>45458.734722222223</v>
      </c>
      <c r="C136802" s="2" t="s">
        <v>37382</v>
      </c>
      <c r="D136802">
        <v>49.871955999999997</v>
      </c>
      <c r="E136802">
        <v>-100.21643299999999</v>
      </c>
    </row>
    <row r="136803" spans="1:5" x14ac:dyDescent="0.3">
      <c r="A136803">
        <v>136802</v>
      </c>
      <c r="B136803" s="4">
        <v>46021.185416666667</v>
      </c>
      <c r="C136803" s="2" t="s">
        <v>37384</v>
      </c>
      <c r="D136803">
        <v>61.001002</v>
      </c>
      <c r="E136803">
        <v>-78.357602</v>
      </c>
    </row>
    <row r="136804" spans="1:5" x14ac:dyDescent="0.3">
      <c r="A136804">
        <v>136803</v>
      </c>
      <c r="B136804" s="4">
        <v>46021.185416666667</v>
      </c>
      <c r="C136804" s="2" t="s">
        <v>37384</v>
      </c>
      <c r="D136804">
        <v>61.002744</v>
      </c>
      <c r="E136804">
        <v>-78.357684000000006</v>
      </c>
    </row>
    <row r="136805" spans="1:5" x14ac:dyDescent="0.3">
      <c r="A136805">
        <v>136804</v>
      </c>
      <c r="B136805" s="4">
        <v>46021.185416666667</v>
      </c>
      <c r="C136805" s="2" t="s">
        <v>37384</v>
      </c>
      <c r="D136805">
        <v>61.003749999999997</v>
      </c>
      <c r="E136805">
        <v>-78.357140999999999</v>
      </c>
    </row>
    <row r="136806" spans="1:5" x14ac:dyDescent="0.3">
      <c r="A136806">
        <v>136805</v>
      </c>
      <c r="B136806" s="4">
        <v>46021.185416666667</v>
      </c>
      <c r="C136806" s="2" t="s">
        <v>37384</v>
      </c>
      <c r="D136806">
        <v>61.009898</v>
      </c>
      <c r="E136806">
        <v>-78.354206000000005</v>
      </c>
    </row>
    <row r="136807" spans="1:5" x14ac:dyDescent="0.3">
      <c r="A136807">
        <v>136806</v>
      </c>
      <c r="B136807" s="4">
        <v>46021.185416666667</v>
      </c>
      <c r="C136807" s="2" t="s">
        <v>37384</v>
      </c>
      <c r="D136807">
        <v>61.010148999999998</v>
      </c>
      <c r="E136807">
        <v>-78.348364000000004</v>
      </c>
    </row>
    <row r="136808" spans="1:5" x14ac:dyDescent="0.3">
      <c r="A136808">
        <v>136807</v>
      </c>
      <c r="B136808" s="4">
        <v>46021.185416666667</v>
      </c>
      <c r="C136808" s="2" t="s">
        <v>37384</v>
      </c>
      <c r="D136808">
        <v>61.012765999999999</v>
      </c>
      <c r="E136808">
        <v>-78.345725000000002</v>
      </c>
    </row>
    <row r="136809" spans="1:5" x14ac:dyDescent="0.3">
      <c r="A136809">
        <v>136808</v>
      </c>
      <c r="B136809" s="4">
        <v>46021.185416666667</v>
      </c>
      <c r="C136809" s="2" t="s">
        <v>37384</v>
      </c>
      <c r="D136809">
        <v>61.013635000000001</v>
      </c>
      <c r="E136809">
        <v>-78.343130000000002</v>
      </c>
    </row>
    <row r="136810" spans="1:5" x14ac:dyDescent="0.3">
      <c r="A136810">
        <v>136809</v>
      </c>
      <c r="B136810" s="4">
        <v>45081.659722222219</v>
      </c>
      <c r="C136810" s="2" t="s">
        <v>37386</v>
      </c>
      <c r="D136810">
        <v>38.704459999999997</v>
      </c>
      <c r="E136810">
        <v>65.499540999999994</v>
      </c>
    </row>
    <row r="136811" spans="1:5" x14ac:dyDescent="0.3">
      <c r="A136811">
        <v>136810</v>
      </c>
      <c r="B136811" s="4">
        <v>45081.659722222219</v>
      </c>
      <c r="C136811" s="2" t="s">
        <v>37386</v>
      </c>
      <c r="D136811">
        <v>38.709674999999997</v>
      </c>
      <c r="E136811">
        <v>65.499815999999996</v>
      </c>
    </row>
    <row r="136812" spans="1:5" x14ac:dyDescent="0.3">
      <c r="A136812">
        <v>136811</v>
      </c>
      <c r="B136812" s="4">
        <v>45081.659722222219</v>
      </c>
      <c r="C136812" s="2" t="s">
        <v>37386</v>
      </c>
      <c r="D136812">
        <v>38.710597</v>
      </c>
      <c r="E136812">
        <v>65.500953999999993</v>
      </c>
    </row>
    <row r="136813" spans="1:5" x14ac:dyDescent="0.3">
      <c r="A136813">
        <v>136812</v>
      </c>
      <c r="B136813" s="4">
        <v>45081.659722222219</v>
      </c>
      <c r="C136813" s="2" t="s">
        <v>37386</v>
      </c>
      <c r="D136813">
        <v>38.712867000000003</v>
      </c>
      <c r="E136813">
        <v>65.501069000000001</v>
      </c>
    </row>
    <row r="136814" spans="1:5" x14ac:dyDescent="0.3">
      <c r="A136814">
        <v>136813</v>
      </c>
      <c r="B136814" s="4">
        <v>45081.659722222219</v>
      </c>
      <c r="C136814" s="2" t="s">
        <v>37386</v>
      </c>
      <c r="D136814">
        <v>38.715094999999998</v>
      </c>
      <c r="E136814">
        <v>65.504193000000001</v>
      </c>
    </row>
    <row r="136815" spans="1:5" x14ac:dyDescent="0.3">
      <c r="A136815">
        <v>136814</v>
      </c>
      <c r="B136815" s="4">
        <v>45081.659722222219</v>
      </c>
      <c r="C136815" s="2" t="s">
        <v>37386</v>
      </c>
      <c r="D136815">
        <v>38.716428000000001</v>
      </c>
      <c r="E136815">
        <v>65.504981000000001</v>
      </c>
    </row>
    <row r="136816" spans="1:5" x14ac:dyDescent="0.3">
      <c r="A136816">
        <v>136815</v>
      </c>
      <c r="B136816" s="4">
        <v>45081.659722222219</v>
      </c>
      <c r="C136816" s="2" t="s">
        <v>37386</v>
      </c>
      <c r="D136816">
        <v>38.718713999999999</v>
      </c>
      <c r="E136816">
        <v>65.506349</v>
      </c>
    </row>
    <row r="136817" spans="1:5" x14ac:dyDescent="0.3">
      <c r="A136817">
        <v>136816</v>
      </c>
      <c r="B136817" s="4">
        <v>45292.25</v>
      </c>
      <c r="C136817" s="2" t="s">
        <v>37388</v>
      </c>
      <c r="D136817">
        <v>-24.37452</v>
      </c>
      <c r="E136817">
        <v>-41.411402000000002</v>
      </c>
    </row>
    <row r="136818" spans="1:5" x14ac:dyDescent="0.3">
      <c r="A136818">
        <v>136817</v>
      </c>
      <c r="B136818" s="4">
        <v>45292.25</v>
      </c>
      <c r="C136818" s="2" t="s">
        <v>37388</v>
      </c>
      <c r="D136818">
        <v>-24.375169</v>
      </c>
      <c r="E136818">
        <v>-41.410074000000002</v>
      </c>
    </row>
    <row r="136819" spans="1:5" x14ac:dyDescent="0.3">
      <c r="A136819">
        <v>136818</v>
      </c>
      <c r="B136819" s="4">
        <v>45292.25</v>
      </c>
      <c r="C136819" s="2" t="s">
        <v>37388</v>
      </c>
      <c r="D136819">
        <v>-24.375382999999999</v>
      </c>
      <c r="E136819">
        <v>-41.410755999999999</v>
      </c>
    </row>
    <row r="136820" spans="1:5" x14ac:dyDescent="0.3">
      <c r="A136820">
        <v>136819</v>
      </c>
      <c r="B136820" s="4">
        <v>45292.25</v>
      </c>
      <c r="C136820" s="2" t="s">
        <v>37388</v>
      </c>
      <c r="D136820">
        <v>-24.375992</v>
      </c>
      <c r="E136820">
        <v>-41.408900000000003</v>
      </c>
    </row>
    <row r="136821" spans="1:5" x14ac:dyDescent="0.3">
      <c r="A136821">
        <v>136820</v>
      </c>
      <c r="B136821" s="4">
        <v>45292.25</v>
      </c>
      <c r="C136821" s="2" t="s">
        <v>37388</v>
      </c>
      <c r="D136821">
        <v>-24.37452</v>
      </c>
      <c r="E136821">
        <v>-41.408583</v>
      </c>
    </row>
    <row r="136822" spans="1:5" x14ac:dyDescent="0.3">
      <c r="A136822">
        <v>136821</v>
      </c>
      <c r="B136822" s="4">
        <v>45292.25</v>
      </c>
      <c r="C136822" s="2" t="s">
        <v>37388</v>
      </c>
      <c r="D136822">
        <v>-24.374167</v>
      </c>
      <c r="E136822">
        <v>-41.405439000000001</v>
      </c>
    </row>
    <row r="136823" spans="1:5" x14ac:dyDescent="0.3">
      <c r="A136823">
        <v>136822</v>
      </c>
      <c r="B136823" s="4">
        <v>45292.25</v>
      </c>
      <c r="C136823" s="2" t="s">
        <v>37388</v>
      </c>
      <c r="D136823">
        <v>-24.372250999999999</v>
      </c>
      <c r="E136823">
        <v>-41.399800999999997</v>
      </c>
    </row>
    <row r="136824" spans="1:5" x14ac:dyDescent="0.3">
      <c r="A136824">
        <v>136823</v>
      </c>
      <c r="B136824" s="4">
        <v>44650.07708333333</v>
      </c>
      <c r="C136824" s="2" t="s">
        <v>37390</v>
      </c>
      <c r="D136824">
        <v>81.750855000000001</v>
      </c>
      <c r="E136824">
        <v>90.681957999999995</v>
      </c>
    </row>
    <row r="136825" spans="1:5" x14ac:dyDescent="0.3">
      <c r="A136825">
        <v>136824</v>
      </c>
      <c r="B136825" s="4">
        <v>44650.07708333333</v>
      </c>
      <c r="C136825" s="2" t="s">
        <v>37390</v>
      </c>
      <c r="D136825">
        <v>81.753944000000004</v>
      </c>
      <c r="E136825">
        <v>90.686116999999996</v>
      </c>
    </row>
    <row r="136826" spans="1:5" x14ac:dyDescent="0.3">
      <c r="A136826">
        <v>136825</v>
      </c>
      <c r="B136826" s="4">
        <v>44650.07708333333</v>
      </c>
      <c r="C136826" s="2" t="s">
        <v>37390</v>
      </c>
      <c r="D136826">
        <v>81.754512000000005</v>
      </c>
      <c r="E136826">
        <v>90.688412999999997</v>
      </c>
    </row>
    <row r="136827" spans="1:5" x14ac:dyDescent="0.3">
      <c r="A136827">
        <v>136826</v>
      </c>
      <c r="B136827" s="4">
        <v>44650.07708333333</v>
      </c>
      <c r="C136827" s="2" t="s">
        <v>37390</v>
      </c>
      <c r="D136827">
        <v>81.757731000000007</v>
      </c>
      <c r="E136827">
        <v>90.691570999999996</v>
      </c>
    </row>
    <row r="136828" spans="1:5" x14ac:dyDescent="0.3">
      <c r="A136828">
        <v>136827</v>
      </c>
      <c r="B136828" s="4">
        <v>44650.07708333333</v>
      </c>
      <c r="C136828" s="2" t="s">
        <v>37390</v>
      </c>
      <c r="D136828">
        <v>81.763243000000003</v>
      </c>
      <c r="E136828">
        <v>90.691030999999995</v>
      </c>
    </row>
    <row r="136829" spans="1:5" x14ac:dyDescent="0.3">
      <c r="A136829">
        <v>136828</v>
      </c>
      <c r="B136829" s="4">
        <v>44650.07708333333</v>
      </c>
      <c r="C136829" s="2" t="s">
        <v>37390</v>
      </c>
      <c r="D136829">
        <v>81.766563000000005</v>
      </c>
      <c r="E136829">
        <v>90.690991999999994</v>
      </c>
    </row>
    <row r="136830" spans="1:5" x14ac:dyDescent="0.3">
      <c r="A136830">
        <v>136829</v>
      </c>
      <c r="B136830" s="4">
        <v>44650.07708333333</v>
      </c>
      <c r="C136830" s="2" t="s">
        <v>37390</v>
      </c>
      <c r="D136830">
        <v>81.769053</v>
      </c>
      <c r="E136830">
        <v>90.697468000000001</v>
      </c>
    </row>
    <row r="136831" spans="1:5" x14ac:dyDescent="0.3">
      <c r="A136831">
        <v>136830</v>
      </c>
      <c r="B136831" s="4">
        <v>45554.818749999999</v>
      </c>
      <c r="C136831" s="2" t="s">
        <v>37392</v>
      </c>
      <c r="D136831">
        <v>-43.095481999999997</v>
      </c>
      <c r="E136831">
        <v>96.046837999999994</v>
      </c>
    </row>
    <row r="136832" spans="1:5" x14ac:dyDescent="0.3">
      <c r="A136832">
        <v>136831</v>
      </c>
      <c r="B136832" s="4">
        <v>45554.818749999999</v>
      </c>
      <c r="C136832" s="2" t="s">
        <v>37392</v>
      </c>
      <c r="D136832">
        <v>-43.093117999999997</v>
      </c>
      <c r="E136832">
        <v>96.047059000000004</v>
      </c>
    </row>
    <row r="136833" spans="1:5" x14ac:dyDescent="0.3">
      <c r="A136833">
        <v>136832</v>
      </c>
      <c r="B136833" s="4">
        <v>45554.818749999999</v>
      </c>
      <c r="C136833" s="2" t="s">
        <v>37392</v>
      </c>
      <c r="D136833">
        <v>-43.087845000000002</v>
      </c>
      <c r="E136833">
        <v>96.049526</v>
      </c>
    </row>
    <row r="136834" spans="1:5" x14ac:dyDescent="0.3">
      <c r="A136834">
        <v>136833</v>
      </c>
      <c r="B136834" s="4">
        <v>45554.818749999999</v>
      </c>
      <c r="C136834" s="2" t="s">
        <v>37392</v>
      </c>
      <c r="D136834">
        <v>-43.086289999999998</v>
      </c>
      <c r="E136834">
        <v>96.050032000000002</v>
      </c>
    </row>
    <row r="136835" spans="1:5" x14ac:dyDescent="0.3">
      <c r="A136835">
        <v>136834</v>
      </c>
      <c r="B136835" s="4">
        <v>45554.818749999999</v>
      </c>
      <c r="C136835" s="2" t="s">
        <v>37392</v>
      </c>
      <c r="D136835">
        <v>-43.083171</v>
      </c>
      <c r="E136835">
        <v>96.056494000000001</v>
      </c>
    </row>
    <row r="136836" spans="1:5" x14ac:dyDescent="0.3">
      <c r="A136836">
        <v>136835</v>
      </c>
      <c r="B136836" s="4">
        <v>45554.818749999999</v>
      </c>
      <c r="C136836" s="2" t="s">
        <v>37392</v>
      </c>
      <c r="D136836">
        <v>-43.081861000000004</v>
      </c>
      <c r="E136836">
        <v>96.059973999999997</v>
      </c>
    </row>
    <row r="136837" spans="1:5" x14ac:dyDescent="0.3">
      <c r="A136837">
        <v>136836</v>
      </c>
      <c r="B136837" s="4">
        <v>45554.818749999999</v>
      </c>
      <c r="C136837" s="2" t="s">
        <v>37392</v>
      </c>
      <c r="D136837">
        <v>-43.078896999999998</v>
      </c>
      <c r="E136837">
        <v>96.061582000000001</v>
      </c>
    </row>
    <row r="136838" spans="1:5" x14ac:dyDescent="0.3">
      <c r="A136838">
        <v>136837</v>
      </c>
      <c r="B136838" s="4">
        <v>45390.031944444447</v>
      </c>
      <c r="C136838" s="2" t="s">
        <v>37394</v>
      </c>
      <c r="D136838">
        <v>-33.939278999999999</v>
      </c>
      <c r="E136838">
        <v>51.095703999999998</v>
      </c>
    </row>
    <row r="136839" spans="1:5" x14ac:dyDescent="0.3">
      <c r="A136839">
        <v>136838</v>
      </c>
      <c r="B136839" s="4">
        <v>45390.031944444447</v>
      </c>
      <c r="C136839" s="2" t="s">
        <v>37394</v>
      </c>
      <c r="D136839">
        <v>-33.935073000000003</v>
      </c>
      <c r="E136839">
        <v>51.098242999999997</v>
      </c>
    </row>
    <row r="136840" spans="1:5" x14ac:dyDescent="0.3">
      <c r="A136840">
        <v>136839</v>
      </c>
      <c r="B136840" s="4">
        <v>45390.031944444447</v>
      </c>
      <c r="C136840" s="2" t="s">
        <v>37394</v>
      </c>
      <c r="D136840">
        <v>-33.929949999999998</v>
      </c>
      <c r="E136840">
        <v>51.104501999999997</v>
      </c>
    </row>
    <row r="136841" spans="1:5" x14ac:dyDescent="0.3">
      <c r="A136841">
        <v>136840</v>
      </c>
      <c r="B136841" s="4">
        <v>45390.031944444447</v>
      </c>
      <c r="C136841" s="2" t="s">
        <v>37394</v>
      </c>
      <c r="D136841">
        <v>-33.927138999999997</v>
      </c>
      <c r="E136841">
        <v>51.105089</v>
      </c>
    </row>
    <row r="136842" spans="1:5" x14ac:dyDescent="0.3">
      <c r="A136842">
        <v>136841</v>
      </c>
      <c r="B136842" s="4">
        <v>45390.031944444447</v>
      </c>
      <c r="C136842" s="2" t="s">
        <v>37394</v>
      </c>
      <c r="D136842">
        <v>-33.927295000000001</v>
      </c>
      <c r="E136842">
        <v>51.104995000000002</v>
      </c>
    </row>
    <row r="136843" spans="1:5" x14ac:dyDescent="0.3">
      <c r="A136843">
        <v>136842</v>
      </c>
      <c r="B136843" s="4">
        <v>45390.031944444447</v>
      </c>
      <c r="C136843" s="2" t="s">
        <v>37394</v>
      </c>
      <c r="D136843">
        <v>-33.925735000000003</v>
      </c>
      <c r="E136843">
        <v>51.107329</v>
      </c>
    </row>
    <row r="136844" spans="1:5" x14ac:dyDescent="0.3">
      <c r="A136844">
        <v>136843</v>
      </c>
      <c r="B136844" s="4">
        <v>45390.031944444447</v>
      </c>
      <c r="C136844" s="2" t="s">
        <v>37394</v>
      </c>
      <c r="D136844">
        <v>-33.923200000000001</v>
      </c>
      <c r="E136844">
        <v>51.112430000000003</v>
      </c>
    </row>
    <row r="136845" spans="1:5" x14ac:dyDescent="0.3">
      <c r="A136845">
        <v>136844</v>
      </c>
      <c r="B136845" s="4">
        <v>45647.238194444442</v>
      </c>
      <c r="C136845" s="2" t="s">
        <v>37396</v>
      </c>
      <c r="D136845">
        <v>50.907504000000003</v>
      </c>
      <c r="E136845">
        <v>-10.085718</v>
      </c>
    </row>
    <row r="136846" spans="1:5" x14ac:dyDescent="0.3">
      <c r="A136846">
        <v>136845</v>
      </c>
      <c r="B136846" s="4">
        <v>45647.238194444442</v>
      </c>
      <c r="C136846" s="2" t="s">
        <v>37396</v>
      </c>
      <c r="D136846">
        <v>50.908302999999997</v>
      </c>
      <c r="E136846">
        <v>-10.08619</v>
      </c>
    </row>
    <row r="136847" spans="1:5" x14ac:dyDescent="0.3">
      <c r="A136847">
        <v>136846</v>
      </c>
      <c r="B136847" s="4">
        <v>45647.238194444442</v>
      </c>
      <c r="C136847" s="2" t="s">
        <v>37396</v>
      </c>
      <c r="D136847">
        <v>50.910125000000001</v>
      </c>
      <c r="E136847">
        <v>-10.085570000000001</v>
      </c>
    </row>
    <row r="136848" spans="1:5" x14ac:dyDescent="0.3">
      <c r="A136848">
        <v>136847</v>
      </c>
      <c r="B136848" s="4">
        <v>45647.238194444442</v>
      </c>
      <c r="C136848" s="2" t="s">
        <v>37396</v>
      </c>
      <c r="D136848">
        <v>50.912194999999997</v>
      </c>
      <c r="E136848">
        <v>-10.080686</v>
      </c>
    </row>
    <row r="136849" spans="1:5" x14ac:dyDescent="0.3">
      <c r="A136849">
        <v>136848</v>
      </c>
      <c r="B136849" s="4">
        <v>45647.238194444442</v>
      </c>
      <c r="C136849" s="2" t="s">
        <v>37396</v>
      </c>
      <c r="D136849">
        <v>50.915596000000001</v>
      </c>
      <c r="E136849">
        <v>-10.081429</v>
      </c>
    </row>
    <row r="136850" spans="1:5" x14ac:dyDescent="0.3">
      <c r="A136850">
        <v>136849</v>
      </c>
      <c r="B136850" s="4">
        <v>45647.238194444442</v>
      </c>
      <c r="C136850" s="2" t="s">
        <v>37396</v>
      </c>
      <c r="D136850">
        <v>50.920161999999998</v>
      </c>
      <c r="E136850">
        <v>-10.075148</v>
      </c>
    </row>
    <row r="136851" spans="1:5" x14ac:dyDescent="0.3">
      <c r="A136851">
        <v>136850</v>
      </c>
      <c r="B136851" s="4">
        <v>45647.238194444442</v>
      </c>
      <c r="C136851" s="2" t="s">
        <v>37396</v>
      </c>
      <c r="D136851">
        <v>50.920966</v>
      </c>
      <c r="E136851">
        <v>-10.074420999999999</v>
      </c>
    </row>
    <row r="136852" spans="1:5" x14ac:dyDescent="0.3">
      <c r="A136852">
        <v>136851</v>
      </c>
      <c r="B136852" s="4">
        <v>44644.769444444442</v>
      </c>
      <c r="C136852" s="2" t="s">
        <v>37398</v>
      </c>
      <c r="D136852">
        <v>-21.664214999999999</v>
      </c>
      <c r="E136852">
        <v>156.24590599999999</v>
      </c>
    </row>
    <row r="136853" spans="1:5" x14ac:dyDescent="0.3">
      <c r="A136853">
        <v>136852</v>
      </c>
      <c r="B136853" s="4">
        <v>44644.769444444442</v>
      </c>
      <c r="C136853" s="2" t="s">
        <v>37398</v>
      </c>
      <c r="D136853">
        <v>-21.659026999999998</v>
      </c>
      <c r="E136853">
        <v>156.24784199999999</v>
      </c>
    </row>
    <row r="136854" spans="1:5" x14ac:dyDescent="0.3">
      <c r="A136854">
        <v>136853</v>
      </c>
      <c r="B136854" s="4">
        <v>44644.769444444442</v>
      </c>
      <c r="C136854" s="2" t="s">
        <v>37398</v>
      </c>
      <c r="D136854">
        <v>-21.657035</v>
      </c>
      <c r="E136854">
        <v>156.24945399999999</v>
      </c>
    </row>
    <row r="136855" spans="1:5" x14ac:dyDescent="0.3">
      <c r="A136855">
        <v>136854</v>
      </c>
      <c r="B136855" s="4">
        <v>44644.769444444442</v>
      </c>
      <c r="C136855" s="2" t="s">
        <v>37398</v>
      </c>
      <c r="D136855">
        <v>-21.654516000000001</v>
      </c>
      <c r="E136855">
        <v>156.25501199999999</v>
      </c>
    </row>
    <row r="136856" spans="1:5" x14ac:dyDescent="0.3">
      <c r="A136856">
        <v>136855</v>
      </c>
      <c r="B136856" s="4">
        <v>44644.769444444442</v>
      </c>
      <c r="C136856" s="2" t="s">
        <v>37398</v>
      </c>
      <c r="D136856">
        <v>-21.649498999999999</v>
      </c>
      <c r="E136856">
        <v>156.25519600000001</v>
      </c>
    </row>
    <row r="136857" spans="1:5" x14ac:dyDescent="0.3">
      <c r="A136857">
        <v>136856</v>
      </c>
      <c r="B136857" s="4">
        <v>44644.769444444442</v>
      </c>
      <c r="C136857" s="2" t="s">
        <v>37398</v>
      </c>
      <c r="D136857">
        <v>-21.650234999999999</v>
      </c>
      <c r="E136857">
        <v>156.25851399999999</v>
      </c>
    </row>
    <row r="136858" spans="1:5" x14ac:dyDescent="0.3">
      <c r="A136858">
        <v>136857</v>
      </c>
      <c r="B136858" s="4">
        <v>44644.769444444442</v>
      </c>
      <c r="C136858" s="2" t="s">
        <v>37398</v>
      </c>
      <c r="D136858">
        <v>-21.649289</v>
      </c>
      <c r="E136858">
        <v>156.261504</v>
      </c>
    </row>
    <row r="136859" spans="1:5" x14ac:dyDescent="0.3">
      <c r="A136859">
        <v>136858</v>
      </c>
      <c r="B136859" s="4">
        <v>44942.848611111112</v>
      </c>
      <c r="C136859" s="2" t="s">
        <v>37399</v>
      </c>
      <c r="D136859">
        <v>29.765194000000001</v>
      </c>
      <c r="E136859">
        <v>1.6496379999999999</v>
      </c>
    </row>
    <row r="136860" spans="1:5" x14ac:dyDescent="0.3">
      <c r="A136860">
        <v>136859</v>
      </c>
      <c r="B136860" s="4">
        <v>44942.848611111112</v>
      </c>
      <c r="C136860" s="2" t="s">
        <v>37399</v>
      </c>
      <c r="D136860">
        <v>29.769306</v>
      </c>
      <c r="E136860">
        <v>1.649378</v>
      </c>
    </row>
    <row r="136861" spans="1:5" x14ac:dyDescent="0.3">
      <c r="A136861">
        <v>136860</v>
      </c>
      <c r="B136861" s="4">
        <v>44942.848611111112</v>
      </c>
      <c r="C136861" s="2" t="s">
        <v>37399</v>
      </c>
      <c r="D136861">
        <v>29.77308</v>
      </c>
      <c r="E136861">
        <v>1.6548639999999999</v>
      </c>
    </row>
    <row r="136862" spans="1:5" x14ac:dyDescent="0.3">
      <c r="A136862">
        <v>136861</v>
      </c>
      <c r="B136862" s="4">
        <v>44942.848611111112</v>
      </c>
      <c r="C136862" s="2" t="s">
        <v>37399</v>
      </c>
      <c r="D136862">
        <v>29.773496999999999</v>
      </c>
      <c r="E136862">
        <v>1.6550910000000001</v>
      </c>
    </row>
    <row r="136863" spans="1:5" x14ac:dyDescent="0.3">
      <c r="A136863">
        <v>136862</v>
      </c>
      <c r="B136863" s="4">
        <v>44942.848611111112</v>
      </c>
      <c r="C136863" s="2" t="s">
        <v>37399</v>
      </c>
      <c r="D136863">
        <v>29.77478</v>
      </c>
      <c r="E136863">
        <v>1.6606959999999999</v>
      </c>
    </row>
    <row r="136864" spans="1:5" x14ac:dyDescent="0.3">
      <c r="A136864">
        <v>136863</v>
      </c>
      <c r="B136864" s="4">
        <v>44942.848611111112</v>
      </c>
      <c r="C136864" s="2" t="s">
        <v>37399</v>
      </c>
      <c r="D136864">
        <v>29.774287999999999</v>
      </c>
      <c r="E136864">
        <v>1.664811</v>
      </c>
    </row>
    <row r="136865" spans="1:5" x14ac:dyDescent="0.3">
      <c r="A136865">
        <v>136864</v>
      </c>
      <c r="B136865" s="4">
        <v>44942.848611111112</v>
      </c>
      <c r="C136865" s="2" t="s">
        <v>37399</v>
      </c>
      <c r="D136865">
        <v>29.779067999999999</v>
      </c>
      <c r="E136865">
        <v>1.6704749999999999</v>
      </c>
    </row>
    <row r="136866" spans="1:5" x14ac:dyDescent="0.3">
      <c r="A136866">
        <v>136865</v>
      </c>
      <c r="B136866" s="4">
        <v>45379.241666666669</v>
      </c>
      <c r="C136866" s="2" t="s">
        <v>37401</v>
      </c>
      <c r="D136866">
        <v>16.739419000000002</v>
      </c>
      <c r="E136866">
        <v>-151.235702</v>
      </c>
    </row>
    <row r="136867" spans="1:5" x14ac:dyDescent="0.3">
      <c r="A136867">
        <v>136866</v>
      </c>
      <c r="B136867" s="4">
        <v>45379.241666666669</v>
      </c>
      <c r="C136867" s="2" t="s">
        <v>37401</v>
      </c>
      <c r="D136867">
        <v>16.739584000000001</v>
      </c>
      <c r="E136867">
        <v>-151.23182700000001</v>
      </c>
    </row>
    <row r="136868" spans="1:5" x14ac:dyDescent="0.3">
      <c r="A136868">
        <v>136867</v>
      </c>
      <c r="B136868" s="4">
        <v>45379.241666666669</v>
      </c>
      <c r="C136868" s="2" t="s">
        <v>37401</v>
      </c>
      <c r="D136868">
        <v>16.741368999999999</v>
      </c>
      <c r="E136868">
        <v>-151.23060799999999</v>
      </c>
    </row>
    <row r="136869" spans="1:5" x14ac:dyDescent="0.3">
      <c r="A136869">
        <v>136868</v>
      </c>
      <c r="B136869" s="4">
        <v>45379.241666666669</v>
      </c>
      <c r="C136869" s="2" t="s">
        <v>37401</v>
      </c>
      <c r="D136869">
        <v>16.745733000000001</v>
      </c>
      <c r="E136869">
        <v>-151.22914800000001</v>
      </c>
    </row>
    <row r="136870" spans="1:5" x14ac:dyDescent="0.3">
      <c r="A136870">
        <v>136869</v>
      </c>
      <c r="B136870" s="4">
        <v>45379.241666666669</v>
      </c>
      <c r="C136870" s="2" t="s">
        <v>37401</v>
      </c>
      <c r="D136870">
        <v>16.75215</v>
      </c>
      <c r="E136870">
        <v>-151.22735700000001</v>
      </c>
    </row>
    <row r="136871" spans="1:5" x14ac:dyDescent="0.3">
      <c r="A136871">
        <v>136870</v>
      </c>
      <c r="B136871" s="4">
        <v>45379.241666666669</v>
      </c>
      <c r="C136871" s="2" t="s">
        <v>37401</v>
      </c>
      <c r="D136871">
        <v>16.754366999999998</v>
      </c>
      <c r="E136871">
        <v>-151.224041</v>
      </c>
    </row>
    <row r="136872" spans="1:5" x14ac:dyDescent="0.3">
      <c r="A136872">
        <v>136871</v>
      </c>
      <c r="B136872" s="4">
        <v>45379.241666666669</v>
      </c>
      <c r="C136872" s="2" t="s">
        <v>37401</v>
      </c>
      <c r="D136872">
        <v>16.757397000000001</v>
      </c>
      <c r="E136872">
        <v>-151.21975599999999</v>
      </c>
    </row>
    <row r="136873" spans="1:5" x14ac:dyDescent="0.3">
      <c r="A136873">
        <v>136872</v>
      </c>
      <c r="B136873" s="4">
        <v>45350.033333333333</v>
      </c>
      <c r="C136873" s="2" t="s">
        <v>37403</v>
      </c>
      <c r="D136873">
        <v>-1.8521719999999999</v>
      </c>
      <c r="E136873">
        <v>-13.996956000000001</v>
      </c>
    </row>
    <row r="136874" spans="1:5" x14ac:dyDescent="0.3">
      <c r="A136874">
        <v>136873</v>
      </c>
      <c r="B136874" s="4">
        <v>45350.033333333333</v>
      </c>
      <c r="C136874" s="2" t="s">
        <v>37403</v>
      </c>
      <c r="D136874">
        <v>-1.851164</v>
      </c>
      <c r="E136874">
        <v>-13.995283000000001</v>
      </c>
    </row>
    <row r="136875" spans="1:5" x14ac:dyDescent="0.3">
      <c r="A136875">
        <v>136874</v>
      </c>
      <c r="B136875" s="4">
        <v>45350.033333333333</v>
      </c>
      <c r="C136875" s="2" t="s">
        <v>37403</v>
      </c>
      <c r="D136875">
        <v>-1.850411</v>
      </c>
      <c r="E136875">
        <v>-13.995168</v>
      </c>
    </row>
    <row r="136876" spans="1:5" x14ac:dyDescent="0.3">
      <c r="A136876">
        <v>136875</v>
      </c>
      <c r="B136876" s="4">
        <v>45350.033333333333</v>
      </c>
      <c r="C136876" s="2" t="s">
        <v>37403</v>
      </c>
      <c r="D136876">
        <v>-1.8485510000000001</v>
      </c>
      <c r="E136876">
        <v>-13.989433999999999</v>
      </c>
    </row>
    <row r="136877" spans="1:5" x14ac:dyDescent="0.3">
      <c r="A136877">
        <v>136876</v>
      </c>
      <c r="B136877" s="4">
        <v>45350.033333333333</v>
      </c>
      <c r="C136877" s="2" t="s">
        <v>37403</v>
      </c>
      <c r="D136877">
        <v>-1.8446689999999999</v>
      </c>
      <c r="E136877">
        <v>-13.98978</v>
      </c>
    </row>
    <row r="136878" spans="1:5" x14ac:dyDescent="0.3">
      <c r="A136878">
        <v>136877</v>
      </c>
      <c r="B136878" s="4">
        <v>45350.033333333333</v>
      </c>
      <c r="C136878" s="2" t="s">
        <v>37403</v>
      </c>
      <c r="D136878">
        <v>-1.8417140000000001</v>
      </c>
      <c r="E136878">
        <v>-13.987353000000001</v>
      </c>
    </row>
    <row r="136879" spans="1:5" x14ac:dyDescent="0.3">
      <c r="A136879">
        <v>136878</v>
      </c>
      <c r="B136879" s="4">
        <v>45350.033333333333</v>
      </c>
      <c r="C136879" s="2" t="s">
        <v>37403</v>
      </c>
      <c r="D136879">
        <v>-1.8373269999999999</v>
      </c>
      <c r="E136879">
        <v>-13.984220000000001</v>
      </c>
    </row>
    <row r="136880" spans="1:5" x14ac:dyDescent="0.3">
      <c r="A136880">
        <v>136879</v>
      </c>
      <c r="B136880" s="4">
        <v>45374.380555555559</v>
      </c>
      <c r="C136880" s="2" t="s">
        <v>37405</v>
      </c>
      <c r="D136880">
        <v>11.662618</v>
      </c>
      <c r="E136880">
        <v>-123.90321299999999</v>
      </c>
    </row>
    <row r="136881" spans="1:5" x14ac:dyDescent="0.3">
      <c r="A136881">
        <v>136880</v>
      </c>
      <c r="B136881" s="4">
        <v>45374.380555555559</v>
      </c>
      <c r="C136881" s="2" t="s">
        <v>37405</v>
      </c>
      <c r="D136881">
        <v>11.663966</v>
      </c>
      <c r="E136881">
        <v>-123.903403</v>
      </c>
    </row>
    <row r="136882" spans="1:5" x14ac:dyDescent="0.3">
      <c r="A136882">
        <v>136881</v>
      </c>
      <c r="B136882" s="4">
        <v>45374.380555555559</v>
      </c>
      <c r="C136882" s="2" t="s">
        <v>37405</v>
      </c>
      <c r="D136882">
        <v>11.667363999999999</v>
      </c>
      <c r="E136882">
        <v>-123.89887899999999</v>
      </c>
    </row>
    <row r="136883" spans="1:5" x14ac:dyDescent="0.3">
      <c r="A136883">
        <v>136882</v>
      </c>
      <c r="B136883" s="4">
        <v>45374.380555555559</v>
      </c>
      <c r="C136883" s="2" t="s">
        <v>37405</v>
      </c>
      <c r="D136883">
        <v>11.670448</v>
      </c>
      <c r="E136883">
        <v>-123.896</v>
      </c>
    </row>
    <row r="136884" spans="1:5" x14ac:dyDescent="0.3">
      <c r="A136884">
        <v>136883</v>
      </c>
      <c r="B136884" s="4">
        <v>45374.380555555559</v>
      </c>
      <c r="C136884" s="2" t="s">
        <v>37405</v>
      </c>
      <c r="D136884">
        <v>11.670709</v>
      </c>
      <c r="E136884">
        <v>-123.895736</v>
      </c>
    </row>
    <row r="136885" spans="1:5" x14ac:dyDescent="0.3">
      <c r="A136885">
        <v>136884</v>
      </c>
      <c r="B136885" s="4">
        <v>45374.380555555559</v>
      </c>
      <c r="C136885" s="2" t="s">
        <v>37405</v>
      </c>
      <c r="D136885">
        <v>11.671459</v>
      </c>
      <c r="E136885">
        <v>-123.893107</v>
      </c>
    </row>
    <row r="136886" spans="1:5" x14ac:dyDescent="0.3">
      <c r="A136886">
        <v>136885</v>
      </c>
      <c r="B136886" s="4">
        <v>45374.380555555559</v>
      </c>
      <c r="C136886" s="2" t="s">
        <v>37405</v>
      </c>
      <c r="D136886">
        <v>11.676477</v>
      </c>
      <c r="E136886">
        <v>-123.89234999999999</v>
      </c>
    </row>
    <row r="136887" spans="1:5" x14ac:dyDescent="0.3">
      <c r="A136887">
        <v>136886</v>
      </c>
      <c r="B136887" s="4">
        <v>44611.199305555558</v>
      </c>
      <c r="C136887" s="2" t="s">
        <v>37407</v>
      </c>
      <c r="D136887">
        <v>7.6701589999999999</v>
      </c>
      <c r="E136887">
        <v>-36.186419000000001</v>
      </c>
    </row>
    <row r="136888" spans="1:5" x14ac:dyDescent="0.3">
      <c r="A136888">
        <v>136887</v>
      </c>
      <c r="B136888" s="4">
        <v>44611.199305555558</v>
      </c>
      <c r="C136888" s="2" t="s">
        <v>37407</v>
      </c>
      <c r="D136888">
        <v>7.6720319999999997</v>
      </c>
      <c r="E136888">
        <v>-36.186974999999997</v>
      </c>
    </row>
    <row r="136889" spans="1:5" x14ac:dyDescent="0.3">
      <c r="A136889">
        <v>136888</v>
      </c>
      <c r="B136889" s="4">
        <v>44611.199305555558</v>
      </c>
      <c r="C136889" s="2" t="s">
        <v>37407</v>
      </c>
      <c r="D136889">
        <v>7.6762560000000004</v>
      </c>
      <c r="E136889">
        <v>-36.186149999999998</v>
      </c>
    </row>
    <row r="136890" spans="1:5" x14ac:dyDescent="0.3">
      <c r="A136890">
        <v>136889</v>
      </c>
      <c r="B136890" s="4">
        <v>44611.199305555558</v>
      </c>
      <c r="C136890" s="2" t="s">
        <v>37407</v>
      </c>
      <c r="D136890">
        <v>7.6807160000000003</v>
      </c>
      <c r="E136890">
        <v>-36.181122000000002</v>
      </c>
    </row>
    <row r="136891" spans="1:5" x14ac:dyDescent="0.3">
      <c r="A136891">
        <v>136890</v>
      </c>
      <c r="B136891" s="4">
        <v>44611.199305555558</v>
      </c>
      <c r="C136891" s="2" t="s">
        <v>37407</v>
      </c>
      <c r="D136891">
        <v>7.6847890000000003</v>
      </c>
      <c r="E136891">
        <v>-36.181781999999998</v>
      </c>
    </row>
    <row r="136892" spans="1:5" x14ac:dyDescent="0.3">
      <c r="A136892">
        <v>136891</v>
      </c>
      <c r="B136892" s="4">
        <v>44611.199305555558</v>
      </c>
      <c r="C136892" s="2" t="s">
        <v>37407</v>
      </c>
      <c r="D136892">
        <v>7.6892990000000001</v>
      </c>
      <c r="E136892">
        <v>-36.181361000000003</v>
      </c>
    </row>
    <row r="136893" spans="1:5" x14ac:dyDescent="0.3">
      <c r="A136893">
        <v>136892</v>
      </c>
      <c r="B136893" s="4">
        <v>44611.199305555558</v>
      </c>
      <c r="C136893" s="2" t="s">
        <v>37407</v>
      </c>
      <c r="D136893">
        <v>7.6943210000000004</v>
      </c>
      <c r="E136893">
        <v>-36.180086000000003</v>
      </c>
    </row>
    <row r="136894" spans="1:5" x14ac:dyDescent="0.3">
      <c r="A136894">
        <v>136893</v>
      </c>
      <c r="B136894" s="4">
        <v>44953.268750000003</v>
      </c>
      <c r="C136894" s="2" t="s">
        <v>37409</v>
      </c>
      <c r="D136894">
        <v>20.891631</v>
      </c>
      <c r="E136894">
        <v>-172.57630800000001</v>
      </c>
    </row>
    <row r="136895" spans="1:5" x14ac:dyDescent="0.3">
      <c r="A136895">
        <v>136894</v>
      </c>
      <c r="B136895" s="4">
        <v>44953.268750000003</v>
      </c>
      <c r="C136895" s="2" t="s">
        <v>37409</v>
      </c>
      <c r="D136895">
        <v>20.894358</v>
      </c>
      <c r="E136895">
        <v>-172.575669</v>
      </c>
    </row>
    <row r="136896" spans="1:5" x14ac:dyDescent="0.3">
      <c r="A136896">
        <v>136895</v>
      </c>
      <c r="B136896" s="4">
        <v>44953.268750000003</v>
      </c>
      <c r="C136896" s="2" t="s">
        <v>37409</v>
      </c>
      <c r="D136896">
        <v>20.897411000000002</v>
      </c>
      <c r="E136896">
        <v>-172.57078799999999</v>
      </c>
    </row>
    <row r="136897" spans="1:5" x14ac:dyDescent="0.3">
      <c r="A136897">
        <v>136896</v>
      </c>
      <c r="B136897" s="4">
        <v>44953.268750000003</v>
      </c>
      <c r="C136897" s="2" t="s">
        <v>37409</v>
      </c>
      <c r="D136897">
        <v>20.900010000000002</v>
      </c>
      <c r="E136897">
        <v>-172.57117</v>
      </c>
    </row>
    <row r="136898" spans="1:5" x14ac:dyDescent="0.3">
      <c r="A136898">
        <v>136897</v>
      </c>
      <c r="B136898" s="4">
        <v>44953.268750000003</v>
      </c>
      <c r="C136898" s="2" t="s">
        <v>37409</v>
      </c>
      <c r="D136898">
        <v>20.901638999999999</v>
      </c>
      <c r="E136898">
        <v>-172.568119</v>
      </c>
    </row>
    <row r="136899" spans="1:5" x14ac:dyDescent="0.3">
      <c r="A136899">
        <v>136898</v>
      </c>
      <c r="B136899" s="4">
        <v>44953.268750000003</v>
      </c>
      <c r="C136899" s="2" t="s">
        <v>37409</v>
      </c>
      <c r="D136899">
        <v>20.902771000000001</v>
      </c>
      <c r="E136899">
        <v>-172.564809</v>
      </c>
    </row>
    <row r="136900" spans="1:5" x14ac:dyDescent="0.3">
      <c r="A136900">
        <v>136899</v>
      </c>
      <c r="B136900" s="4">
        <v>44953.268750000003</v>
      </c>
      <c r="C136900" s="2" t="s">
        <v>37409</v>
      </c>
      <c r="D136900">
        <v>20.902303</v>
      </c>
      <c r="E136900">
        <v>-172.565157</v>
      </c>
    </row>
    <row r="136901" spans="1:5" x14ac:dyDescent="0.3">
      <c r="A136901">
        <v>136900</v>
      </c>
      <c r="B136901" s="4">
        <v>45284.102777777778</v>
      </c>
      <c r="C136901" s="2" t="s">
        <v>37410</v>
      </c>
      <c r="D136901">
        <v>-79.342821000000001</v>
      </c>
      <c r="E136901">
        <v>80.162002999999999</v>
      </c>
    </row>
    <row r="136902" spans="1:5" x14ac:dyDescent="0.3">
      <c r="A136902">
        <v>136901</v>
      </c>
      <c r="B136902" s="4">
        <v>45284.102777777778</v>
      </c>
      <c r="C136902" s="2" t="s">
        <v>37410</v>
      </c>
      <c r="D136902">
        <v>-79.338194999999999</v>
      </c>
      <c r="E136902">
        <v>80.163377999999994</v>
      </c>
    </row>
    <row r="136903" spans="1:5" x14ac:dyDescent="0.3">
      <c r="A136903">
        <v>136902</v>
      </c>
      <c r="B136903" s="4">
        <v>45284.102777777778</v>
      </c>
      <c r="C136903" s="2" t="s">
        <v>37410</v>
      </c>
      <c r="D136903">
        <v>-79.334806</v>
      </c>
      <c r="E136903">
        <v>80.165273999999997</v>
      </c>
    </row>
    <row r="136904" spans="1:5" x14ac:dyDescent="0.3">
      <c r="A136904">
        <v>136903</v>
      </c>
      <c r="B136904" s="4">
        <v>45284.102777777778</v>
      </c>
      <c r="C136904" s="2" t="s">
        <v>37410</v>
      </c>
      <c r="D136904">
        <v>-79.329244000000003</v>
      </c>
      <c r="E136904">
        <v>80.169004999999999</v>
      </c>
    </row>
    <row r="136905" spans="1:5" x14ac:dyDescent="0.3">
      <c r="A136905">
        <v>136904</v>
      </c>
      <c r="B136905" s="4">
        <v>45284.102777777778</v>
      </c>
      <c r="C136905" s="2" t="s">
        <v>37410</v>
      </c>
      <c r="D136905">
        <v>-79.329667000000001</v>
      </c>
      <c r="E136905">
        <v>80.170490000000001</v>
      </c>
    </row>
    <row r="136906" spans="1:5" x14ac:dyDescent="0.3">
      <c r="A136906">
        <v>136905</v>
      </c>
      <c r="B136906" s="4">
        <v>45284.102777777778</v>
      </c>
      <c r="C136906" s="2" t="s">
        <v>37410</v>
      </c>
      <c r="D136906">
        <v>-79.325434999999999</v>
      </c>
      <c r="E136906">
        <v>80.174571</v>
      </c>
    </row>
    <row r="136907" spans="1:5" x14ac:dyDescent="0.3">
      <c r="A136907">
        <v>136906</v>
      </c>
      <c r="B136907" s="4">
        <v>45284.102777777778</v>
      </c>
      <c r="C136907" s="2" t="s">
        <v>37410</v>
      </c>
      <c r="D136907">
        <v>-79.322179000000006</v>
      </c>
      <c r="E136907">
        <v>80.180475999999999</v>
      </c>
    </row>
    <row r="136908" spans="1:5" x14ac:dyDescent="0.3">
      <c r="A136908">
        <v>136907</v>
      </c>
      <c r="B136908" s="4">
        <v>45771.268750000003</v>
      </c>
      <c r="C136908" s="2" t="s">
        <v>37412</v>
      </c>
      <c r="D136908">
        <v>-85.908221999999995</v>
      </c>
      <c r="E136908">
        <v>-66.169016999999997</v>
      </c>
    </row>
    <row r="136909" spans="1:5" x14ac:dyDescent="0.3">
      <c r="A136909">
        <v>136908</v>
      </c>
      <c r="B136909" s="4">
        <v>45771.268750000003</v>
      </c>
      <c r="C136909" s="2" t="s">
        <v>37412</v>
      </c>
      <c r="D136909">
        <v>-85.906223999999995</v>
      </c>
      <c r="E136909">
        <v>-66.164659</v>
      </c>
    </row>
    <row r="136910" spans="1:5" x14ac:dyDescent="0.3">
      <c r="A136910">
        <v>136909</v>
      </c>
      <c r="B136910" s="4">
        <v>45771.268750000003</v>
      </c>
      <c r="C136910" s="2" t="s">
        <v>37412</v>
      </c>
      <c r="D136910">
        <v>-85.900434000000004</v>
      </c>
      <c r="E136910">
        <v>-66.164164</v>
      </c>
    </row>
    <row r="136911" spans="1:5" x14ac:dyDescent="0.3">
      <c r="A136911">
        <v>136910</v>
      </c>
      <c r="B136911" s="4">
        <v>45771.268750000003</v>
      </c>
      <c r="C136911" s="2" t="s">
        <v>37412</v>
      </c>
      <c r="D136911">
        <v>-85.896068</v>
      </c>
      <c r="E136911">
        <v>-66.161420000000007</v>
      </c>
    </row>
    <row r="136912" spans="1:5" x14ac:dyDescent="0.3">
      <c r="A136912">
        <v>136911</v>
      </c>
      <c r="B136912" s="4">
        <v>45771.268750000003</v>
      </c>
      <c r="C136912" s="2" t="s">
        <v>37412</v>
      </c>
      <c r="D136912">
        <v>-85.896817999999996</v>
      </c>
      <c r="E136912">
        <v>-66.155434</v>
      </c>
    </row>
    <row r="136913" spans="1:5" x14ac:dyDescent="0.3">
      <c r="A136913">
        <v>136912</v>
      </c>
      <c r="B136913" s="4">
        <v>45771.268750000003</v>
      </c>
      <c r="C136913" s="2" t="s">
        <v>37412</v>
      </c>
      <c r="D136913">
        <v>-85.894191000000006</v>
      </c>
      <c r="E136913">
        <v>-66.153668999999994</v>
      </c>
    </row>
    <row r="136914" spans="1:5" x14ac:dyDescent="0.3">
      <c r="A136914">
        <v>136913</v>
      </c>
      <c r="B136914" s="4">
        <v>45771.268750000003</v>
      </c>
      <c r="C136914" s="2" t="s">
        <v>37412</v>
      </c>
      <c r="D136914">
        <v>-85.892767000000006</v>
      </c>
      <c r="E136914">
        <v>-66.152287999999999</v>
      </c>
    </row>
    <row r="136915" spans="1:5" x14ac:dyDescent="0.3">
      <c r="A136915">
        <v>136914</v>
      </c>
      <c r="B136915" s="4">
        <v>44747.124305555553</v>
      </c>
      <c r="C136915" s="2" t="s">
        <v>37414</v>
      </c>
      <c r="D136915">
        <v>-76.478624999999994</v>
      </c>
      <c r="E136915">
        <v>-64.469291999999996</v>
      </c>
    </row>
    <row r="136916" spans="1:5" x14ac:dyDescent="0.3">
      <c r="A136916">
        <v>136915</v>
      </c>
      <c r="B136916" s="4">
        <v>44747.124305555553</v>
      </c>
      <c r="C136916" s="2" t="s">
        <v>37414</v>
      </c>
      <c r="D136916">
        <v>-76.477264000000005</v>
      </c>
      <c r="E136916">
        <v>-64.469069000000005</v>
      </c>
    </row>
    <row r="136917" spans="1:5" x14ac:dyDescent="0.3">
      <c r="A136917">
        <v>136916</v>
      </c>
      <c r="B136917" s="4">
        <v>44747.124305555553</v>
      </c>
      <c r="C136917" s="2" t="s">
        <v>37414</v>
      </c>
      <c r="D136917">
        <v>-76.474967000000007</v>
      </c>
      <c r="E136917">
        <v>-64.469589999999997</v>
      </c>
    </row>
    <row r="136918" spans="1:5" x14ac:dyDescent="0.3">
      <c r="A136918">
        <v>136917</v>
      </c>
      <c r="B136918" s="4">
        <v>44747.124305555553</v>
      </c>
      <c r="C136918" s="2" t="s">
        <v>37414</v>
      </c>
      <c r="D136918">
        <v>-76.471987999999996</v>
      </c>
      <c r="E136918">
        <v>-64.464460000000003</v>
      </c>
    </row>
    <row r="136919" spans="1:5" x14ac:dyDescent="0.3">
      <c r="A136919">
        <v>136918</v>
      </c>
      <c r="B136919" s="4">
        <v>44747.124305555553</v>
      </c>
      <c r="C136919" s="2" t="s">
        <v>37414</v>
      </c>
      <c r="D136919">
        <v>-76.470146</v>
      </c>
      <c r="E136919">
        <v>-64.460469000000003</v>
      </c>
    </row>
    <row r="136920" spans="1:5" x14ac:dyDescent="0.3">
      <c r="A136920">
        <v>136919</v>
      </c>
      <c r="B136920" s="4">
        <v>44747.124305555553</v>
      </c>
      <c r="C136920" s="2" t="s">
        <v>37414</v>
      </c>
      <c r="D136920">
        <v>-76.470305999999994</v>
      </c>
      <c r="E136920">
        <v>-64.454143000000002</v>
      </c>
    </row>
    <row r="136921" spans="1:5" x14ac:dyDescent="0.3">
      <c r="A136921">
        <v>136920</v>
      </c>
      <c r="B136921" s="4">
        <v>44747.124305555553</v>
      </c>
      <c r="C136921" s="2" t="s">
        <v>37414</v>
      </c>
      <c r="D136921">
        <v>-76.470011999999997</v>
      </c>
      <c r="E136921">
        <v>-64.449777999999995</v>
      </c>
    </row>
    <row r="136922" spans="1:5" x14ac:dyDescent="0.3">
      <c r="A136922">
        <v>136921</v>
      </c>
      <c r="B136922" s="4">
        <v>44942.731944444444</v>
      </c>
      <c r="C136922" s="2" t="s">
        <v>37416</v>
      </c>
      <c r="D136922">
        <v>-21.756277999999998</v>
      </c>
      <c r="E136922">
        <v>-156.20641800000001</v>
      </c>
    </row>
    <row r="136923" spans="1:5" x14ac:dyDescent="0.3">
      <c r="A136923">
        <v>136922</v>
      </c>
      <c r="B136923" s="4">
        <v>44942.731944444444</v>
      </c>
      <c r="C136923" s="2" t="s">
        <v>37416</v>
      </c>
      <c r="D136923">
        <v>-21.750598</v>
      </c>
      <c r="E136923">
        <v>-156.201108</v>
      </c>
    </row>
    <row r="136924" spans="1:5" x14ac:dyDescent="0.3">
      <c r="A136924">
        <v>136923</v>
      </c>
      <c r="B136924" s="4">
        <v>44942.731944444444</v>
      </c>
      <c r="C136924" s="2" t="s">
        <v>37416</v>
      </c>
      <c r="D136924">
        <v>-21.748609999999999</v>
      </c>
      <c r="E136924">
        <v>-156.19591</v>
      </c>
    </row>
    <row r="136925" spans="1:5" x14ac:dyDescent="0.3">
      <c r="A136925">
        <v>136924</v>
      </c>
      <c r="B136925" s="4">
        <v>44942.731944444444</v>
      </c>
      <c r="C136925" s="2" t="s">
        <v>37416</v>
      </c>
      <c r="D136925">
        <v>-21.748225000000001</v>
      </c>
      <c r="E136925">
        <v>-156.19115099999999</v>
      </c>
    </row>
    <row r="136926" spans="1:5" x14ac:dyDescent="0.3">
      <c r="A136926">
        <v>136925</v>
      </c>
      <c r="B136926" s="4">
        <v>44942.731944444444</v>
      </c>
      <c r="C136926" s="2" t="s">
        <v>37416</v>
      </c>
      <c r="D136926">
        <v>-21.742349999999998</v>
      </c>
      <c r="E136926">
        <v>-156.18847199999999</v>
      </c>
    </row>
    <row r="136927" spans="1:5" x14ac:dyDescent="0.3">
      <c r="A136927">
        <v>136926</v>
      </c>
      <c r="B136927" s="4">
        <v>44942.731944444444</v>
      </c>
      <c r="C136927" s="2" t="s">
        <v>37416</v>
      </c>
      <c r="D136927">
        <v>-21.736333999999999</v>
      </c>
      <c r="E136927">
        <v>-156.18860599999999</v>
      </c>
    </row>
    <row r="136928" spans="1:5" x14ac:dyDescent="0.3">
      <c r="A136928">
        <v>136927</v>
      </c>
      <c r="B136928" s="4">
        <v>44942.731944444444</v>
      </c>
      <c r="C136928" s="2" t="s">
        <v>37416</v>
      </c>
      <c r="D136928">
        <v>-21.733819</v>
      </c>
      <c r="E136928">
        <v>-156.18264400000001</v>
      </c>
    </row>
    <row r="136929" spans="1:5" x14ac:dyDescent="0.3">
      <c r="A136929">
        <v>136928</v>
      </c>
      <c r="B136929" s="4">
        <v>44561.787499999999</v>
      </c>
      <c r="C136929" s="2" t="s">
        <v>37418</v>
      </c>
      <c r="D136929">
        <v>-4.4115869999999999</v>
      </c>
      <c r="E136929">
        <v>-24.071801000000001</v>
      </c>
    </row>
    <row r="136930" spans="1:5" x14ac:dyDescent="0.3">
      <c r="A136930">
        <v>136929</v>
      </c>
      <c r="B136930" s="4">
        <v>44561.787499999999</v>
      </c>
      <c r="C136930" s="2" t="s">
        <v>37418</v>
      </c>
      <c r="D136930">
        <v>-4.4088329999999996</v>
      </c>
      <c r="E136930">
        <v>-24.066262999999999</v>
      </c>
    </row>
    <row r="136931" spans="1:5" x14ac:dyDescent="0.3">
      <c r="A136931">
        <v>136930</v>
      </c>
      <c r="B136931" s="4">
        <v>44561.787499999999</v>
      </c>
      <c r="C136931" s="2" t="s">
        <v>37418</v>
      </c>
      <c r="D136931">
        <v>-4.4077159999999997</v>
      </c>
      <c r="E136931">
        <v>-24.061433999999998</v>
      </c>
    </row>
    <row r="136932" spans="1:5" x14ac:dyDescent="0.3">
      <c r="A136932">
        <v>136931</v>
      </c>
      <c r="B136932" s="4">
        <v>44561.787499999999</v>
      </c>
      <c r="C136932" s="2" t="s">
        <v>37418</v>
      </c>
      <c r="D136932">
        <v>-4.4064909999999999</v>
      </c>
      <c r="E136932">
        <v>-24.061907999999999</v>
      </c>
    </row>
    <row r="136933" spans="1:5" x14ac:dyDescent="0.3">
      <c r="A136933">
        <v>136932</v>
      </c>
      <c r="B136933" s="4">
        <v>44561.787499999999</v>
      </c>
      <c r="C136933" s="2" t="s">
        <v>37418</v>
      </c>
      <c r="D136933">
        <v>-4.4062619999999999</v>
      </c>
      <c r="E136933">
        <v>-24.060805999999999</v>
      </c>
    </row>
    <row r="136934" spans="1:5" x14ac:dyDescent="0.3">
      <c r="A136934">
        <v>136933</v>
      </c>
      <c r="B136934" s="4">
        <v>44561.787499999999</v>
      </c>
      <c r="C136934" s="2" t="s">
        <v>37418</v>
      </c>
      <c r="D136934">
        <v>-4.4057139999999997</v>
      </c>
      <c r="E136934">
        <v>-24.055136000000001</v>
      </c>
    </row>
    <row r="136935" spans="1:5" x14ac:dyDescent="0.3">
      <c r="A136935">
        <v>136934</v>
      </c>
      <c r="B136935" s="4">
        <v>44561.787499999999</v>
      </c>
      <c r="C136935" s="2" t="s">
        <v>37418</v>
      </c>
      <c r="D136935">
        <v>-4.3992490000000002</v>
      </c>
      <c r="E136935">
        <v>-24.053456000000001</v>
      </c>
    </row>
    <row r="136936" spans="1:5" x14ac:dyDescent="0.3">
      <c r="A136936">
        <v>136935</v>
      </c>
      <c r="B136936" s="4">
        <v>45385.511111111111</v>
      </c>
      <c r="C136936" s="2" t="s">
        <v>37420</v>
      </c>
      <c r="D136936">
        <v>-80.917428000000001</v>
      </c>
      <c r="E136936">
        <v>170.23419899999999</v>
      </c>
    </row>
    <row r="136937" spans="1:5" x14ac:dyDescent="0.3">
      <c r="A136937">
        <v>136936</v>
      </c>
      <c r="B136937" s="4">
        <v>45385.511111111111</v>
      </c>
      <c r="C136937" s="2" t="s">
        <v>37420</v>
      </c>
      <c r="D136937">
        <v>-80.916375000000002</v>
      </c>
      <c r="E136937">
        <v>170.23488399999999</v>
      </c>
    </row>
    <row r="136938" spans="1:5" x14ac:dyDescent="0.3">
      <c r="A136938">
        <v>136937</v>
      </c>
      <c r="B136938" s="4">
        <v>45385.511111111111</v>
      </c>
      <c r="C136938" s="2" t="s">
        <v>37420</v>
      </c>
      <c r="D136938">
        <v>-80.913162999999997</v>
      </c>
      <c r="E136938">
        <v>170.23626200000001</v>
      </c>
    </row>
    <row r="136939" spans="1:5" x14ac:dyDescent="0.3">
      <c r="A136939">
        <v>136938</v>
      </c>
      <c r="B136939" s="4">
        <v>45385.511111111111</v>
      </c>
      <c r="C136939" s="2" t="s">
        <v>37420</v>
      </c>
      <c r="D136939">
        <v>-80.907245000000003</v>
      </c>
      <c r="E136939">
        <v>170.23636500000001</v>
      </c>
    </row>
    <row r="136940" spans="1:5" x14ac:dyDescent="0.3">
      <c r="A136940">
        <v>136939</v>
      </c>
      <c r="B136940" s="4">
        <v>45385.511111111111</v>
      </c>
      <c r="C136940" s="2" t="s">
        <v>37420</v>
      </c>
      <c r="D136940">
        <v>-80.903366000000005</v>
      </c>
      <c r="E136940">
        <v>170.24199899999999</v>
      </c>
    </row>
    <row r="136941" spans="1:5" x14ac:dyDescent="0.3">
      <c r="A136941">
        <v>136940</v>
      </c>
      <c r="B136941" s="4">
        <v>45385.511111111111</v>
      </c>
      <c r="C136941" s="2" t="s">
        <v>37420</v>
      </c>
      <c r="D136941">
        <v>-80.900181000000003</v>
      </c>
      <c r="E136941">
        <v>170.243527</v>
      </c>
    </row>
    <row r="136942" spans="1:5" x14ac:dyDescent="0.3">
      <c r="A136942">
        <v>136941</v>
      </c>
      <c r="B136942" s="4">
        <v>45385.511111111111</v>
      </c>
      <c r="C136942" s="2" t="s">
        <v>37420</v>
      </c>
      <c r="D136942">
        <v>-80.894340999999997</v>
      </c>
      <c r="E136942">
        <v>170.245632</v>
      </c>
    </row>
    <row r="136943" spans="1:5" x14ac:dyDescent="0.3">
      <c r="A136943">
        <v>136942</v>
      </c>
      <c r="B136943" s="4">
        <v>44320.825694444444</v>
      </c>
      <c r="C136943" s="2" t="s">
        <v>37421</v>
      </c>
      <c r="D136943">
        <v>-53.145274000000001</v>
      </c>
      <c r="E136943">
        <v>-71.680682000000004</v>
      </c>
    </row>
    <row r="136944" spans="1:5" x14ac:dyDescent="0.3">
      <c r="A136944">
        <v>136943</v>
      </c>
      <c r="B136944" s="4">
        <v>44320.825694444444</v>
      </c>
      <c r="C136944" s="2" t="s">
        <v>37421</v>
      </c>
      <c r="D136944">
        <v>-53.145600000000002</v>
      </c>
      <c r="E136944">
        <v>-71.676389999999998</v>
      </c>
    </row>
    <row r="136945" spans="1:5" x14ac:dyDescent="0.3">
      <c r="A136945">
        <v>136944</v>
      </c>
      <c r="B136945" s="4">
        <v>44320.825694444444</v>
      </c>
      <c r="C136945" s="2" t="s">
        <v>37421</v>
      </c>
      <c r="D136945">
        <v>-53.145746000000003</v>
      </c>
      <c r="E136945">
        <v>-71.670806999999996</v>
      </c>
    </row>
    <row r="136946" spans="1:5" x14ac:dyDescent="0.3">
      <c r="A136946">
        <v>136945</v>
      </c>
      <c r="B136946" s="4">
        <v>44320.825694444444</v>
      </c>
      <c r="C136946" s="2" t="s">
        <v>37421</v>
      </c>
      <c r="D136946">
        <v>-53.139691999999997</v>
      </c>
      <c r="E136946">
        <v>-71.666342</v>
      </c>
    </row>
    <row r="136947" spans="1:5" x14ac:dyDescent="0.3">
      <c r="A136947">
        <v>136946</v>
      </c>
      <c r="B136947" s="4">
        <v>44320.825694444444</v>
      </c>
      <c r="C136947" s="2" t="s">
        <v>37421</v>
      </c>
      <c r="D136947">
        <v>-53.140006999999997</v>
      </c>
      <c r="E136947">
        <v>-71.665620000000004</v>
      </c>
    </row>
    <row r="136948" spans="1:5" x14ac:dyDescent="0.3">
      <c r="A136948">
        <v>136947</v>
      </c>
      <c r="B136948" s="4">
        <v>44320.825694444444</v>
      </c>
      <c r="C136948" s="2" t="s">
        <v>37421</v>
      </c>
      <c r="D136948">
        <v>-53.137515999999998</v>
      </c>
      <c r="E136948">
        <v>-71.664162000000005</v>
      </c>
    </row>
    <row r="136949" spans="1:5" x14ac:dyDescent="0.3">
      <c r="A136949">
        <v>136948</v>
      </c>
      <c r="B136949" s="4">
        <v>44320.825694444444</v>
      </c>
      <c r="C136949" s="2" t="s">
        <v>37421</v>
      </c>
      <c r="D136949">
        <v>-53.134667</v>
      </c>
      <c r="E136949">
        <v>-71.660453000000004</v>
      </c>
    </row>
    <row r="136950" spans="1:5" x14ac:dyDescent="0.3">
      <c r="A136950">
        <v>136949</v>
      </c>
      <c r="B136950" s="4">
        <v>45618.652083333334</v>
      </c>
      <c r="C136950" s="2" t="s">
        <v>37423</v>
      </c>
      <c r="D136950">
        <v>-67.656041999999999</v>
      </c>
      <c r="E136950">
        <v>174.217198</v>
      </c>
    </row>
    <row r="136951" spans="1:5" x14ac:dyDescent="0.3">
      <c r="A136951">
        <v>136950</v>
      </c>
      <c r="B136951" s="4">
        <v>45618.652083333334</v>
      </c>
      <c r="C136951" s="2" t="s">
        <v>37423</v>
      </c>
      <c r="D136951">
        <v>-67.652583000000007</v>
      </c>
      <c r="E136951">
        <v>174.219022</v>
      </c>
    </row>
    <row r="136952" spans="1:5" x14ac:dyDescent="0.3">
      <c r="A136952">
        <v>136951</v>
      </c>
      <c r="B136952" s="4">
        <v>45618.652083333334</v>
      </c>
      <c r="C136952" s="2" t="s">
        <v>37423</v>
      </c>
      <c r="D136952">
        <v>-67.649645000000007</v>
      </c>
      <c r="E136952">
        <v>174.21903699999999</v>
      </c>
    </row>
    <row r="136953" spans="1:5" x14ac:dyDescent="0.3">
      <c r="A136953">
        <v>136952</v>
      </c>
      <c r="B136953" s="4">
        <v>45618.652083333334</v>
      </c>
      <c r="C136953" s="2" t="s">
        <v>37423</v>
      </c>
      <c r="D136953">
        <v>-67.647891000000001</v>
      </c>
      <c r="E136953">
        <v>174.225335</v>
      </c>
    </row>
    <row r="136954" spans="1:5" x14ac:dyDescent="0.3">
      <c r="A136954">
        <v>136953</v>
      </c>
      <c r="B136954" s="4">
        <v>45618.652083333334</v>
      </c>
      <c r="C136954" s="2" t="s">
        <v>37423</v>
      </c>
      <c r="D136954">
        <v>-67.645443999999998</v>
      </c>
      <c r="E136954">
        <v>174.22891799999999</v>
      </c>
    </row>
    <row r="136955" spans="1:5" x14ac:dyDescent="0.3">
      <c r="A136955">
        <v>136954</v>
      </c>
      <c r="B136955" s="4">
        <v>45618.652083333334</v>
      </c>
      <c r="C136955" s="2" t="s">
        <v>37423</v>
      </c>
      <c r="D136955">
        <v>-67.639622000000003</v>
      </c>
      <c r="E136955">
        <v>174.234568</v>
      </c>
    </row>
    <row r="136956" spans="1:5" x14ac:dyDescent="0.3">
      <c r="A136956">
        <v>136955</v>
      </c>
      <c r="B136956" s="4">
        <v>45618.652083333334</v>
      </c>
      <c r="C136956" s="2" t="s">
        <v>37423</v>
      </c>
      <c r="D136956">
        <v>-67.636278000000004</v>
      </c>
      <c r="E136956">
        <v>174.235018</v>
      </c>
    </row>
    <row r="136957" spans="1:5" x14ac:dyDescent="0.3">
      <c r="A136957">
        <v>136956</v>
      </c>
      <c r="B136957" s="4">
        <v>45469.909722222219</v>
      </c>
      <c r="C136957" s="2" t="s">
        <v>37425</v>
      </c>
      <c r="D136957">
        <v>-1.2451749999999999</v>
      </c>
      <c r="E136957">
        <v>-95.457396000000003</v>
      </c>
    </row>
    <row r="136958" spans="1:5" x14ac:dyDescent="0.3">
      <c r="A136958">
        <v>136957</v>
      </c>
      <c r="B136958" s="4">
        <v>45469.909722222219</v>
      </c>
      <c r="C136958" s="2" t="s">
        <v>37425</v>
      </c>
      <c r="D136958">
        <v>-1.2418549999999999</v>
      </c>
      <c r="E136958">
        <v>-95.451143999999999</v>
      </c>
    </row>
    <row r="136959" spans="1:5" x14ac:dyDescent="0.3">
      <c r="A136959">
        <v>136958</v>
      </c>
      <c r="B136959" s="4">
        <v>45469.909722222219</v>
      </c>
      <c r="C136959" s="2" t="s">
        <v>37425</v>
      </c>
      <c r="D136959">
        <v>-1.241344</v>
      </c>
      <c r="E136959">
        <v>-95.449731</v>
      </c>
    </row>
    <row r="136960" spans="1:5" x14ac:dyDescent="0.3">
      <c r="A136960">
        <v>136959</v>
      </c>
      <c r="B136960" s="4">
        <v>45469.909722222219</v>
      </c>
      <c r="C136960" s="2" t="s">
        <v>37425</v>
      </c>
      <c r="D136960">
        <v>-1.241592</v>
      </c>
      <c r="E136960">
        <v>-95.445710000000005</v>
      </c>
    </row>
    <row r="136961" spans="1:5" x14ac:dyDescent="0.3">
      <c r="A136961">
        <v>136960</v>
      </c>
      <c r="B136961" s="4">
        <v>45469.909722222219</v>
      </c>
      <c r="C136961" s="2" t="s">
        <v>37425</v>
      </c>
      <c r="D136961">
        <v>-1.237771</v>
      </c>
      <c r="E136961">
        <v>-95.443145999999999</v>
      </c>
    </row>
    <row r="136962" spans="1:5" x14ac:dyDescent="0.3">
      <c r="A136962">
        <v>136961</v>
      </c>
      <c r="B136962" s="4">
        <v>45469.909722222219</v>
      </c>
      <c r="C136962" s="2" t="s">
        <v>37425</v>
      </c>
      <c r="D136962">
        <v>-1.235913</v>
      </c>
      <c r="E136962">
        <v>-95.438106000000005</v>
      </c>
    </row>
    <row r="136963" spans="1:5" x14ac:dyDescent="0.3">
      <c r="A136963">
        <v>136962</v>
      </c>
      <c r="B136963" s="4">
        <v>45469.909722222219</v>
      </c>
      <c r="C136963" s="2" t="s">
        <v>37425</v>
      </c>
      <c r="D136963">
        <v>-1.2357579999999999</v>
      </c>
      <c r="E136963">
        <v>-95.432610999999994</v>
      </c>
    </row>
    <row r="136964" spans="1:5" x14ac:dyDescent="0.3">
      <c r="A136964">
        <v>136963</v>
      </c>
      <c r="B136964" s="4">
        <v>44217.881944444445</v>
      </c>
      <c r="C136964" s="2" t="s">
        <v>37427</v>
      </c>
      <c r="D136964">
        <v>83.435378</v>
      </c>
      <c r="E136964">
        <v>7.2094709999999997</v>
      </c>
    </row>
    <row r="136965" spans="1:5" x14ac:dyDescent="0.3">
      <c r="A136965">
        <v>136964</v>
      </c>
      <c r="B136965" s="4">
        <v>44217.881944444445</v>
      </c>
      <c r="C136965" s="2" t="s">
        <v>37427</v>
      </c>
      <c r="D136965">
        <v>83.441294999999997</v>
      </c>
      <c r="E136965">
        <v>7.2105220000000001</v>
      </c>
    </row>
    <row r="136966" spans="1:5" x14ac:dyDescent="0.3">
      <c r="A136966">
        <v>136965</v>
      </c>
      <c r="B136966" s="4">
        <v>44217.881944444445</v>
      </c>
      <c r="C136966" s="2" t="s">
        <v>37427</v>
      </c>
      <c r="D136966">
        <v>83.446952999999993</v>
      </c>
      <c r="E136966">
        <v>7.2125709999999996</v>
      </c>
    </row>
    <row r="136967" spans="1:5" x14ac:dyDescent="0.3">
      <c r="A136967">
        <v>136966</v>
      </c>
      <c r="B136967" s="4">
        <v>44217.881944444445</v>
      </c>
      <c r="C136967" s="2" t="s">
        <v>37427</v>
      </c>
      <c r="D136967">
        <v>83.450353000000007</v>
      </c>
      <c r="E136967">
        <v>7.212491</v>
      </c>
    </row>
    <row r="136968" spans="1:5" x14ac:dyDescent="0.3">
      <c r="A136968">
        <v>136967</v>
      </c>
      <c r="B136968" s="4">
        <v>44217.881944444445</v>
      </c>
      <c r="C136968" s="2" t="s">
        <v>37427</v>
      </c>
      <c r="D136968">
        <v>83.453840999999997</v>
      </c>
      <c r="E136968">
        <v>7.2154360000000004</v>
      </c>
    </row>
    <row r="136969" spans="1:5" x14ac:dyDescent="0.3">
      <c r="A136969">
        <v>136968</v>
      </c>
      <c r="B136969" s="4">
        <v>44217.881944444445</v>
      </c>
      <c r="C136969" s="2" t="s">
        <v>37427</v>
      </c>
      <c r="D136969">
        <v>83.454402999999999</v>
      </c>
      <c r="E136969">
        <v>7.2182130000000004</v>
      </c>
    </row>
    <row r="136970" spans="1:5" x14ac:dyDescent="0.3">
      <c r="A136970">
        <v>136969</v>
      </c>
      <c r="B136970" s="4">
        <v>44217.881944444445</v>
      </c>
      <c r="C136970" s="2" t="s">
        <v>37427</v>
      </c>
      <c r="D136970">
        <v>83.460038999999995</v>
      </c>
      <c r="E136970">
        <v>7.2198270000000004</v>
      </c>
    </row>
    <row r="136971" spans="1:5" x14ac:dyDescent="0.3">
      <c r="A136971">
        <v>136970</v>
      </c>
      <c r="B136971" s="4">
        <v>45295.837500000001</v>
      </c>
      <c r="C136971" s="2" t="s">
        <v>37428</v>
      </c>
      <c r="D136971">
        <v>-68.039336000000006</v>
      </c>
      <c r="E136971">
        <v>67.151000999999994</v>
      </c>
    </row>
    <row r="136972" spans="1:5" x14ac:dyDescent="0.3">
      <c r="A136972">
        <v>136971</v>
      </c>
      <c r="B136972" s="4">
        <v>45295.837500000001</v>
      </c>
      <c r="C136972" s="2" t="s">
        <v>37428</v>
      </c>
      <c r="D136972">
        <v>-68.038072</v>
      </c>
      <c r="E136972">
        <v>67.150829000000002</v>
      </c>
    </row>
    <row r="136973" spans="1:5" x14ac:dyDescent="0.3">
      <c r="A136973">
        <v>136972</v>
      </c>
      <c r="B136973" s="4">
        <v>45295.837500000001</v>
      </c>
      <c r="C136973" s="2" t="s">
        <v>37428</v>
      </c>
      <c r="D136973">
        <v>-68.038736</v>
      </c>
      <c r="E136973">
        <v>67.151021</v>
      </c>
    </row>
    <row r="136974" spans="1:5" x14ac:dyDescent="0.3">
      <c r="A136974">
        <v>136973</v>
      </c>
      <c r="B136974" s="4">
        <v>45295.837500000001</v>
      </c>
      <c r="C136974" s="2" t="s">
        <v>37428</v>
      </c>
      <c r="D136974">
        <v>-68.039254999999997</v>
      </c>
      <c r="E136974">
        <v>67.150929000000005</v>
      </c>
    </row>
    <row r="136975" spans="1:5" x14ac:dyDescent="0.3">
      <c r="A136975">
        <v>136974</v>
      </c>
      <c r="B136975" s="4">
        <v>45295.837500000001</v>
      </c>
      <c r="C136975" s="2" t="s">
        <v>37428</v>
      </c>
      <c r="D136975">
        <v>-68.033180000000002</v>
      </c>
      <c r="E136975">
        <v>67.156077999999994</v>
      </c>
    </row>
    <row r="136976" spans="1:5" x14ac:dyDescent="0.3">
      <c r="A136976">
        <v>136975</v>
      </c>
      <c r="B136976" s="4">
        <v>45295.837500000001</v>
      </c>
      <c r="C136976" s="2" t="s">
        <v>37428</v>
      </c>
      <c r="D136976">
        <v>-68.028402</v>
      </c>
      <c r="E136976">
        <v>67.161897999999994</v>
      </c>
    </row>
    <row r="136977" spans="1:5" x14ac:dyDescent="0.3">
      <c r="A136977">
        <v>136976</v>
      </c>
      <c r="B136977" s="4">
        <v>45295.837500000001</v>
      </c>
      <c r="C136977" s="2" t="s">
        <v>37428</v>
      </c>
      <c r="D136977">
        <v>-68.022063000000003</v>
      </c>
      <c r="E136977">
        <v>67.166242999999994</v>
      </c>
    </row>
    <row r="136978" spans="1:5" x14ac:dyDescent="0.3">
      <c r="A136978">
        <v>136977</v>
      </c>
      <c r="B136978" s="4">
        <v>44905.935416666667</v>
      </c>
      <c r="C136978" s="2" t="s">
        <v>37430</v>
      </c>
      <c r="D136978">
        <v>17.165382999999999</v>
      </c>
      <c r="E136978">
        <v>15.554743</v>
      </c>
    </row>
    <row r="136979" spans="1:5" x14ac:dyDescent="0.3">
      <c r="A136979">
        <v>136978</v>
      </c>
      <c r="B136979" s="4">
        <v>44905.935416666667</v>
      </c>
      <c r="C136979" s="2" t="s">
        <v>37430</v>
      </c>
      <c r="D136979">
        <v>17.168538000000002</v>
      </c>
      <c r="E136979">
        <v>15.557771000000001</v>
      </c>
    </row>
    <row r="136980" spans="1:5" x14ac:dyDescent="0.3">
      <c r="A136980">
        <v>136979</v>
      </c>
      <c r="B136980" s="4">
        <v>44905.935416666667</v>
      </c>
      <c r="C136980" s="2" t="s">
        <v>37430</v>
      </c>
      <c r="D136980">
        <v>17.174475999999999</v>
      </c>
      <c r="E136980">
        <v>15.560936</v>
      </c>
    </row>
    <row r="136981" spans="1:5" x14ac:dyDescent="0.3">
      <c r="A136981">
        <v>136980</v>
      </c>
      <c r="B136981" s="4">
        <v>44905.935416666667</v>
      </c>
      <c r="C136981" s="2" t="s">
        <v>37430</v>
      </c>
      <c r="D136981">
        <v>17.178149999999999</v>
      </c>
      <c r="E136981">
        <v>15.560736</v>
      </c>
    </row>
    <row r="136982" spans="1:5" x14ac:dyDescent="0.3">
      <c r="A136982">
        <v>136981</v>
      </c>
      <c r="B136982" s="4">
        <v>44905.935416666667</v>
      </c>
      <c r="C136982" s="2" t="s">
        <v>37430</v>
      </c>
      <c r="D136982">
        <v>17.181975000000001</v>
      </c>
      <c r="E136982">
        <v>15.567212</v>
      </c>
    </row>
    <row r="136983" spans="1:5" x14ac:dyDescent="0.3">
      <c r="A136983">
        <v>136982</v>
      </c>
      <c r="B136983" s="4">
        <v>44905.935416666667</v>
      </c>
      <c r="C136983" s="2" t="s">
        <v>37430</v>
      </c>
      <c r="D136983">
        <v>17.188181</v>
      </c>
      <c r="E136983">
        <v>15.572437000000001</v>
      </c>
    </row>
    <row r="136984" spans="1:5" x14ac:dyDescent="0.3">
      <c r="A136984">
        <v>136983</v>
      </c>
      <c r="B136984" s="4">
        <v>44905.935416666667</v>
      </c>
      <c r="C136984" s="2" t="s">
        <v>37430</v>
      </c>
      <c r="D136984">
        <v>17.189489999999999</v>
      </c>
      <c r="E136984">
        <v>15.572184</v>
      </c>
    </row>
    <row r="136985" spans="1:5" x14ac:dyDescent="0.3">
      <c r="A136985">
        <v>136984</v>
      </c>
      <c r="B136985" s="4">
        <v>44805.581944444442</v>
      </c>
      <c r="C136985" s="2" t="s">
        <v>37432</v>
      </c>
      <c r="D136985">
        <v>-18.569292999999998</v>
      </c>
      <c r="E136985">
        <v>32.191242000000003</v>
      </c>
    </row>
    <row r="136986" spans="1:5" x14ac:dyDescent="0.3">
      <c r="A136986">
        <v>136985</v>
      </c>
      <c r="B136986" s="4">
        <v>44805.581944444442</v>
      </c>
      <c r="C136986" s="2" t="s">
        <v>37432</v>
      </c>
      <c r="D136986">
        <v>-18.56503</v>
      </c>
      <c r="E136986">
        <v>32.197206000000001</v>
      </c>
    </row>
    <row r="136987" spans="1:5" x14ac:dyDescent="0.3">
      <c r="A136987">
        <v>136986</v>
      </c>
      <c r="B136987" s="4">
        <v>44805.581944444442</v>
      </c>
      <c r="C136987" s="2" t="s">
        <v>37432</v>
      </c>
      <c r="D136987">
        <v>-18.562989000000002</v>
      </c>
      <c r="E136987">
        <v>32.202612999999999</v>
      </c>
    </row>
    <row r="136988" spans="1:5" x14ac:dyDescent="0.3">
      <c r="A136988">
        <v>136987</v>
      </c>
      <c r="B136988" s="4">
        <v>44805.581944444442</v>
      </c>
      <c r="C136988" s="2" t="s">
        <v>37432</v>
      </c>
      <c r="D136988">
        <v>-18.560759999999998</v>
      </c>
      <c r="E136988">
        <v>32.205635999999998</v>
      </c>
    </row>
    <row r="136989" spans="1:5" x14ac:dyDescent="0.3">
      <c r="A136989">
        <v>136988</v>
      </c>
      <c r="B136989" s="4">
        <v>44805.581944444442</v>
      </c>
      <c r="C136989" s="2" t="s">
        <v>37432</v>
      </c>
      <c r="D136989">
        <v>-18.557842000000001</v>
      </c>
      <c r="E136989">
        <v>32.208070999999997</v>
      </c>
    </row>
    <row r="136990" spans="1:5" x14ac:dyDescent="0.3">
      <c r="A136990">
        <v>136989</v>
      </c>
      <c r="B136990" s="4">
        <v>44805.581944444442</v>
      </c>
      <c r="C136990" s="2" t="s">
        <v>37432</v>
      </c>
      <c r="D136990">
        <v>-18.557704000000001</v>
      </c>
      <c r="E136990">
        <v>32.209840999999997</v>
      </c>
    </row>
    <row r="136991" spans="1:5" x14ac:dyDescent="0.3">
      <c r="A136991">
        <v>136990</v>
      </c>
      <c r="B136991" s="4">
        <v>44805.581944444442</v>
      </c>
      <c r="C136991" s="2" t="s">
        <v>37432</v>
      </c>
      <c r="D136991">
        <v>-18.555344999999999</v>
      </c>
      <c r="E136991">
        <v>32.216172999999998</v>
      </c>
    </row>
    <row r="136992" spans="1:5" x14ac:dyDescent="0.3">
      <c r="A136992">
        <v>136991</v>
      </c>
      <c r="B136992" s="4">
        <v>45117.68472222222</v>
      </c>
      <c r="C136992" s="2" t="s">
        <v>37433</v>
      </c>
      <c r="D136992">
        <v>9.1387719999999995</v>
      </c>
      <c r="E136992">
        <v>-154.24849699999999</v>
      </c>
    </row>
    <row r="136993" spans="1:5" x14ac:dyDescent="0.3">
      <c r="A136993">
        <v>136992</v>
      </c>
      <c r="B136993" s="4">
        <v>45117.68472222222</v>
      </c>
      <c r="C136993" s="2" t="s">
        <v>37433</v>
      </c>
      <c r="D136993">
        <v>9.1425669999999997</v>
      </c>
      <c r="E136993">
        <v>-154.24872300000001</v>
      </c>
    </row>
    <row r="136994" spans="1:5" x14ac:dyDescent="0.3">
      <c r="A136994">
        <v>136993</v>
      </c>
      <c r="B136994" s="4">
        <v>45117.68472222222</v>
      </c>
      <c r="C136994" s="2" t="s">
        <v>37433</v>
      </c>
      <c r="D136994">
        <v>9.1461649999999999</v>
      </c>
      <c r="E136994">
        <v>-154.245735</v>
      </c>
    </row>
    <row r="136995" spans="1:5" x14ac:dyDescent="0.3">
      <c r="A136995">
        <v>136994</v>
      </c>
      <c r="B136995" s="4">
        <v>45117.68472222222</v>
      </c>
      <c r="C136995" s="2" t="s">
        <v>37433</v>
      </c>
      <c r="D136995">
        <v>9.1462710000000005</v>
      </c>
      <c r="E136995">
        <v>-154.23967500000001</v>
      </c>
    </row>
    <row r="136996" spans="1:5" x14ac:dyDescent="0.3">
      <c r="A136996">
        <v>136995</v>
      </c>
      <c r="B136996" s="4">
        <v>45117.68472222222</v>
      </c>
      <c r="C136996" s="2" t="s">
        <v>37433</v>
      </c>
      <c r="D136996">
        <v>9.1482539999999997</v>
      </c>
      <c r="E136996">
        <v>-154.239687</v>
      </c>
    </row>
    <row r="136997" spans="1:5" x14ac:dyDescent="0.3">
      <c r="A136997">
        <v>136996</v>
      </c>
      <c r="B136997" s="4">
        <v>45117.68472222222</v>
      </c>
      <c r="C136997" s="2" t="s">
        <v>37433</v>
      </c>
      <c r="D136997">
        <v>9.1538249999999994</v>
      </c>
      <c r="E136997">
        <v>-154.23995199999999</v>
      </c>
    </row>
    <row r="136998" spans="1:5" x14ac:dyDescent="0.3">
      <c r="A136998">
        <v>136997</v>
      </c>
      <c r="B136998" s="4">
        <v>45117.68472222222</v>
      </c>
      <c r="C136998" s="2" t="s">
        <v>37433</v>
      </c>
      <c r="D136998">
        <v>9.1564560000000004</v>
      </c>
      <c r="E136998">
        <v>-154.240725</v>
      </c>
    </row>
    <row r="136999" spans="1:5" x14ac:dyDescent="0.3">
      <c r="A136999">
        <v>136998</v>
      </c>
      <c r="B136999" s="4">
        <v>45599.394444444442</v>
      </c>
      <c r="C136999" s="2" t="s">
        <v>37435</v>
      </c>
      <c r="D136999">
        <v>44.387895</v>
      </c>
      <c r="E136999">
        <v>-160.74918400000001</v>
      </c>
    </row>
    <row r="137000" spans="1:5" x14ac:dyDescent="0.3">
      <c r="A137000">
        <v>136999</v>
      </c>
      <c r="B137000" s="4">
        <v>45599.394444444442</v>
      </c>
      <c r="C137000" s="2" t="s">
        <v>37435</v>
      </c>
      <c r="D137000">
        <v>44.391618999999999</v>
      </c>
      <c r="E137000">
        <v>-160.74285499999999</v>
      </c>
    </row>
    <row r="137001" spans="1:5" x14ac:dyDescent="0.3">
      <c r="A137001">
        <v>137000</v>
      </c>
      <c r="B137001" s="4">
        <v>45599.394444444442</v>
      </c>
      <c r="C137001" s="2" t="s">
        <v>37435</v>
      </c>
      <c r="D137001">
        <v>44.395710000000001</v>
      </c>
      <c r="E137001">
        <v>-160.737483</v>
      </c>
    </row>
    <row r="137002" spans="1:5" x14ac:dyDescent="0.3">
      <c r="A137002">
        <v>137001</v>
      </c>
      <c r="B137002" s="4">
        <v>45599.394444444442</v>
      </c>
      <c r="C137002" s="2" t="s">
        <v>37435</v>
      </c>
      <c r="D137002">
        <v>44.396977</v>
      </c>
      <c r="E137002">
        <v>-160.735242</v>
      </c>
    </row>
    <row r="137003" spans="1:5" x14ac:dyDescent="0.3">
      <c r="A137003">
        <v>137002</v>
      </c>
      <c r="B137003" s="4">
        <v>45599.394444444442</v>
      </c>
      <c r="C137003" s="2" t="s">
        <v>37435</v>
      </c>
      <c r="D137003">
        <v>44.400843999999999</v>
      </c>
      <c r="E137003">
        <v>-160.73565400000001</v>
      </c>
    </row>
    <row r="137004" spans="1:5" x14ac:dyDescent="0.3">
      <c r="A137004">
        <v>137003</v>
      </c>
      <c r="B137004" s="4">
        <v>45599.394444444442</v>
      </c>
      <c r="C137004" s="2" t="s">
        <v>37435</v>
      </c>
      <c r="D137004">
        <v>44.406970000000001</v>
      </c>
      <c r="E137004">
        <v>-160.73053300000001</v>
      </c>
    </row>
    <row r="137005" spans="1:5" x14ac:dyDescent="0.3">
      <c r="A137005">
        <v>137004</v>
      </c>
      <c r="B137005" s="4">
        <v>45599.394444444442</v>
      </c>
      <c r="C137005" s="2" t="s">
        <v>37435</v>
      </c>
      <c r="D137005">
        <v>44.409371</v>
      </c>
      <c r="E137005">
        <v>-160.72989100000001</v>
      </c>
    </row>
    <row r="137006" spans="1:5" x14ac:dyDescent="0.3">
      <c r="A137006">
        <v>137005</v>
      </c>
      <c r="B137006" s="4">
        <v>45640.025000000001</v>
      </c>
      <c r="C137006" s="2" t="s">
        <v>37437</v>
      </c>
      <c r="D137006">
        <v>-0.83507600000000004</v>
      </c>
      <c r="E137006">
        <v>128.62034600000001</v>
      </c>
    </row>
    <row r="137007" spans="1:5" x14ac:dyDescent="0.3">
      <c r="A137007">
        <v>137006</v>
      </c>
      <c r="B137007" s="4">
        <v>45640.025000000001</v>
      </c>
      <c r="C137007" s="2" t="s">
        <v>37437</v>
      </c>
      <c r="D137007">
        <v>-0.83186000000000004</v>
      </c>
      <c r="E137007">
        <v>128.62164300000001</v>
      </c>
    </row>
    <row r="137008" spans="1:5" x14ac:dyDescent="0.3">
      <c r="A137008">
        <v>137007</v>
      </c>
      <c r="B137008" s="4">
        <v>45640.025000000001</v>
      </c>
      <c r="C137008" s="2" t="s">
        <v>37437</v>
      </c>
      <c r="D137008">
        <v>-0.83153200000000005</v>
      </c>
      <c r="E137008">
        <v>128.62137000000001</v>
      </c>
    </row>
    <row r="137009" spans="1:5" x14ac:dyDescent="0.3">
      <c r="A137009">
        <v>137008</v>
      </c>
      <c r="B137009" s="4">
        <v>45640.025000000001</v>
      </c>
      <c r="C137009" s="2" t="s">
        <v>37437</v>
      </c>
      <c r="D137009">
        <v>-0.83008199999999999</v>
      </c>
      <c r="E137009">
        <v>128.620679</v>
      </c>
    </row>
    <row r="137010" spans="1:5" x14ac:dyDescent="0.3">
      <c r="A137010">
        <v>137009</v>
      </c>
      <c r="B137010" s="4">
        <v>45640.025000000001</v>
      </c>
      <c r="C137010" s="2" t="s">
        <v>37437</v>
      </c>
      <c r="D137010">
        <v>-0.82567199999999996</v>
      </c>
      <c r="E137010">
        <v>128.625731</v>
      </c>
    </row>
    <row r="137011" spans="1:5" x14ac:dyDescent="0.3">
      <c r="A137011">
        <v>137010</v>
      </c>
      <c r="B137011" s="4">
        <v>45640.025000000001</v>
      </c>
      <c r="C137011" s="2" t="s">
        <v>37437</v>
      </c>
      <c r="D137011">
        <v>-0.81934799999999997</v>
      </c>
      <c r="E137011">
        <v>128.62751399999999</v>
      </c>
    </row>
    <row r="137012" spans="1:5" x14ac:dyDescent="0.3">
      <c r="A137012">
        <v>137011</v>
      </c>
      <c r="B137012" s="4">
        <v>45640.025000000001</v>
      </c>
      <c r="C137012" s="2" t="s">
        <v>37437</v>
      </c>
      <c r="D137012">
        <v>-0.81437999999999999</v>
      </c>
      <c r="E137012">
        <v>128.62992499999999</v>
      </c>
    </row>
    <row r="137013" spans="1:5" x14ac:dyDescent="0.3">
      <c r="A137013">
        <v>137012</v>
      </c>
      <c r="B137013" s="4">
        <v>44629.995138888888</v>
      </c>
      <c r="C137013" s="2" t="s">
        <v>37439</v>
      </c>
      <c r="D137013">
        <v>36.815646999999998</v>
      </c>
      <c r="E137013">
        <v>95.240862000000007</v>
      </c>
    </row>
    <row r="137014" spans="1:5" x14ac:dyDescent="0.3">
      <c r="A137014">
        <v>137013</v>
      </c>
      <c r="B137014" s="4">
        <v>44629.995138888888</v>
      </c>
      <c r="C137014" s="2" t="s">
        <v>37439</v>
      </c>
      <c r="D137014">
        <v>36.819867000000002</v>
      </c>
      <c r="E137014">
        <v>95.243972999999997</v>
      </c>
    </row>
    <row r="137015" spans="1:5" x14ac:dyDescent="0.3">
      <c r="A137015">
        <v>137014</v>
      </c>
      <c r="B137015" s="4">
        <v>44629.995138888888</v>
      </c>
      <c r="C137015" s="2" t="s">
        <v>37439</v>
      </c>
      <c r="D137015">
        <v>36.824784999999999</v>
      </c>
      <c r="E137015">
        <v>95.247434999999996</v>
      </c>
    </row>
    <row r="137016" spans="1:5" x14ac:dyDescent="0.3">
      <c r="A137016">
        <v>137015</v>
      </c>
      <c r="B137016" s="4">
        <v>44629.995138888888</v>
      </c>
      <c r="C137016" s="2" t="s">
        <v>37439</v>
      </c>
      <c r="D137016">
        <v>36.824283999999999</v>
      </c>
      <c r="E137016">
        <v>95.253857999999994</v>
      </c>
    </row>
    <row r="137017" spans="1:5" x14ac:dyDescent="0.3">
      <c r="A137017">
        <v>137016</v>
      </c>
      <c r="B137017" s="4">
        <v>44629.995138888888</v>
      </c>
      <c r="C137017" s="2" t="s">
        <v>37439</v>
      </c>
      <c r="D137017">
        <v>36.830568999999997</v>
      </c>
      <c r="E137017">
        <v>95.256653999999997</v>
      </c>
    </row>
    <row r="137018" spans="1:5" x14ac:dyDescent="0.3">
      <c r="A137018">
        <v>137017</v>
      </c>
      <c r="B137018" s="4">
        <v>44629.995138888888</v>
      </c>
      <c r="C137018" s="2" t="s">
        <v>37439</v>
      </c>
      <c r="D137018">
        <v>36.832284999999999</v>
      </c>
      <c r="E137018">
        <v>95.260334999999998</v>
      </c>
    </row>
    <row r="137019" spans="1:5" x14ac:dyDescent="0.3">
      <c r="A137019">
        <v>137018</v>
      </c>
      <c r="B137019" s="4">
        <v>44629.995138888888</v>
      </c>
      <c r="C137019" s="2" t="s">
        <v>37439</v>
      </c>
      <c r="D137019">
        <v>36.834164999999999</v>
      </c>
      <c r="E137019">
        <v>95.266292000000007</v>
      </c>
    </row>
    <row r="137020" spans="1:5" x14ac:dyDescent="0.3">
      <c r="A137020">
        <v>137019</v>
      </c>
      <c r="B137020" s="4">
        <v>44451.581250000003</v>
      </c>
      <c r="C137020" s="2" t="s">
        <v>37440</v>
      </c>
      <c r="D137020">
        <v>22.019079999999999</v>
      </c>
      <c r="E137020">
        <v>-78.414137999999994</v>
      </c>
    </row>
    <row r="137021" spans="1:5" x14ac:dyDescent="0.3">
      <c r="A137021">
        <v>137020</v>
      </c>
      <c r="B137021" s="4">
        <v>44451.581250000003</v>
      </c>
      <c r="C137021" s="2" t="s">
        <v>37440</v>
      </c>
      <c r="D137021">
        <v>22.020309000000001</v>
      </c>
      <c r="E137021">
        <v>-78.411513999999997</v>
      </c>
    </row>
    <row r="137022" spans="1:5" x14ac:dyDescent="0.3">
      <c r="A137022">
        <v>137021</v>
      </c>
      <c r="B137022" s="4">
        <v>44451.581250000003</v>
      </c>
      <c r="C137022" s="2" t="s">
        <v>37440</v>
      </c>
      <c r="D137022">
        <v>22.024629000000001</v>
      </c>
      <c r="E137022">
        <v>-78.411593999999994</v>
      </c>
    </row>
    <row r="137023" spans="1:5" x14ac:dyDescent="0.3">
      <c r="A137023">
        <v>137022</v>
      </c>
      <c r="B137023" s="4">
        <v>44451.581250000003</v>
      </c>
      <c r="C137023" s="2" t="s">
        <v>37440</v>
      </c>
      <c r="D137023">
        <v>22.024761000000002</v>
      </c>
      <c r="E137023">
        <v>-78.412075000000002</v>
      </c>
    </row>
    <row r="137024" spans="1:5" x14ac:dyDescent="0.3">
      <c r="A137024">
        <v>137023</v>
      </c>
      <c r="B137024" s="4">
        <v>44451.581250000003</v>
      </c>
      <c r="C137024" s="2" t="s">
        <v>37440</v>
      </c>
      <c r="D137024">
        <v>22.030011999999999</v>
      </c>
      <c r="E137024">
        <v>-78.407196999999996</v>
      </c>
    </row>
    <row r="137025" spans="1:5" x14ac:dyDescent="0.3">
      <c r="A137025">
        <v>137024</v>
      </c>
      <c r="B137025" s="4">
        <v>44451.581250000003</v>
      </c>
      <c r="C137025" s="2" t="s">
        <v>37440</v>
      </c>
      <c r="D137025">
        <v>22.034521000000002</v>
      </c>
      <c r="E137025">
        <v>-78.401882999999998</v>
      </c>
    </row>
    <row r="137026" spans="1:5" x14ac:dyDescent="0.3">
      <c r="A137026">
        <v>137025</v>
      </c>
      <c r="B137026" s="4">
        <v>44451.581250000003</v>
      </c>
      <c r="C137026" s="2" t="s">
        <v>37440</v>
      </c>
      <c r="D137026">
        <v>22.034569000000001</v>
      </c>
      <c r="E137026">
        <v>-78.396131999999994</v>
      </c>
    </row>
    <row r="137027" spans="1:5" x14ac:dyDescent="0.3">
      <c r="A137027">
        <v>137026</v>
      </c>
      <c r="B137027" s="4">
        <v>45300.963194444441</v>
      </c>
      <c r="C137027" s="2" t="s">
        <v>37442</v>
      </c>
      <c r="D137027">
        <v>-74.080301000000006</v>
      </c>
      <c r="E137027">
        <v>123.53173</v>
      </c>
    </row>
    <row r="137028" spans="1:5" x14ac:dyDescent="0.3">
      <c r="A137028">
        <v>137027</v>
      </c>
      <c r="B137028" s="4">
        <v>45300.963194444441</v>
      </c>
      <c r="C137028" s="2" t="s">
        <v>37442</v>
      </c>
      <c r="D137028">
        <v>-74.080545000000001</v>
      </c>
      <c r="E137028">
        <v>123.532098</v>
      </c>
    </row>
    <row r="137029" spans="1:5" x14ac:dyDescent="0.3">
      <c r="A137029">
        <v>137028</v>
      </c>
      <c r="B137029" s="4">
        <v>45300.963194444441</v>
      </c>
      <c r="C137029" s="2" t="s">
        <v>37442</v>
      </c>
      <c r="D137029">
        <v>-74.074946999999995</v>
      </c>
      <c r="E137029">
        <v>123.534899</v>
      </c>
    </row>
    <row r="137030" spans="1:5" x14ac:dyDescent="0.3">
      <c r="A137030">
        <v>137029</v>
      </c>
      <c r="B137030" s="4">
        <v>45300.963194444441</v>
      </c>
      <c r="C137030" s="2" t="s">
        <v>37442</v>
      </c>
      <c r="D137030">
        <v>-74.072614000000002</v>
      </c>
      <c r="E137030">
        <v>123.53748</v>
      </c>
    </row>
    <row r="137031" spans="1:5" x14ac:dyDescent="0.3">
      <c r="A137031">
        <v>137030</v>
      </c>
      <c r="B137031" s="4">
        <v>45300.963194444441</v>
      </c>
      <c r="C137031" s="2" t="s">
        <v>37442</v>
      </c>
      <c r="D137031">
        <v>-74.068803000000003</v>
      </c>
      <c r="E137031">
        <v>123.54306099999999</v>
      </c>
    </row>
    <row r="137032" spans="1:5" x14ac:dyDescent="0.3">
      <c r="A137032">
        <v>137031</v>
      </c>
      <c r="B137032" s="4">
        <v>45300.963194444441</v>
      </c>
      <c r="C137032" s="2" t="s">
        <v>37442</v>
      </c>
      <c r="D137032">
        <v>-74.063042999999993</v>
      </c>
      <c r="E137032">
        <v>123.54284699999999</v>
      </c>
    </row>
    <row r="137033" spans="1:5" x14ac:dyDescent="0.3">
      <c r="A137033">
        <v>137032</v>
      </c>
      <c r="B137033" s="4">
        <v>45300.963194444441</v>
      </c>
      <c r="C137033" s="2" t="s">
        <v>37442</v>
      </c>
      <c r="D137033">
        <v>-74.063614999999999</v>
      </c>
      <c r="E137033">
        <v>123.543159</v>
      </c>
    </row>
    <row r="137034" spans="1:5" x14ac:dyDescent="0.3">
      <c r="A137034">
        <v>137033</v>
      </c>
      <c r="B137034" s="4">
        <v>45797.759027777778</v>
      </c>
      <c r="C137034" s="2" t="s">
        <v>37444</v>
      </c>
      <c r="D137034">
        <v>65.188461000000004</v>
      </c>
      <c r="E137034">
        <v>115.185221</v>
      </c>
    </row>
    <row r="137035" spans="1:5" x14ac:dyDescent="0.3">
      <c r="A137035">
        <v>137034</v>
      </c>
      <c r="B137035" s="4">
        <v>45797.759027777778</v>
      </c>
      <c r="C137035" s="2" t="s">
        <v>37444</v>
      </c>
      <c r="D137035">
        <v>65.188051000000002</v>
      </c>
      <c r="E137035">
        <v>115.18512200000001</v>
      </c>
    </row>
    <row r="137036" spans="1:5" x14ac:dyDescent="0.3">
      <c r="A137036">
        <v>137035</v>
      </c>
      <c r="B137036" s="4">
        <v>45797.759027777778</v>
      </c>
      <c r="C137036" s="2" t="s">
        <v>37444</v>
      </c>
      <c r="D137036">
        <v>65.194457999999997</v>
      </c>
      <c r="E137036">
        <v>115.190833</v>
      </c>
    </row>
    <row r="137037" spans="1:5" x14ac:dyDescent="0.3">
      <c r="A137037">
        <v>137036</v>
      </c>
      <c r="B137037" s="4">
        <v>45797.759027777778</v>
      </c>
      <c r="C137037" s="2" t="s">
        <v>37444</v>
      </c>
      <c r="D137037">
        <v>65.196099000000004</v>
      </c>
      <c r="E137037">
        <v>115.196032</v>
      </c>
    </row>
    <row r="137038" spans="1:5" x14ac:dyDescent="0.3">
      <c r="A137038">
        <v>137037</v>
      </c>
      <c r="B137038" s="4">
        <v>45797.759027777778</v>
      </c>
      <c r="C137038" s="2" t="s">
        <v>37444</v>
      </c>
      <c r="D137038">
        <v>65.198029000000005</v>
      </c>
      <c r="E137038">
        <v>115.19995400000001</v>
      </c>
    </row>
    <row r="137039" spans="1:5" x14ac:dyDescent="0.3">
      <c r="A137039">
        <v>137038</v>
      </c>
      <c r="B137039" s="4">
        <v>45797.759027777778</v>
      </c>
      <c r="C137039" s="2" t="s">
        <v>37444</v>
      </c>
      <c r="D137039">
        <v>65.198160000000001</v>
      </c>
      <c r="E137039">
        <v>115.20057799999999</v>
      </c>
    </row>
    <row r="137040" spans="1:5" x14ac:dyDescent="0.3">
      <c r="A137040">
        <v>137039</v>
      </c>
      <c r="B137040" s="4">
        <v>45797.759027777778</v>
      </c>
      <c r="C137040" s="2" t="s">
        <v>37444</v>
      </c>
      <c r="D137040">
        <v>65.199118999999996</v>
      </c>
      <c r="E137040">
        <v>115.20699999999999</v>
      </c>
    </row>
    <row r="137041" spans="1:5" x14ac:dyDescent="0.3">
      <c r="A137041">
        <v>137040</v>
      </c>
      <c r="B137041" s="4">
        <v>44449.261805555558</v>
      </c>
      <c r="C137041" s="2" t="s">
        <v>37446</v>
      </c>
      <c r="D137041">
        <v>-7.6639439999999999</v>
      </c>
      <c r="E137041">
        <v>161.04007899999999</v>
      </c>
    </row>
    <row r="137042" spans="1:5" x14ac:dyDescent="0.3">
      <c r="A137042">
        <v>137041</v>
      </c>
      <c r="B137042" s="4">
        <v>44449.261805555558</v>
      </c>
      <c r="C137042" s="2" t="s">
        <v>37446</v>
      </c>
      <c r="D137042">
        <v>-7.6582090000000003</v>
      </c>
      <c r="E137042">
        <v>161.04019600000001</v>
      </c>
    </row>
    <row r="137043" spans="1:5" x14ac:dyDescent="0.3">
      <c r="A137043">
        <v>137042</v>
      </c>
      <c r="B137043" s="4">
        <v>44449.261805555558</v>
      </c>
      <c r="C137043" s="2" t="s">
        <v>37446</v>
      </c>
      <c r="D137043">
        <v>-7.6559290000000004</v>
      </c>
      <c r="E137043">
        <v>161.044027</v>
      </c>
    </row>
    <row r="137044" spans="1:5" x14ac:dyDescent="0.3">
      <c r="A137044">
        <v>137043</v>
      </c>
      <c r="B137044" s="4">
        <v>44449.261805555558</v>
      </c>
      <c r="C137044" s="2" t="s">
        <v>37446</v>
      </c>
      <c r="D137044">
        <v>-7.6509159999999996</v>
      </c>
      <c r="E137044">
        <v>161.04630499999999</v>
      </c>
    </row>
    <row r="137045" spans="1:5" x14ac:dyDescent="0.3">
      <c r="A137045">
        <v>137044</v>
      </c>
      <c r="B137045" s="4">
        <v>44449.261805555558</v>
      </c>
      <c r="C137045" s="2" t="s">
        <v>37446</v>
      </c>
      <c r="D137045">
        <v>-7.6461180000000004</v>
      </c>
      <c r="E137045">
        <v>161.04949199999999</v>
      </c>
    </row>
    <row r="137046" spans="1:5" x14ac:dyDescent="0.3">
      <c r="A137046">
        <v>137045</v>
      </c>
      <c r="B137046" s="4">
        <v>44449.261805555558</v>
      </c>
      <c r="C137046" s="2" t="s">
        <v>37446</v>
      </c>
      <c r="D137046">
        <v>-7.6444919999999996</v>
      </c>
      <c r="E137046">
        <v>161.050907</v>
      </c>
    </row>
    <row r="137047" spans="1:5" x14ac:dyDescent="0.3">
      <c r="A137047">
        <v>137046</v>
      </c>
      <c r="B137047" s="4">
        <v>44449.261805555558</v>
      </c>
      <c r="C137047" s="2" t="s">
        <v>37446</v>
      </c>
      <c r="D137047">
        <v>-7.6402140000000003</v>
      </c>
      <c r="E137047">
        <v>161.05409299999999</v>
      </c>
    </row>
    <row r="137048" spans="1:5" x14ac:dyDescent="0.3">
      <c r="A137048">
        <v>137047</v>
      </c>
      <c r="B137048" s="4">
        <v>45991.384722222225</v>
      </c>
      <c r="C137048" s="2" t="s">
        <v>37448</v>
      </c>
      <c r="D137048">
        <v>-39.513556999999999</v>
      </c>
      <c r="E137048">
        <v>116.936543</v>
      </c>
    </row>
    <row r="137049" spans="1:5" x14ac:dyDescent="0.3">
      <c r="A137049">
        <v>137048</v>
      </c>
      <c r="B137049" s="4">
        <v>45991.384722222225</v>
      </c>
      <c r="C137049" s="2" t="s">
        <v>37448</v>
      </c>
      <c r="D137049">
        <v>-39.510474000000002</v>
      </c>
      <c r="E137049">
        <v>116.936582</v>
      </c>
    </row>
    <row r="137050" spans="1:5" x14ac:dyDescent="0.3">
      <c r="A137050">
        <v>137049</v>
      </c>
      <c r="B137050" s="4">
        <v>45991.384722222225</v>
      </c>
      <c r="C137050" s="2" t="s">
        <v>37448</v>
      </c>
      <c r="D137050">
        <v>-39.504683</v>
      </c>
      <c r="E137050">
        <v>116.93870699999999</v>
      </c>
    </row>
    <row r="137051" spans="1:5" x14ac:dyDescent="0.3">
      <c r="A137051">
        <v>137050</v>
      </c>
      <c r="B137051" s="4">
        <v>45991.384722222225</v>
      </c>
      <c r="C137051" s="2" t="s">
        <v>37448</v>
      </c>
      <c r="D137051">
        <v>-39.500340000000001</v>
      </c>
      <c r="E137051">
        <v>116.938947</v>
      </c>
    </row>
    <row r="137052" spans="1:5" x14ac:dyDescent="0.3">
      <c r="A137052">
        <v>137051</v>
      </c>
      <c r="B137052" s="4">
        <v>45991.384722222225</v>
      </c>
      <c r="C137052" s="2" t="s">
        <v>37448</v>
      </c>
      <c r="D137052">
        <v>-39.496581999999997</v>
      </c>
      <c r="E137052">
        <v>116.941017</v>
      </c>
    </row>
    <row r="137053" spans="1:5" x14ac:dyDescent="0.3">
      <c r="A137053">
        <v>137052</v>
      </c>
      <c r="B137053" s="4">
        <v>45991.384722222225</v>
      </c>
      <c r="C137053" s="2" t="s">
        <v>37448</v>
      </c>
      <c r="D137053">
        <v>-39.492761999999999</v>
      </c>
      <c r="E137053">
        <v>116.94697499999999</v>
      </c>
    </row>
    <row r="137054" spans="1:5" x14ac:dyDescent="0.3">
      <c r="A137054">
        <v>137053</v>
      </c>
      <c r="B137054" s="4">
        <v>45991.384722222225</v>
      </c>
      <c r="C137054" s="2" t="s">
        <v>37448</v>
      </c>
      <c r="D137054">
        <v>-39.490763000000001</v>
      </c>
      <c r="E137054">
        <v>116.94663300000001</v>
      </c>
    </row>
    <row r="137055" spans="1:5" x14ac:dyDescent="0.3">
      <c r="A137055">
        <v>137054</v>
      </c>
      <c r="B137055" s="4">
        <v>44925.440972222219</v>
      </c>
      <c r="C137055" s="2" t="s">
        <v>37450</v>
      </c>
      <c r="D137055">
        <v>45.358105000000002</v>
      </c>
      <c r="E137055">
        <v>-148.24175099999999</v>
      </c>
    </row>
    <row r="137056" spans="1:5" x14ac:dyDescent="0.3">
      <c r="A137056">
        <v>137055</v>
      </c>
      <c r="B137056" s="4">
        <v>44925.440972222219</v>
      </c>
      <c r="C137056" s="2" t="s">
        <v>37450</v>
      </c>
      <c r="D137056">
        <v>45.359040999999998</v>
      </c>
      <c r="E137056">
        <v>-148.23877999999999</v>
      </c>
    </row>
    <row r="137057" spans="1:5" x14ac:dyDescent="0.3">
      <c r="A137057">
        <v>137056</v>
      </c>
      <c r="B137057" s="4">
        <v>44925.440972222219</v>
      </c>
      <c r="C137057" s="2" t="s">
        <v>37450</v>
      </c>
      <c r="D137057">
        <v>45.363287</v>
      </c>
      <c r="E137057">
        <v>-148.23470699999999</v>
      </c>
    </row>
    <row r="137058" spans="1:5" x14ac:dyDescent="0.3">
      <c r="A137058">
        <v>137057</v>
      </c>
      <c r="B137058" s="4">
        <v>44925.440972222219</v>
      </c>
      <c r="C137058" s="2" t="s">
        <v>37450</v>
      </c>
      <c r="D137058">
        <v>45.369266000000003</v>
      </c>
      <c r="E137058">
        <v>-148.23130900000001</v>
      </c>
    </row>
    <row r="137059" spans="1:5" x14ac:dyDescent="0.3">
      <c r="A137059">
        <v>137058</v>
      </c>
      <c r="B137059" s="4">
        <v>44925.440972222219</v>
      </c>
      <c r="C137059" s="2" t="s">
        <v>37450</v>
      </c>
      <c r="D137059">
        <v>45.375503000000002</v>
      </c>
      <c r="E137059">
        <v>-148.22811999999999</v>
      </c>
    </row>
    <row r="137060" spans="1:5" x14ac:dyDescent="0.3">
      <c r="A137060">
        <v>137059</v>
      </c>
      <c r="B137060" s="4">
        <v>44925.440972222219</v>
      </c>
      <c r="C137060" s="2" t="s">
        <v>37450</v>
      </c>
      <c r="D137060">
        <v>45.377059000000003</v>
      </c>
      <c r="E137060">
        <v>-148.224661</v>
      </c>
    </row>
    <row r="137061" spans="1:5" x14ac:dyDescent="0.3">
      <c r="A137061">
        <v>137060</v>
      </c>
      <c r="B137061" s="4">
        <v>44925.440972222219</v>
      </c>
      <c r="C137061" s="2" t="s">
        <v>37450</v>
      </c>
      <c r="D137061">
        <v>45.377479000000001</v>
      </c>
      <c r="E137061">
        <v>-148.22384</v>
      </c>
    </row>
    <row r="137062" spans="1:5" x14ac:dyDescent="0.3">
      <c r="A137062">
        <v>137061</v>
      </c>
      <c r="B137062" s="4">
        <v>44893.367361111108</v>
      </c>
      <c r="C137062" s="2" t="s">
        <v>37452</v>
      </c>
      <c r="D137062">
        <v>25.778618999999999</v>
      </c>
      <c r="E137062">
        <v>-146.617662</v>
      </c>
    </row>
    <row r="137063" spans="1:5" x14ac:dyDescent="0.3">
      <c r="A137063">
        <v>137062</v>
      </c>
      <c r="B137063" s="4">
        <v>44893.367361111108</v>
      </c>
      <c r="C137063" s="2" t="s">
        <v>37452</v>
      </c>
      <c r="D137063">
        <v>25.782219000000001</v>
      </c>
      <c r="E137063">
        <v>-146.618042</v>
      </c>
    </row>
    <row r="137064" spans="1:5" x14ac:dyDescent="0.3">
      <c r="A137064">
        <v>137063</v>
      </c>
      <c r="B137064" s="4">
        <v>44893.367361111108</v>
      </c>
      <c r="C137064" s="2" t="s">
        <v>37452</v>
      </c>
      <c r="D137064">
        <v>25.785176</v>
      </c>
      <c r="E137064">
        <v>-146.61812499999999</v>
      </c>
    </row>
    <row r="137065" spans="1:5" x14ac:dyDescent="0.3">
      <c r="A137065">
        <v>137064</v>
      </c>
      <c r="B137065" s="4">
        <v>44893.367361111108</v>
      </c>
      <c r="C137065" s="2" t="s">
        <v>37452</v>
      </c>
      <c r="D137065">
        <v>25.785336999999998</v>
      </c>
      <c r="E137065">
        <v>-146.61890700000001</v>
      </c>
    </row>
    <row r="137066" spans="1:5" x14ac:dyDescent="0.3">
      <c r="A137066">
        <v>137065</v>
      </c>
      <c r="B137066" s="4">
        <v>44893.367361111108</v>
      </c>
      <c r="C137066" s="2" t="s">
        <v>37452</v>
      </c>
      <c r="D137066">
        <v>25.789339999999999</v>
      </c>
      <c r="E137066">
        <v>-146.61935299999999</v>
      </c>
    </row>
    <row r="137067" spans="1:5" x14ac:dyDescent="0.3">
      <c r="A137067">
        <v>137066</v>
      </c>
      <c r="B137067" s="4">
        <v>44893.367361111108</v>
      </c>
      <c r="C137067" s="2" t="s">
        <v>37452</v>
      </c>
      <c r="D137067">
        <v>25.792836999999999</v>
      </c>
      <c r="E137067">
        <v>-146.61414400000001</v>
      </c>
    </row>
    <row r="137068" spans="1:5" x14ac:dyDescent="0.3">
      <c r="A137068">
        <v>137067</v>
      </c>
      <c r="B137068" s="4">
        <v>44893.367361111108</v>
      </c>
      <c r="C137068" s="2" t="s">
        <v>37452</v>
      </c>
      <c r="D137068">
        <v>25.796648999999999</v>
      </c>
      <c r="E137068">
        <v>-146.609239</v>
      </c>
    </row>
    <row r="137069" spans="1:5" x14ac:dyDescent="0.3">
      <c r="A137069">
        <v>137068</v>
      </c>
      <c r="B137069" s="4">
        <v>45580.822222222225</v>
      </c>
      <c r="C137069" s="2" t="s">
        <v>37454</v>
      </c>
      <c r="D137069">
        <v>40.984619000000002</v>
      </c>
      <c r="E137069">
        <v>28.890806000000001</v>
      </c>
    </row>
    <row r="137070" spans="1:5" x14ac:dyDescent="0.3">
      <c r="A137070">
        <v>137069</v>
      </c>
      <c r="B137070" s="4">
        <v>45580.822222222225</v>
      </c>
      <c r="C137070" s="2" t="s">
        <v>37454</v>
      </c>
      <c r="D137070">
        <v>40.984212999999997</v>
      </c>
      <c r="E137070">
        <v>28.893165</v>
      </c>
    </row>
    <row r="137071" spans="1:5" x14ac:dyDescent="0.3">
      <c r="A137071">
        <v>137070</v>
      </c>
      <c r="B137071" s="4">
        <v>45580.822222222225</v>
      </c>
      <c r="C137071" s="2" t="s">
        <v>37454</v>
      </c>
      <c r="D137071">
        <v>40.989455</v>
      </c>
      <c r="E137071">
        <v>28.896108000000002</v>
      </c>
    </row>
    <row r="137072" spans="1:5" x14ac:dyDescent="0.3">
      <c r="A137072">
        <v>137071</v>
      </c>
      <c r="B137072" s="4">
        <v>45580.822222222225</v>
      </c>
      <c r="C137072" s="2" t="s">
        <v>37454</v>
      </c>
      <c r="D137072">
        <v>40.994819999999997</v>
      </c>
      <c r="E137072">
        <v>28.895620999999998</v>
      </c>
    </row>
    <row r="137073" spans="1:5" x14ac:dyDescent="0.3">
      <c r="A137073">
        <v>137072</v>
      </c>
      <c r="B137073" s="4">
        <v>45580.822222222225</v>
      </c>
      <c r="C137073" s="2" t="s">
        <v>37454</v>
      </c>
      <c r="D137073">
        <v>40.997855000000001</v>
      </c>
      <c r="E137073">
        <v>28.897003999999999</v>
      </c>
    </row>
    <row r="137074" spans="1:5" x14ac:dyDescent="0.3">
      <c r="A137074">
        <v>137073</v>
      </c>
      <c r="B137074" s="4">
        <v>45580.822222222225</v>
      </c>
      <c r="C137074" s="2" t="s">
        <v>37454</v>
      </c>
      <c r="D137074">
        <v>41.003222999999998</v>
      </c>
      <c r="E137074">
        <v>28.902245000000001</v>
      </c>
    </row>
    <row r="137075" spans="1:5" x14ac:dyDescent="0.3">
      <c r="A137075">
        <v>137074</v>
      </c>
      <c r="B137075" s="4">
        <v>45580.822222222225</v>
      </c>
      <c r="C137075" s="2" t="s">
        <v>37454</v>
      </c>
      <c r="D137075">
        <v>41.009469000000003</v>
      </c>
      <c r="E137075">
        <v>28.907582999999999</v>
      </c>
    </row>
    <row r="137076" spans="1:5" x14ac:dyDescent="0.3">
      <c r="A137076">
        <v>137075</v>
      </c>
      <c r="B137076" s="4">
        <v>45567.929861111108</v>
      </c>
      <c r="C137076" s="2" t="s">
        <v>37455</v>
      </c>
      <c r="D137076">
        <v>-34.634943</v>
      </c>
      <c r="E137076">
        <v>-49.962046000000001</v>
      </c>
    </row>
    <row r="137077" spans="1:5" x14ac:dyDescent="0.3">
      <c r="A137077">
        <v>137076</v>
      </c>
      <c r="B137077" s="4">
        <v>45567.929861111108</v>
      </c>
      <c r="C137077" s="2" t="s">
        <v>37455</v>
      </c>
      <c r="D137077">
        <v>-34.633603999999998</v>
      </c>
      <c r="E137077">
        <v>-49.960897000000003</v>
      </c>
    </row>
    <row r="137078" spans="1:5" x14ac:dyDescent="0.3">
      <c r="A137078">
        <v>137077</v>
      </c>
      <c r="B137078" s="4">
        <v>45567.929861111108</v>
      </c>
      <c r="C137078" s="2" t="s">
        <v>37455</v>
      </c>
      <c r="D137078">
        <v>-34.627484000000003</v>
      </c>
      <c r="E137078">
        <v>-49.961633999999997</v>
      </c>
    </row>
    <row r="137079" spans="1:5" x14ac:dyDescent="0.3">
      <c r="A137079">
        <v>137078</v>
      </c>
      <c r="B137079" s="4">
        <v>45567.929861111108</v>
      </c>
      <c r="C137079" s="2" t="s">
        <v>37455</v>
      </c>
      <c r="D137079">
        <v>-34.621755</v>
      </c>
      <c r="E137079">
        <v>-49.961559999999999</v>
      </c>
    </row>
    <row r="137080" spans="1:5" x14ac:dyDescent="0.3">
      <c r="A137080">
        <v>137079</v>
      </c>
      <c r="B137080" s="4">
        <v>45567.929861111108</v>
      </c>
      <c r="C137080" s="2" t="s">
        <v>37455</v>
      </c>
      <c r="D137080">
        <v>-34.620213</v>
      </c>
      <c r="E137080">
        <v>-49.962342999999997</v>
      </c>
    </row>
    <row r="137081" spans="1:5" x14ac:dyDescent="0.3">
      <c r="A137081">
        <v>137080</v>
      </c>
      <c r="B137081" s="4">
        <v>45567.929861111108</v>
      </c>
      <c r="C137081" s="2" t="s">
        <v>37455</v>
      </c>
      <c r="D137081">
        <v>-34.619582999999999</v>
      </c>
      <c r="E137081">
        <v>-49.960444000000003</v>
      </c>
    </row>
    <row r="137082" spans="1:5" x14ac:dyDescent="0.3">
      <c r="A137082">
        <v>137081</v>
      </c>
      <c r="B137082" s="4">
        <v>45567.929861111108</v>
      </c>
      <c r="C137082" s="2" t="s">
        <v>37455</v>
      </c>
      <c r="D137082">
        <v>-34.616425999999997</v>
      </c>
      <c r="E137082">
        <v>-49.955188999999997</v>
      </c>
    </row>
    <row r="137083" spans="1:5" x14ac:dyDescent="0.3">
      <c r="A137083">
        <v>137082</v>
      </c>
      <c r="B137083" s="4">
        <v>45258.810416666667</v>
      </c>
      <c r="C137083" s="2" t="s">
        <v>37456</v>
      </c>
      <c r="D137083">
        <v>-75.740261000000004</v>
      </c>
      <c r="E137083">
        <v>119.19703</v>
      </c>
    </row>
    <row r="137084" spans="1:5" x14ac:dyDescent="0.3">
      <c r="A137084">
        <v>137083</v>
      </c>
      <c r="B137084" s="4">
        <v>45258.810416666667</v>
      </c>
      <c r="C137084" s="2" t="s">
        <v>37456</v>
      </c>
      <c r="D137084">
        <v>-75.739960999999994</v>
      </c>
      <c r="E137084">
        <v>119.20281300000001</v>
      </c>
    </row>
    <row r="137085" spans="1:5" x14ac:dyDescent="0.3">
      <c r="A137085">
        <v>137084</v>
      </c>
      <c r="B137085" s="4">
        <v>45258.810416666667</v>
      </c>
      <c r="C137085" s="2" t="s">
        <v>37456</v>
      </c>
      <c r="D137085">
        <v>-75.735849999999999</v>
      </c>
      <c r="E137085">
        <v>119.204133</v>
      </c>
    </row>
    <row r="137086" spans="1:5" x14ac:dyDescent="0.3">
      <c r="A137086">
        <v>137085</v>
      </c>
      <c r="B137086" s="4">
        <v>45258.810416666667</v>
      </c>
      <c r="C137086" s="2" t="s">
        <v>37456</v>
      </c>
      <c r="D137086">
        <v>-75.735016999999999</v>
      </c>
      <c r="E137086">
        <v>119.20439399999999</v>
      </c>
    </row>
    <row r="137087" spans="1:5" x14ac:dyDescent="0.3">
      <c r="A137087">
        <v>137086</v>
      </c>
      <c r="B137087" s="4">
        <v>45258.810416666667</v>
      </c>
      <c r="C137087" s="2" t="s">
        <v>37456</v>
      </c>
      <c r="D137087">
        <v>-75.733328999999998</v>
      </c>
      <c r="E137087">
        <v>119.203782</v>
      </c>
    </row>
    <row r="137088" spans="1:5" x14ac:dyDescent="0.3">
      <c r="A137088">
        <v>137087</v>
      </c>
      <c r="B137088" s="4">
        <v>45258.810416666667</v>
      </c>
      <c r="C137088" s="2" t="s">
        <v>37456</v>
      </c>
      <c r="D137088">
        <v>-75.733754000000005</v>
      </c>
      <c r="E137088">
        <v>119.203942</v>
      </c>
    </row>
    <row r="137089" spans="1:5" x14ac:dyDescent="0.3">
      <c r="A137089">
        <v>137088</v>
      </c>
      <c r="B137089" s="4">
        <v>45258.810416666667</v>
      </c>
      <c r="C137089" s="2" t="s">
        <v>37456</v>
      </c>
      <c r="D137089">
        <v>-75.733936</v>
      </c>
      <c r="E137089">
        <v>119.20441700000001</v>
      </c>
    </row>
    <row r="137090" spans="1:5" x14ac:dyDescent="0.3">
      <c r="A137090">
        <v>137089</v>
      </c>
      <c r="B137090" s="4">
        <v>45112.140277777777</v>
      </c>
      <c r="C137090" s="2" t="s">
        <v>37458</v>
      </c>
      <c r="D137090">
        <v>25.212997000000001</v>
      </c>
      <c r="E137090">
        <v>61.745665000000002</v>
      </c>
    </row>
    <row r="137091" spans="1:5" x14ac:dyDescent="0.3">
      <c r="A137091">
        <v>137090</v>
      </c>
      <c r="B137091" s="4">
        <v>45112.140277777777</v>
      </c>
      <c r="C137091" s="2" t="s">
        <v>37458</v>
      </c>
      <c r="D137091">
        <v>25.215364999999998</v>
      </c>
      <c r="E137091">
        <v>61.747481999999998</v>
      </c>
    </row>
    <row r="137092" spans="1:5" x14ac:dyDescent="0.3">
      <c r="A137092">
        <v>137091</v>
      </c>
      <c r="B137092" s="4">
        <v>45112.140277777777</v>
      </c>
      <c r="C137092" s="2" t="s">
        <v>37458</v>
      </c>
      <c r="D137092">
        <v>25.218737999999998</v>
      </c>
      <c r="E137092">
        <v>61.746865999999997</v>
      </c>
    </row>
    <row r="137093" spans="1:5" x14ac:dyDescent="0.3">
      <c r="A137093">
        <v>137092</v>
      </c>
      <c r="B137093" s="4">
        <v>45112.140277777777</v>
      </c>
      <c r="C137093" s="2" t="s">
        <v>37458</v>
      </c>
      <c r="D137093">
        <v>25.222514</v>
      </c>
      <c r="E137093">
        <v>61.746273000000002</v>
      </c>
    </row>
    <row r="137094" spans="1:5" x14ac:dyDescent="0.3">
      <c r="A137094">
        <v>137093</v>
      </c>
      <c r="B137094" s="4">
        <v>45112.140277777777</v>
      </c>
      <c r="C137094" s="2" t="s">
        <v>37458</v>
      </c>
      <c r="D137094">
        <v>25.221731999999999</v>
      </c>
      <c r="E137094">
        <v>61.748066999999999</v>
      </c>
    </row>
    <row r="137095" spans="1:5" x14ac:dyDescent="0.3">
      <c r="A137095">
        <v>137094</v>
      </c>
      <c r="B137095" s="4">
        <v>45112.140277777777</v>
      </c>
      <c r="C137095" s="2" t="s">
        <v>37458</v>
      </c>
      <c r="D137095">
        <v>25.222190999999999</v>
      </c>
      <c r="E137095">
        <v>61.747844000000001</v>
      </c>
    </row>
    <row r="137096" spans="1:5" x14ac:dyDescent="0.3">
      <c r="A137096">
        <v>137095</v>
      </c>
      <c r="B137096" s="4">
        <v>45112.140277777777</v>
      </c>
      <c r="C137096" s="2" t="s">
        <v>37458</v>
      </c>
      <c r="D137096">
        <v>25.228459000000001</v>
      </c>
      <c r="E137096">
        <v>61.749729000000002</v>
      </c>
    </row>
    <row r="137097" spans="1:5" x14ac:dyDescent="0.3">
      <c r="A137097">
        <v>137096</v>
      </c>
      <c r="B137097" s="4">
        <v>45707.099305555559</v>
      </c>
      <c r="C137097" s="2" t="s">
        <v>37460</v>
      </c>
      <c r="D137097">
        <v>46.190882999999999</v>
      </c>
      <c r="E137097">
        <v>97.755949999999999</v>
      </c>
    </row>
    <row r="137098" spans="1:5" x14ac:dyDescent="0.3">
      <c r="A137098">
        <v>137097</v>
      </c>
      <c r="B137098" s="4">
        <v>45707.099305555559</v>
      </c>
      <c r="C137098" s="2" t="s">
        <v>37460</v>
      </c>
      <c r="D137098">
        <v>46.194780000000002</v>
      </c>
      <c r="E137098">
        <v>97.758599000000004</v>
      </c>
    </row>
    <row r="137099" spans="1:5" x14ac:dyDescent="0.3">
      <c r="A137099">
        <v>137098</v>
      </c>
      <c r="B137099" s="4">
        <v>45707.099305555559</v>
      </c>
      <c r="C137099" s="2" t="s">
        <v>37460</v>
      </c>
      <c r="D137099">
        <v>46.194766999999999</v>
      </c>
      <c r="E137099">
        <v>97.764657</v>
      </c>
    </row>
    <row r="137100" spans="1:5" x14ac:dyDescent="0.3">
      <c r="A137100">
        <v>137099</v>
      </c>
      <c r="B137100" s="4">
        <v>45707.099305555559</v>
      </c>
      <c r="C137100" s="2" t="s">
        <v>37460</v>
      </c>
      <c r="D137100">
        <v>46.199579999999997</v>
      </c>
      <c r="E137100">
        <v>97.766503</v>
      </c>
    </row>
    <row r="137101" spans="1:5" x14ac:dyDescent="0.3">
      <c r="A137101">
        <v>137100</v>
      </c>
      <c r="B137101" s="4">
        <v>45707.099305555559</v>
      </c>
      <c r="C137101" s="2" t="s">
        <v>37460</v>
      </c>
      <c r="D137101">
        <v>46.199736000000001</v>
      </c>
      <c r="E137101">
        <v>97.772997000000004</v>
      </c>
    </row>
    <row r="137102" spans="1:5" x14ac:dyDescent="0.3">
      <c r="A137102">
        <v>137101</v>
      </c>
      <c r="B137102" s="4">
        <v>45707.099305555559</v>
      </c>
      <c r="C137102" s="2" t="s">
        <v>37460</v>
      </c>
      <c r="D137102">
        <v>46.206026999999999</v>
      </c>
      <c r="E137102">
        <v>97.773066</v>
      </c>
    </row>
    <row r="137103" spans="1:5" x14ac:dyDescent="0.3">
      <c r="A137103">
        <v>137102</v>
      </c>
      <c r="B137103" s="4">
        <v>45707.099305555559</v>
      </c>
      <c r="C137103" s="2" t="s">
        <v>37460</v>
      </c>
      <c r="D137103">
        <v>46.212167000000001</v>
      </c>
      <c r="E137103">
        <v>97.775229999999993</v>
      </c>
    </row>
    <row r="137104" spans="1:5" x14ac:dyDescent="0.3">
      <c r="A137104">
        <v>137103</v>
      </c>
      <c r="B137104" s="4">
        <v>44840.660416666666</v>
      </c>
      <c r="C137104" s="2" t="s">
        <v>37461</v>
      </c>
      <c r="D137104">
        <v>-36.654724999999999</v>
      </c>
      <c r="E137104">
        <v>3.11972</v>
      </c>
    </row>
    <row r="137105" spans="1:5" x14ac:dyDescent="0.3">
      <c r="A137105">
        <v>137104</v>
      </c>
      <c r="B137105" s="4">
        <v>44840.660416666666</v>
      </c>
      <c r="C137105" s="2" t="s">
        <v>37461</v>
      </c>
      <c r="D137105">
        <v>-36.652206</v>
      </c>
      <c r="E137105">
        <v>3.1231</v>
      </c>
    </row>
    <row r="137106" spans="1:5" x14ac:dyDescent="0.3">
      <c r="A137106">
        <v>137105</v>
      </c>
      <c r="B137106" s="4">
        <v>44840.660416666666</v>
      </c>
      <c r="C137106" s="2" t="s">
        <v>37461</v>
      </c>
      <c r="D137106">
        <v>-36.652489000000003</v>
      </c>
      <c r="E137106">
        <v>3.1268189999999998</v>
      </c>
    </row>
    <row r="137107" spans="1:5" x14ac:dyDescent="0.3">
      <c r="A137107">
        <v>137106</v>
      </c>
      <c r="B137107" s="4">
        <v>44840.660416666666</v>
      </c>
      <c r="C137107" s="2" t="s">
        <v>37461</v>
      </c>
      <c r="D137107">
        <v>-36.649005000000002</v>
      </c>
      <c r="E137107">
        <v>3.1300249999999998</v>
      </c>
    </row>
    <row r="137108" spans="1:5" x14ac:dyDescent="0.3">
      <c r="A137108">
        <v>137107</v>
      </c>
      <c r="B137108" s="4">
        <v>44840.660416666666</v>
      </c>
      <c r="C137108" s="2" t="s">
        <v>37461</v>
      </c>
      <c r="D137108">
        <v>-36.648431000000002</v>
      </c>
      <c r="E137108">
        <v>3.1314679999999999</v>
      </c>
    </row>
    <row r="137109" spans="1:5" x14ac:dyDescent="0.3">
      <c r="A137109">
        <v>137108</v>
      </c>
      <c r="B137109" s="4">
        <v>44840.660416666666</v>
      </c>
      <c r="C137109" s="2" t="s">
        <v>37461</v>
      </c>
      <c r="D137109">
        <v>-36.646904999999997</v>
      </c>
      <c r="E137109">
        <v>3.1347040000000002</v>
      </c>
    </row>
    <row r="137110" spans="1:5" x14ac:dyDescent="0.3">
      <c r="A137110">
        <v>137109</v>
      </c>
      <c r="B137110" s="4">
        <v>44840.660416666666</v>
      </c>
      <c r="C137110" s="2" t="s">
        <v>37461</v>
      </c>
      <c r="D137110">
        <v>-36.645890000000001</v>
      </c>
      <c r="E137110">
        <v>3.1377269999999999</v>
      </c>
    </row>
    <row r="137111" spans="1:5" x14ac:dyDescent="0.3">
      <c r="A137111">
        <v>137110</v>
      </c>
      <c r="B137111" s="4">
        <v>44960.137499999997</v>
      </c>
      <c r="C137111" s="2" t="s">
        <v>37463</v>
      </c>
      <c r="D137111">
        <v>-17.960412000000002</v>
      </c>
      <c r="E137111">
        <v>93.948085000000006</v>
      </c>
    </row>
    <row r="137112" spans="1:5" x14ac:dyDescent="0.3">
      <c r="A137112">
        <v>137111</v>
      </c>
      <c r="B137112" s="4">
        <v>44960.137499999997</v>
      </c>
      <c r="C137112" s="2" t="s">
        <v>37463</v>
      </c>
      <c r="D137112">
        <v>-17.960704</v>
      </c>
      <c r="E137112">
        <v>93.949624</v>
      </c>
    </row>
    <row r="137113" spans="1:5" x14ac:dyDescent="0.3">
      <c r="A137113">
        <v>137112</v>
      </c>
      <c r="B137113" s="4">
        <v>44960.137499999997</v>
      </c>
      <c r="C137113" s="2" t="s">
        <v>37463</v>
      </c>
      <c r="D137113">
        <v>-17.954260999999999</v>
      </c>
      <c r="E137113">
        <v>93.954802000000001</v>
      </c>
    </row>
    <row r="137114" spans="1:5" x14ac:dyDescent="0.3">
      <c r="A137114">
        <v>137113</v>
      </c>
      <c r="B137114" s="4">
        <v>44960.137499999997</v>
      </c>
      <c r="C137114" s="2" t="s">
        <v>37463</v>
      </c>
      <c r="D137114">
        <v>-17.953823</v>
      </c>
      <c r="E137114">
        <v>93.955151000000001</v>
      </c>
    </row>
    <row r="137115" spans="1:5" x14ac:dyDescent="0.3">
      <c r="A137115">
        <v>137114</v>
      </c>
      <c r="B137115" s="4">
        <v>44960.137499999997</v>
      </c>
      <c r="C137115" s="2" t="s">
        <v>37463</v>
      </c>
      <c r="D137115">
        <v>-17.953965</v>
      </c>
      <c r="E137115">
        <v>93.959699999999998</v>
      </c>
    </row>
    <row r="137116" spans="1:5" x14ac:dyDescent="0.3">
      <c r="A137116">
        <v>137115</v>
      </c>
      <c r="B137116" s="4">
        <v>44960.137499999997</v>
      </c>
      <c r="C137116" s="2" t="s">
        <v>37463</v>
      </c>
      <c r="D137116">
        <v>-17.949619999999999</v>
      </c>
      <c r="E137116">
        <v>93.964894999999999</v>
      </c>
    </row>
    <row r="137117" spans="1:5" x14ac:dyDescent="0.3">
      <c r="A137117">
        <v>137116</v>
      </c>
      <c r="B137117" s="4">
        <v>44960.137499999997</v>
      </c>
      <c r="C137117" s="2" t="s">
        <v>37463</v>
      </c>
      <c r="D137117">
        <v>-17.948217</v>
      </c>
      <c r="E137117">
        <v>93.965462000000002</v>
      </c>
    </row>
    <row r="137118" spans="1:5" x14ac:dyDescent="0.3">
      <c r="A137118">
        <v>137117</v>
      </c>
      <c r="B137118" s="4">
        <v>45037.004861111112</v>
      </c>
      <c r="C137118" s="2" t="s">
        <v>37465</v>
      </c>
      <c r="D137118">
        <v>-68.936396000000002</v>
      </c>
      <c r="E137118">
        <v>-14.595487</v>
      </c>
    </row>
    <row r="137119" spans="1:5" x14ac:dyDescent="0.3">
      <c r="A137119">
        <v>137118</v>
      </c>
      <c r="B137119" s="4">
        <v>45037.004861111112</v>
      </c>
      <c r="C137119" s="2" t="s">
        <v>37465</v>
      </c>
      <c r="D137119">
        <v>-68.936587000000003</v>
      </c>
      <c r="E137119">
        <v>-14.592359</v>
      </c>
    </row>
    <row r="137120" spans="1:5" x14ac:dyDescent="0.3">
      <c r="A137120">
        <v>137119</v>
      </c>
      <c r="B137120" s="4">
        <v>45037.004861111112</v>
      </c>
      <c r="C137120" s="2" t="s">
        <v>37465</v>
      </c>
      <c r="D137120">
        <v>-68.935085999999998</v>
      </c>
      <c r="E137120">
        <v>-14.586149000000001</v>
      </c>
    </row>
    <row r="137121" spans="1:5" x14ac:dyDescent="0.3">
      <c r="A137121">
        <v>137120</v>
      </c>
      <c r="B137121" s="4">
        <v>45037.004861111112</v>
      </c>
      <c r="C137121" s="2" t="s">
        <v>37465</v>
      </c>
      <c r="D137121">
        <v>-68.932607000000004</v>
      </c>
      <c r="E137121">
        <v>-14.581969000000001</v>
      </c>
    </row>
    <row r="137122" spans="1:5" x14ac:dyDescent="0.3">
      <c r="A137122">
        <v>137121</v>
      </c>
      <c r="B137122" s="4">
        <v>45037.004861111112</v>
      </c>
      <c r="C137122" s="2" t="s">
        <v>37465</v>
      </c>
      <c r="D137122">
        <v>-68.932243</v>
      </c>
      <c r="E137122">
        <v>-14.582354</v>
      </c>
    </row>
    <row r="137123" spans="1:5" x14ac:dyDescent="0.3">
      <c r="A137123">
        <v>137122</v>
      </c>
      <c r="B137123" s="4">
        <v>45037.004861111112</v>
      </c>
      <c r="C137123" s="2" t="s">
        <v>37465</v>
      </c>
      <c r="D137123">
        <v>-68.930622</v>
      </c>
      <c r="E137123">
        <v>-14.578201</v>
      </c>
    </row>
    <row r="137124" spans="1:5" x14ac:dyDescent="0.3">
      <c r="A137124">
        <v>137123</v>
      </c>
      <c r="B137124" s="4">
        <v>45037.004861111112</v>
      </c>
      <c r="C137124" s="2" t="s">
        <v>37465</v>
      </c>
      <c r="D137124">
        <v>-68.930284</v>
      </c>
      <c r="E137124">
        <v>-14.574885999999999</v>
      </c>
    </row>
    <row r="137125" spans="1:5" x14ac:dyDescent="0.3">
      <c r="A137125">
        <v>137124</v>
      </c>
      <c r="B137125" s="4">
        <v>45362.677083333336</v>
      </c>
      <c r="C137125" s="2" t="s">
        <v>37466</v>
      </c>
      <c r="D137125">
        <v>86.718352999999993</v>
      </c>
      <c r="E137125">
        <v>-123.833539</v>
      </c>
    </row>
    <row r="137126" spans="1:5" x14ac:dyDescent="0.3">
      <c r="A137126">
        <v>137125</v>
      </c>
      <c r="B137126" s="4">
        <v>45362.677083333336</v>
      </c>
      <c r="C137126" s="2" t="s">
        <v>37466</v>
      </c>
      <c r="D137126">
        <v>86.722054</v>
      </c>
      <c r="E137126">
        <v>-123.829821</v>
      </c>
    </row>
    <row r="137127" spans="1:5" x14ac:dyDescent="0.3">
      <c r="A137127">
        <v>137126</v>
      </c>
      <c r="B137127" s="4">
        <v>45362.677083333336</v>
      </c>
      <c r="C137127" s="2" t="s">
        <v>37466</v>
      </c>
      <c r="D137127">
        <v>86.725549999999998</v>
      </c>
      <c r="E137127">
        <v>-123.830107</v>
      </c>
    </row>
    <row r="137128" spans="1:5" x14ac:dyDescent="0.3">
      <c r="A137128">
        <v>137127</v>
      </c>
      <c r="B137128" s="4">
        <v>45362.677083333336</v>
      </c>
      <c r="C137128" s="2" t="s">
        <v>37466</v>
      </c>
      <c r="D137128">
        <v>86.730349000000004</v>
      </c>
      <c r="E137128">
        <v>-123.828846</v>
      </c>
    </row>
    <row r="137129" spans="1:5" x14ac:dyDescent="0.3">
      <c r="A137129">
        <v>137128</v>
      </c>
      <c r="B137129" s="4">
        <v>45362.677083333336</v>
      </c>
      <c r="C137129" s="2" t="s">
        <v>37466</v>
      </c>
      <c r="D137129">
        <v>86.730718999999993</v>
      </c>
      <c r="E137129">
        <v>-123.825817</v>
      </c>
    </row>
    <row r="137130" spans="1:5" x14ac:dyDescent="0.3">
      <c r="A137130">
        <v>137129</v>
      </c>
      <c r="B137130" s="4">
        <v>45362.677083333336</v>
      </c>
      <c r="C137130" s="2" t="s">
        <v>37466</v>
      </c>
      <c r="D137130">
        <v>86.734842999999998</v>
      </c>
      <c r="E137130">
        <v>-123.819698</v>
      </c>
    </row>
    <row r="137131" spans="1:5" x14ac:dyDescent="0.3">
      <c r="A137131">
        <v>137130</v>
      </c>
      <c r="B137131" s="4">
        <v>45362.677083333336</v>
      </c>
      <c r="C137131" s="2" t="s">
        <v>37466</v>
      </c>
      <c r="D137131">
        <v>86.734718000000001</v>
      </c>
      <c r="E137131">
        <v>-123.81890300000001</v>
      </c>
    </row>
    <row r="137132" spans="1:5" x14ac:dyDescent="0.3">
      <c r="A137132">
        <v>137131</v>
      </c>
      <c r="B137132" s="4">
        <v>45214.884027777778</v>
      </c>
      <c r="C137132" s="2" t="s">
        <v>37467</v>
      </c>
      <c r="D137132">
        <v>-81.135020999999995</v>
      </c>
      <c r="E137132">
        <v>50.894480999999999</v>
      </c>
    </row>
    <row r="137133" spans="1:5" x14ac:dyDescent="0.3">
      <c r="A137133">
        <v>137132</v>
      </c>
      <c r="B137133" s="4">
        <v>45214.884027777778</v>
      </c>
      <c r="C137133" s="2" t="s">
        <v>37467</v>
      </c>
      <c r="D137133">
        <v>-81.133716000000007</v>
      </c>
      <c r="E137133">
        <v>50.896315999999999</v>
      </c>
    </row>
    <row r="137134" spans="1:5" x14ac:dyDescent="0.3">
      <c r="A137134">
        <v>137133</v>
      </c>
      <c r="B137134" s="4">
        <v>45214.884027777778</v>
      </c>
      <c r="C137134" s="2" t="s">
        <v>37467</v>
      </c>
      <c r="D137134">
        <v>-81.13306</v>
      </c>
      <c r="E137134">
        <v>50.900675</v>
      </c>
    </row>
    <row r="137135" spans="1:5" x14ac:dyDescent="0.3">
      <c r="A137135">
        <v>137134</v>
      </c>
      <c r="B137135" s="4">
        <v>45214.884027777778</v>
      </c>
      <c r="C137135" s="2" t="s">
        <v>37467</v>
      </c>
      <c r="D137135">
        <v>-81.130994000000001</v>
      </c>
      <c r="E137135">
        <v>50.902779000000002</v>
      </c>
    </row>
    <row r="137136" spans="1:5" x14ac:dyDescent="0.3">
      <c r="A137136">
        <v>137135</v>
      </c>
      <c r="B137136" s="4">
        <v>45214.884027777778</v>
      </c>
      <c r="C137136" s="2" t="s">
        <v>37467</v>
      </c>
      <c r="D137136">
        <v>-81.126701999999995</v>
      </c>
      <c r="E137136">
        <v>50.907702</v>
      </c>
    </row>
    <row r="137137" spans="1:5" x14ac:dyDescent="0.3">
      <c r="A137137">
        <v>137136</v>
      </c>
      <c r="B137137" s="4">
        <v>45214.884027777778</v>
      </c>
      <c r="C137137" s="2" t="s">
        <v>37467</v>
      </c>
      <c r="D137137">
        <v>-81.121156999999997</v>
      </c>
      <c r="E137137">
        <v>50.913789000000001</v>
      </c>
    </row>
    <row r="137138" spans="1:5" x14ac:dyDescent="0.3">
      <c r="A137138">
        <v>137137</v>
      </c>
      <c r="B137138" s="4">
        <v>45214.884027777778</v>
      </c>
      <c r="C137138" s="2" t="s">
        <v>37467</v>
      </c>
      <c r="D137138">
        <v>-81.120941000000002</v>
      </c>
      <c r="E137138">
        <v>50.916401999999998</v>
      </c>
    </row>
    <row r="137139" spans="1:5" x14ac:dyDescent="0.3">
      <c r="A137139">
        <v>137138</v>
      </c>
      <c r="B137139" s="4">
        <v>44248.213194444441</v>
      </c>
      <c r="C137139" s="2" t="s">
        <v>37469</v>
      </c>
      <c r="D137139">
        <v>-70.489903999999996</v>
      </c>
      <c r="E137139">
        <v>-135.90470099999999</v>
      </c>
    </row>
    <row r="137140" spans="1:5" x14ac:dyDescent="0.3">
      <c r="A137140">
        <v>137139</v>
      </c>
      <c r="B137140" s="4">
        <v>44248.213194444441</v>
      </c>
      <c r="C137140" s="2" t="s">
        <v>37469</v>
      </c>
      <c r="D137140">
        <v>-70.486519000000001</v>
      </c>
      <c r="E137140">
        <v>-135.89972800000001</v>
      </c>
    </row>
    <row r="137141" spans="1:5" x14ac:dyDescent="0.3">
      <c r="A137141">
        <v>137140</v>
      </c>
      <c r="B137141" s="4">
        <v>44248.213194444441</v>
      </c>
      <c r="C137141" s="2" t="s">
        <v>37469</v>
      </c>
      <c r="D137141">
        <v>-70.482146999999998</v>
      </c>
      <c r="E137141">
        <v>-135.894203</v>
      </c>
    </row>
    <row r="137142" spans="1:5" x14ac:dyDescent="0.3">
      <c r="A137142">
        <v>137141</v>
      </c>
      <c r="B137142" s="4">
        <v>44248.213194444441</v>
      </c>
      <c r="C137142" s="2" t="s">
        <v>37469</v>
      </c>
      <c r="D137142">
        <v>-70.477199999999996</v>
      </c>
      <c r="E137142">
        <v>-135.892843</v>
      </c>
    </row>
    <row r="137143" spans="1:5" x14ac:dyDescent="0.3">
      <c r="A137143">
        <v>137142</v>
      </c>
      <c r="B137143" s="4">
        <v>44248.213194444441</v>
      </c>
      <c r="C137143" s="2" t="s">
        <v>37469</v>
      </c>
      <c r="D137143">
        <v>-70.476364000000004</v>
      </c>
      <c r="E137143">
        <v>-135.89053899999999</v>
      </c>
    </row>
    <row r="137144" spans="1:5" x14ac:dyDescent="0.3">
      <c r="A137144">
        <v>137143</v>
      </c>
      <c r="B137144" s="4">
        <v>44248.213194444441</v>
      </c>
      <c r="C137144" s="2" t="s">
        <v>37469</v>
      </c>
      <c r="D137144">
        <v>-70.475905999999995</v>
      </c>
      <c r="E137144">
        <v>-135.88710900000001</v>
      </c>
    </row>
    <row r="137145" spans="1:5" x14ac:dyDescent="0.3">
      <c r="A137145">
        <v>137144</v>
      </c>
      <c r="B137145" s="4">
        <v>44248.213194444441</v>
      </c>
      <c r="C137145" s="2" t="s">
        <v>37469</v>
      </c>
      <c r="D137145">
        <v>-70.472190999999995</v>
      </c>
      <c r="E137145">
        <v>-135.883309</v>
      </c>
    </row>
    <row r="137146" spans="1:5" x14ac:dyDescent="0.3">
      <c r="A137146">
        <v>137145</v>
      </c>
      <c r="B137146" s="4">
        <v>44335.152777777781</v>
      </c>
      <c r="C137146" s="2" t="s">
        <v>37471</v>
      </c>
      <c r="D137146">
        <v>-8.2959829999999997</v>
      </c>
      <c r="E137146">
        <v>-58.329112000000002</v>
      </c>
    </row>
    <row r="137147" spans="1:5" x14ac:dyDescent="0.3">
      <c r="A137147">
        <v>137146</v>
      </c>
      <c r="B137147" s="4">
        <v>44335.152777777781</v>
      </c>
      <c r="C137147" s="2" t="s">
        <v>37471</v>
      </c>
      <c r="D137147">
        <v>-8.2941459999999996</v>
      </c>
      <c r="E137147">
        <v>-58.328231000000002</v>
      </c>
    </row>
    <row r="137148" spans="1:5" x14ac:dyDescent="0.3">
      <c r="A137148">
        <v>137147</v>
      </c>
      <c r="B137148" s="4">
        <v>44335.152777777781</v>
      </c>
      <c r="C137148" s="2" t="s">
        <v>37471</v>
      </c>
      <c r="D137148">
        <v>-8.2903990000000007</v>
      </c>
      <c r="E137148">
        <v>-58.324570000000001</v>
      </c>
    </row>
    <row r="137149" spans="1:5" x14ac:dyDescent="0.3">
      <c r="A137149">
        <v>137148</v>
      </c>
      <c r="B137149" s="4">
        <v>44335.152777777781</v>
      </c>
      <c r="C137149" s="2" t="s">
        <v>37471</v>
      </c>
      <c r="D137149">
        <v>-8.2863240000000005</v>
      </c>
      <c r="E137149">
        <v>-58.318832999999998</v>
      </c>
    </row>
    <row r="137150" spans="1:5" x14ac:dyDescent="0.3">
      <c r="A137150">
        <v>137149</v>
      </c>
      <c r="B137150" s="4">
        <v>44335.152777777781</v>
      </c>
      <c r="C137150" s="2" t="s">
        <v>37471</v>
      </c>
      <c r="D137150">
        <v>-8.2855810000000005</v>
      </c>
      <c r="E137150">
        <v>-58.312868999999999</v>
      </c>
    </row>
    <row r="137151" spans="1:5" x14ac:dyDescent="0.3">
      <c r="A137151">
        <v>137150</v>
      </c>
      <c r="B137151" s="4">
        <v>44335.152777777781</v>
      </c>
      <c r="C137151" s="2" t="s">
        <v>37471</v>
      </c>
      <c r="D137151">
        <v>-8.2851689999999998</v>
      </c>
      <c r="E137151">
        <v>-58.308768000000001</v>
      </c>
    </row>
    <row r="137152" spans="1:5" x14ac:dyDescent="0.3">
      <c r="A137152">
        <v>137151</v>
      </c>
      <c r="B137152" s="4">
        <v>44335.152777777781</v>
      </c>
      <c r="C137152" s="2" t="s">
        <v>37471</v>
      </c>
      <c r="D137152">
        <v>-8.2819380000000002</v>
      </c>
      <c r="E137152">
        <v>-58.305309999999999</v>
      </c>
    </row>
    <row r="137153" spans="1:5" x14ac:dyDescent="0.3">
      <c r="A137153">
        <v>137152</v>
      </c>
      <c r="B137153" s="4">
        <v>45912.269444444442</v>
      </c>
      <c r="C137153" s="2" t="s">
        <v>37472</v>
      </c>
      <c r="D137153">
        <v>-71.691023999999999</v>
      </c>
      <c r="E137153">
        <v>7.6298870000000001</v>
      </c>
    </row>
    <row r="137154" spans="1:5" x14ac:dyDescent="0.3">
      <c r="A137154">
        <v>137153</v>
      </c>
      <c r="B137154" s="4">
        <v>45912.269444444442</v>
      </c>
      <c r="C137154" s="2" t="s">
        <v>37472</v>
      </c>
      <c r="D137154">
        <v>-71.688962000000004</v>
      </c>
      <c r="E137154">
        <v>7.6334350000000004</v>
      </c>
    </row>
    <row r="137155" spans="1:5" x14ac:dyDescent="0.3">
      <c r="A137155">
        <v>137154</v>
      </c>
      <c r="B137155" s="4">
        <v>45912.269444444442</v>
      </c>
      <c r="C137155" s="2" t="s">
        <v>37472</v>
      </c>
      <c r="D137155">
        <v>-71.688310000000001</v>
      </c>
      <c r="E137155">
        <v>7.6346100000000003</v>
      </c>
    </row>
    <row r="137156" spans="1:5" x14ac:dyDescent="0.3">
      <c r="A137156">
        <v>137155</v>
      </c>
      <c r="B137156" s="4">
        <v>45912.269444444442</v>
      </c>
      <c r="C137156" s="2" t="s">
        <v>37472</v>
      </c>
      <c r="D137156">
        <v>-71.685930999999997</v>
      </c>
      <c r="E137156">
        <v>7.6393329999999997</v>
      </c>
    </row>
    <row r="137157" spans="1:5" x14ac:dyDescent="0.3">
      <c r="A137157">
        <v>137156</v>
      </c>
      <c r="B137157" s="4">
        <v>45912.269444444442</v>
      </c>
      <c r="C137157" s="2" t="s">
        <v>37472</v>
      </c>
      <c r="D137157">
        <v>-71.682410000000004</v>
      </c>
      <c r="E137157">
        <v>7.6448280000000004</v>
      </c>
    </row>
    <row r="137158" spans="1:5" x14ac:dyDescent="0.3">
      <c r="A137158">
        <v>137157</v>
      </c>
      <c r="B137158" s="4">
        <v>45912.269444444442</v>
      </c>
      <c r="C137158" s="2" t="s">
        <v>37472</v>
      </c>
      <c r="D137158">
        <v>-71.678935999999993</v>
      </c>
      <c r="E137158">
        <v>7.6444330000000003</v>
      </c>
    </row>
    <row r="137159" spans="1:5" x14ac:dyDescent="0.3">
      <c r="A137159">
        <v>137158</v>
      </c>
      <c r="B137159" s="4">
        <v>45912.269444444442</v>
      </c>
      <c r="C137159" s="2" t="s">
        <v>37472</v>
      </c>
      <c r="D137159">
        <v>-71.677948999999998</v>
      </c>
      <c r="E137159">
        <v>7.6465319999999997</v>
      </c>
    </row>
    <row r="137160" spans="1:5" x14ac:dyDescent="0.3">
      <c r="A137160">
        <v>137159</v>
      </c>
      <c r="B137160" s="4">
        <v>45777.444444444445</v>
      </c>
      <c r="C137160" s="2" t="s">
        <v>37474</v>
      </c>
      <c r="D137160">
        <v>26.888366999999999</v>
      </c>
      <c r="E137160">
        <v>-52.481602000000002</v>
      </c>
    </row>
    <row r="137161" spans="1:5" x14ac:dyDescent="0.3">
      <c r="A137161">
        <v>137160</v>
      </c>
      <c r="B137161" s="4">
        <v>45777.444444444445</v>
      </c>
      <c r="C137161" s="2" t="s">
        <v>37474</v>
      </c>
      <c r="D137161">
        <v>26.890312999999999</v>
      </c>
      <c r="E137161">
        <v>-52.478611000000001</v>
      </c>
    </row>
    <row r="137162" spans="1:5" x14ac:dyDescent="0.3">
      <c r="A137162">
        <v>137161</v>
      </c>
      <c r="B137162" s="4">
        <v>45777.444444444445</v>
      </c>
      <c r="C137162" s="2" t="s">
        <v>37474</v>
      </c>
      <c r="D137162">
        <v>26.891317999999998</v>
      </c>
      <c r="E137162">
        <v>-52.476450999999997</v>
      </c>
    </row>
    <row r="137163" spans="1:5" x14ac:dyDescent="0.3">
      <c r="A137163">
        <v>137162</v>
      </c>
      <c r="B137163" s="4">
        <v>45777.444444444445</v>
      </c>
      <c r="C137163" s="2" t="s">
        <v>37474</v>
      </c>
      <c r="D137163">
        <v>26.892050999999999</v>
      </c>
      <c r="E137163">
        <v>-52.472788999999999</v>
      </c>
    </row>
    <row r="137164" spans="1:5" x14ac:dyDescent="0.3">
      <c r="A137164">
        <v>137163</v>
      </c>
      <c r="B137164" s="4">
        <v>45777.444444444445</v>
      </c>
      <c r="C137164" s="2" t="s">
        <v>37474</v>
      </c>
      <c r="D137164">
        <v>26.89209</v>
      </c>
      <c r="E137164">
        <v>-52.468908999999996</v>
      </c>
    </row>
    <row r="137165" spans="1:5" x14ac:dyDescent="0.3">
      <c r="A137165">
        <v>137164</v>
      </c>
      <c r="B137165" s="4">
        <v>45777.444444444445</v>
      </c>
      <c r="C137165" s="2" t="s">
        <v>37474</v>
      </c>
      <c r="D137165">
        <v>26.894956000000001</v>
      </c>
      <c r="E137165">
        <v>-52.467731000000001</v>
      </c>
    </row>
    <row r="137166" spans="1:5" x14ac:dyDescent="0.3">
      <c r="A137166">
        <v>137165</v>
      </c>
      <c r="B137166" s="4">
        <v>45777.444444444445</v>
      </c>
      <c r="C137166" s="2" t="s">
        <v>37474</v>
      </c>
      <c r="D137166">
        <v>26.901187</v>
      </c>
      <c r="E137166">
        <v>-52.462381000000001</v>
      </c>
    </row>
    <row r="137167" spans="1:5" x14ac:dyDescent="0.3">
      <c r="A137167">
        <v>137166</v>
      </c>
      <c r="B137167" s="4">
        <v>44724.881944444445</v>
      </c>
      <c r="C137167" s="2" t="s">
        <v>37476</v>
      </c>
      <c r="D137167">
        <v>-82.138232000000002</v>
      </c>
      <c r="E137167">
        <v>-25.089449999999999</v>
      </c>
    </row>
    <row r="137168" spans="1:5" x14ac:dyDescent="0.3">
      <c r="A137168">
        <v>137167</v>
      </c>
      <c r="B137168" s="4">
        <v>44724.881944444445</v>
      </c>
      <c r="C137168" s="2" t="s">
        <v>37476</v>
      </c>
      <c r="D137168">
        <v>-82.134345999999994</v>
      </c>
      <c r="E137168">
        <v>-25.086734</v>
      </c>
    </row>
    <row r="137169" spans="1:5" x14ac:dyDescent="0.3">
      <c r="A137169">
        <v>137168</v>
      </c>
      <c r="B137169" s="4">
        <v>44724.881944444445</v>
      </c>
      <c r="C137169" s="2" t="s">
        <v>37476</v>
      </c>
      <c r="D137169">
        <v>-82.134557999999998</v>
      </c>
      <c r="E137169">
        <v>-25.080484999999999</v>
      </c>
    </row>
    <row r="137170" spans="1:5" x14ac:dyDescent="0.3">
      <c r="A137170">
        <v>137169</v>
      </c>
      <c r="B137170" s="4">
        <v>44724.881944444445</v>
      </c>
      <c r="C137170" s="2" t="s">
        <v>37476</v>
      </c>
      <c r="D137170">
        <v>-82.132661999999996</v>
      </c>
      <c r="E137170">
        <v>-25.079813999999999</v>
      </c>
    </row>
    <row r="137171" spans="1:5" x14ac:dyDescent="0.3">
      <c r="A137171">
        <v>137170</v>
      </c>
      <c r="B137171" s="4">
        <v>44724.881944444445</v>
      </c>
      <c r="C137171" s="2" t="s">
        <v>37476</v>
      </c>
      <c r="D137171">
        <v>-82.126525000000001</v>
      </c>
      <c r="E137171">
        <v>-25.076504</v>
      </c>
    </row>
    <row r="137172" spans="1:5" x14ac:dyDescent="0.3">
      <c r="A137172">
        <v>137171</v>
      </c>
      <c r="B137172" s="4">
        <v>44724.881944444445</v>
      </c>
      <c r="C137172" s="2" t="s">
        <v>37476</v>
      </c>
      <c r="D137172">
        <v>-82.121977999999999</v>
      </c>
      <c r="E137172">
        <v>-25.070910999999999</v>
      </c>
    </row>
    <row r="137173" spans="1:5" x14ac:dyDescent="0.3">
      <c r="A137173">
        <v>137172</v>
      </c>
      <c r="B137173" s="4">
        <v>44724.881944444445</v>
      </c>
      <c r="C137173" s="2" t="s">
        <v>37476</v>
      </c>
      <c r="D137173">
        <v>-82.116331000000002</v>
      </c>
      <c r="E137173">
        <v>-25.068152999999999</v>
      </c>
    </row>
    <row r="137174" spans="1:5" x14ac:dyDescent="0.3">
      <c r="A137174">
        <v>137173</v>
      </c>
      <c r="B137174" s="4">
        <v>44998.869444444441</v>
      </c>
      <c r="C137174" s="2" t="s">
        <v>37478</v>
      </c>
      <c r="D137174">
        <v>-38.753571999999998</v>
      </c>
      <c r="E137174">
        <v>81.477689999999996</v>
      </c>
    </row>
    <row r="137175" spans="1:5" x14ac:dyDescent="0.3">
      <c r="A137175">
        <v>137174</v>
      </c>
      <c r="B137175" s="4">
        <v>44998.869444444441</v>
      </c>
      <c r="C137175" s="2" t="s">
        <v>37478</v>
      </c>
      <c r="D137175">
        <v>-38.751337999999997</v>
      </c>
      <c r="E137175">
        <v>81.480789999999999</v>
      </c>
    </row>
    <row r="137176" spans="1:5" x14ac:dyDescent="0.3">
      <c r="A137176">
        <v>137175</v>
      </c>
      <c r="B137176" s="4">
        <v>44998.869444444441</v>
      </c>
      <c r="C137176" s="2" t="s">
        <v>37478</v>
      </c>
      <c r="D137176">
        <v>-38.750140999999999</v>
      </c>
      <c r="E137176">
        <v>81.481565000000003</v>
      </c>
    </row>
    <row r="137177" spans="1:5" x14ac:dyDescent="0.3">
      <c r="A137177">
        <v>137176</v>
      </c>
      <c r="B137177" s="4">
        <v>44998.869444444441</v>
      </c>
      <c r="C137177" s="2" t="s">
        <v>37478</v>
      </c>
      <c r="D137177">
        <v>-38.747771</v>
      </c>
      <c r="E137177">
        <v>81.485774000000006</v>
      </c>
    </row>
    <row r="137178" spans="1:5" x14ac:dyDescent="0.3">
      <c r="A137178">
        <v>137177</v>
      </c>
      <c r="B137178" s="4">
        <v>44998.869444444441</v>
      </c>
      <c r="C137178" s="2" t="s">
        <v>37478</v>
      </c>
      <c r="D137178">
        <v>-38.742325000000001</v>
      </c>
      <c r="E137178">
        <v>81.488855000000001</v>
      </c>
    </row>
    <row r="137179" spans="1:5" x14ac:dyDescent="0.3">
      <c r="A137179">
        <v>137178</v>
      </c>
      <c r="B137179" s="4">
        <v>44998.869444444441</v>
      </c>
      <c r="C137179" s="2" t="s">
        <v>37478</v>
      </c>
      <c r="D137179">
        <v>-38.738644999999998</v>
      </c>
      <c r="E137179">
        <v>81.493009999999998</v>
      </c>
    </row>
    <row r="137180" spans="1:5" x14ac:dyDescent="0.3">
      <c r="A137180">
        <v>137179</v>
      </c>
      <c r="B137180" s="4">
        <v>44998.869444444441</v>
      </c>
      <c r="C137180" s="2" t="s">
        <v>37478</v>
      </c>
      <c r="D137180">
        <v>-38.738062999999997</v>
      </c>
      <c r="E137180">
        <v>81.496341999999999</v>
      </c>
    </row>
    <row r="137181" spans="1:5" x14ac:dyDescent="0.3">
      <c r="A137181">
        <v>137180</v>
      </c>
      <c r="B137181" s="4">
        <v>45159.765277777777</v>
      </c>
      <c r="C137181" s="2" t="s">
        <v>37480</v>
      </c>
      <c r="D137181">
        <v>-48.976861999999997</v>
      </c>
      <c r="E137181">
        <v>171.10301000000001</v>
      </c>
    </row>
    <row r="137182" spans="1:5" x14ac:dyDescent="0.3">
      <c r="A137182">
        <v>137181</v>
      </c>
      <c r="B137182" s="4">
        <v>45159.765277777777</v>
      </c>
      <c r="C137182" s="2" t="s">
        <v>37480</v>
      </c>
      <c r="D137182">
        <v>-48.974921000000002</v>
      </c>
      <c r="E137182">
        <v>171.10541000000001</v>
      </c>
    </row>
    <row r="137183" spans="1:5" x14ac:dyDescent="0.3">
      <c r="A137183">
        <v>137182</v>
      </c>
      <c r="B137183" s="4">
        <v>45159.765277777777</v>
      </c>
      <c r="C137183" s="2" t="s">
        <v>37480</v>
      </c>
      <c r="D137183">
        <v>-48.973908999999999</v>
      </c>
      <c r="E137183">
        <v>171.10929400000001</v>
      </c>
    </row>
    <row r="137184" spans="1:5" x14ac:dyDescent="0.3">
      <c r="A137184">
        <v>137183</v>
      </c>
      <c r="B137184" s="4">
        <v>45159.765277777777</v>
      </c>
      <c r="C137184" s="2" t="s">
        <v>37480</v>
      </c>
      <c r="D137184">
        <v>-48.973602999999997</v>
      </c>
      <c r="E137184">
        <v>171.114439</v>
      </c>
    </row>
    <row r="137185" spans="1:5" x14ac:dyDescent="0.3">
      <c r="A137185">
        <v>137184</v>
      </c>
      <c r="B137185" s="4">
        <v>45159.765277777777</v>
      </c>
      <c r="C137185" s="2" t="s">
        <v>37480</v>
      </c>
      <c r="D137185">
        <v>-48.969521</v>
      </c>
      <c r="E137185">
        <v>171.11433700000001</v>
      </c>
    </row>
    <row r="137186" spans="1:5" x14ac:dyDescent="0.3">
      <c r="A137186">
        <v>137185</v>
      </c>
      <c r="B137186" s="4">
        <v>45159.765277777777</v>
      </c>
      <c r="C137186" s="2" t="s">
        <v>37480</v>
      </c>
      <c r="D137186">
        <v>-48.966085999999997</v>
      </c>
      <c r="E137186">
        <v>171.114238</v>
      </c>
    </row>
    <row r="137187" spans="1:5" x14ac:dyDescent="0.3">
      <c r="A137187">
        <v>137186</v>
      </c>
      <c r="B137187" s="4">
        <v>45159.765277777777</v>
      </c>
      <c r="C137187" s="2" t="s">
        <v>37480</v>
      </c>
      <c r="D137187">
        <v>-48.966779000000002</v>
      </c>
      <c r="E137187">
        <v>171.11744400000001</v>
      </c>
    </row>
    <row r="137188" spans="1:5" x14ac:dyDescent="0.3">
      <c r="A137188">
        <v>137187</v>
      </c>
      <c r="B137188" s="4">
        <v>44956.345138888886</v>
      </c>
      <c r="C137188" s="2" t="s">
        <v>37482</v>
      </c>
      <c r="D137188">
        <v>-58.166448000000003</v>
      </c>
      <c r="E137188">
        <v>108.097962</v>
      </c>
    </row>
    <row r="137189" spans="1:5" x14ac:dyDescent="0.3">
      <c r="A137189">
        <v>137188</v>
      </c>
      <c r="B137189" s="4">
        <v>44956.345138888886</v>
      </c>
      <c r="C137189" s="2" t="s">
        <v>37482</v>
      </c>
      <c r="D137189">
        <v>-58.161037</v>
      </c>
      <c r="E137189">
        <v>108.100937</v>
      </c>
    </row>
    <row r="137190" spans="1:5" x14ac:dyDescent="0.3">
      <c r="A137190">
        <v>137189</v>
      </c>
      <c r="B137190" s="4">
        <v>44956.345138888886</v>
      </c>
      <c r="C137190" s="2" t="s">
        <v>37482</v>
      </c>
      <c r="D137190">
        <v>-58.161481000000002</v>
      </c>
      <c r="E137190">
        <v>108.105035</v>
      </c>
    </row>
    <row r="137191" spans="1:5" x14ac:dyDescent="0.3">
      <c r="A137191">
        <v>137190</v>
      </c>
      <c r="B137191" s="4">
        <v>44956.345138888886</v>
      </c>
      <c r="C137191" s="2" t="s">
        <v>37482</v>
      </c>
      <c r="D137191">
        <v>-58.155537000000002</v>
      </c>
      <c r="E137191">
        <v>108.109285</v>
      </c>
    </row>
    <row r="137192" spans="1:5" x14ac:dyDescent="0.3">
      <c r="A137192">
        <v>137191</v>
      </c>
      <c r="B137192" s="4">
        <v>44956.345138888886</v>
      </c>
      <c r="C137192" s="2" t="s">
        <v>37482</v>
      </c>
      <c r="D137192">
        <v>-58.155540999999999</v>
      </c>
      <c r="E137192">
        <v>108.109033</v>
      </c>
    </row>
    <row r="137193" spans="1:5" x14ac:dyDescent="0.3">
      <c r="A137193">
        <v>137192</v>
      </c>
      <c r="B137193" s="4">
        <v>44956.345138888886</v>
      </c>
      <c r="C137193" s="2" t="s">
        <v>37482</v>
      </c>
      <c r="D137193">
        <v>-58.152692999999999</v>
      </c>
      <c r="E137193">
        <v>108.112008</v>
      </c>
    </row>
    <row r="137194" spans="1:5" x14ac:dyDescent="0.3">
      <c r="A137194">
        <v>137193</v>
      </c>
      <c r="B137194" s="4">
        <v>44956.345138888886</v>
      </c>
      <c r="C137194" s="2" t="s">
        <v>37482</v>
      </c>
      <c r="D137194">
        <v>-58.151449999999997</v>
      </c>
      <c r="E137194">
        <v>108.11255800000001</v>
      </c>
    </row>
    <row r="137195" spans="1:5" x14ac:dyDescent="0.3">
      <c r="A137195">
        <v>137194</v>
      </c>
      <c r="B137195" s="4">
        <v>44909.332638888889</v>
      </c>
      <c r="C137195" s="2" t="s">
        <v>37484</v>
      </c>
      <c r="D137195">
        <v>-55.191485</v>
      </c>
      <c r="E137195">
        <v>45.190409000000002</v>
      </c>
    </row>
    <row r="137196" spans="1:5" x14ac:dyDescent="0.3">
      <c r="A137196">
        <v>137195</v>
      </c>
      <c r="B137196" s="4">
        <v>44909.332638888889</v>
      </c>
      <c r="C137196" s="2" t="s">
        <v>37484</v>
      </c>
      <c r="D137196">
        <v>-55.191592999999997</v>
      </c>
      <c r="E137196">
        <v>45.192858000000001</v>
      </c>
    </row>
    <row r="137197" spans="1:5" x14ac:dyDescent="0.3">
      <c r="A137197">
        <v>137196</v>
      </c>
      <c r="B137197" s="4">
        <v>44909.332638888889</v>
      </c>
      <c r="C137197" s="2" t="s">
        <v>37484</v>
      </c>
      <c r="D137197">
        <v>-55.187412999999999</v>
      </c>
      <c r="E137197">
        <v>45.194754000000003</v>
      </c>
    </row>
    <row r="137198" spans="1:5" x14ac:dyDescent="0.3">
      <c r="A137198">
        <v>137197</v>
      </c>
      <c r="B137198" s="4">
        <v>44909.332638888889</v>
      </c>
      <c r="C137198" s="2" t="s">
        <v>37484</v>
      </c>
      <c r="D137198">
        <v>-55.184638</v>
      </c>
      <c r="E137198">
        <v>45.197501000000003</v>
      </c>
    </row>
    <row r="137199" spans="1:5" x14ac:dyDescent="0.3">
      <c r="A137199">
        <v>137198</v>
      </c>
      <c r="B137199" s="4">
        <v>44909.332638888889</v>
      </c>
      <c r="C137199" s="2" t="s">
        <v>37484</v>
      </c>
      <c r="D137199">
        <v>-55.180624999999999</v>
      </c>
      <c r="E137199">
        <v>45.202092999999998</v>
      </c>
    </row>
    <row r="137200" spans="1:5" x14ac:dyDescent="0.3">
      <c r="A137200">
        <v>137199</v>
      </c>
      <c r="B137200" s="4">
        <v>44909.332638888889</v>
      </c>
      <c r="C137200" s="2" t="s">
        <v>37484</v>
      </c>
      <c r="D137200">
        <v>-55.178294000000001</v>
      </c>
      <c r="E137200">
        <v>45.207822999999998</v>
      </c>
    </row>
    <row r="137201" spans="1:5" x14ac:dyDescent="0.3">
      <c r="A137201">
        <v>137200</v>
      </c>
      <c r="B137201" s="4">
        <v>44909.332638888889</v>
      </c>
      <c r="C137201" s="2" t="s">
        <v>37484</v>
      </c>
      <c r="D137201">
        <v>-55.174954</v>
      </c>
      <c r="E137201">
        <v>45.208424000000001</v>
      </c>
    </row>
    <row r="137202" spans="1:5" x14ac:dyDescent="0.3">
      <c r="A137202">
        <v>137201</v>
      </c>
      <c r="B137202" s="4">
        <v>45696.011111111111</v>
      </c>
      <c r="C137202" s="2" t="s">
        <v>37486</v>
      </c>
      <c r="D137202">
        <v>87.239474000000001</v>
      </c>
      <c r="E137202">
        <v>51.327966000000004</v>
      </c>
    </row>
    <row r="137203" spans="1:5" x14ac:dyDescent="0.3">
      <c r="A137203">
        <v>137202</v>
      </c>
      <c r="B137203" s="4">
        <v>45696.011111111111</v>
      </c>
      <c r="C137203" s="2" t="s">
        <v>37486</v>
      </c>
      <c r="D137203">
        <v>87.240290999999999</v>
      </c>
      <c r="E137203">
        <v>51.332267999999999</v>
      </c>
    </row>
    <row r="137204" spans="1:5" x14ac:dyDescent="0.3">
      <c r="A137204">
        <v>137203</v>
      </c>
      <c r="B137204" s="4">
        <v>45696.011111111111</v>
      </c>
      <c r="C137204" s="2" t="s">
        <v>37486</v>
      </c>
      <c r="D137204">
        <v>87.245000000000005</v>
      </c>
      <c r="E137204">
        <v>51.335923999999999</v>
      </c>
    </row>
    <row r="137205" spans="1:5" x14ac:dyDescent="0.3">
      <c r="A137205">
        <v>137204</v>
      </c>
      <c r="B137205" s="4">
        <v>45696.011111111111</v>
      </c>
      <c r="C137205" s="2" t="s">
        <v>37486</v>
      </c>
      <c r="D137205">
        <v>87.247971000000007</v>
      </c>
      <c r="E137205">
        <v>51.336081</v>
      </c>
    </row>
    <row r="137206" spans="1:5" x14ac:dyDescent="0.3">
      <c r="A137206">
        <v>137205</v>
      </c>
      <c r="B137206" s="4">
        <v>45696.011111111111</v>
      </c>
      <c r="C137206" s="2" t="s">
        <v>37486</v>
      </c>
      <c r="D137206">
        <v>87.250829999999993</v>
      </c>
      <c r="E137206">
        <v>51.335976000000002</v>
      </c>
    </row>
    <row r="137207" spans="1:5" x14ac:dyDescent="0.3">
      <c r="A137207">
        <v>137206</v>
      </c>
      <c r="B137207" s="4">
        <v>45696.011111111111</v>
      </c>
      <c r="C137207" s="2" t="s">
        <v>37486</v>
      </c>
      <c r="D137207">
        <v>87.250344999999996</v>
      </c>
      <c r="E137207">
        <v>51.341386</v>
      </c>
    </row>
    <row r="137208" spans="1:5" x14ac:dyDescent="0.3">
      <c r="A137208">
        <v>137207</v>
      </c>
      <c r="B137208" s="4">
        <v>45696.011111111111</v>
      </c>
      <c r="C137208" s="2" t="s">
        <v>37486</v>
      </c>
      <c r="D137208">
        <v>87.251683</v>
      </c>
      <c r="E137208">
        <v>51.344315000000002</v>
      </c>
    </row>
    <row r="137209" spans="1:5" x14ac:dyDescent="0.3">
      <c r="A137209">
        <v>137208</v>
      </c>
      <c r="B137209" s="4">
        <v>44358.494444444441</v>
      </c>
      <c r="C137209" s="2" t="s">
        <v>37488</v>
      </c>
      <c r="D137209">
        <v>89.477261999999996</v>
      </c>
      <c r="E137209">
        <v>43.459921999999999</v>
      </c>
    </row>
    <row r="137210" spans="1:5" x14ac:dyDescent="0.3">
      <c r="A137210">
        <v>137209</v>
      </c>
      <c r="B137210" s="4">
        <v>44358.494444444441</v>
      </c>
      <c r="C137210" s="2" t="s">
        <v>37488</v>
      </c>
      <c r="D137210">
        <v>89.477862000000002</v>
      </c>
      <c r="E137210">
        <v>43.464191</v>
      </c>
    </row>
    <row r="137211" spans="1:5" x14ac:dyDescent="0.3">
      <c r="A137211">
        <v>137210</v>
      </c>
      <c r="B137211" s="4">
        <v>44358.494444444441</v>
      </c>
      <c r="C137211" s="2" t="s">
        <v>37488</v>
      </c>
      <c r="D137211">
        <v>89.478326999999993</v>
      </c>
      <c r="E137211">
        <v>43.468290000000003</v>
      </c>
    </row>
    <row r="137212" spans="1:5" x14ac:dyDescent="0.3">
      <c r="A137212">
        <v>137211</v>
      </c>
      <c r="B137212" s="4">
        <v>44358.494444444441</v>
      </c>
      <c r="C137212" s="2" t="s">
        <v>37488</v>
      </c>
      <c r="D137212">
        <v>89.484825999999998</v>
      </c>
      <c r="E137212">
        <v>43.469726999999999</v>
      </c>
    </row>
    <row r="137213" spans="1:5" x14ac:dyDescent="0.3">
      <c r="A137213">
        <v>137212</v>
      </c>
      <c r="B137213" s="4">
        <v>44358.494444444441</v>
      </c>
      <c r="C137213" s="2" t="s">
        <v>37488</v>
      </c>
      <c r="D137213">
        <v>89.489759000000006</v>
      </c>
      <c r="E137213">
        <v>43.472254999999997</v>
      </c>
    </row>
    <row r="137214" spans="1:5" x14ac:dyDescent="0.3">
      <c r="A137214">
        <v>137213</v>
      </c>
      <c r="B137214" s="4">
        <v>44358.494444444441</v>
      </c>
      <c r="C137214" s="2" t="s">
        <v>37488</v>
      </c>
      <c r="D137214">
        <v>89.493296999999998</v>
      </c>
      <c r="E137214">
        <v>43.478506000000003</v>
      </c>
    </row>
    <row r="137215" spans="1:5" x14ac:dyDescent="0.3">
      <c r="A137215">
        <v>137214</v>
      </c>
      <c r="B137215" s="4">
        <v>44358.494444444441</v>
      </c>
      <c r="C137215" s="2" t="s">
        <v>37488</v>
      </c>
      <c r="D137215">
        <v>89.499673999999999</v>
      </c>
      <c r="E137215">
        <v>43.478470000000002</v>
      </c>
    </row>
    <row r="137216" spans="1:5" x14ac:dyDescent="0.3">
      <c r="A137216">
        <v>137215</v>
      </c>
      <c r="B137216" s="4">
        <v>45155.245833333334</v>
      </c>
      <c r="C137216" s="2" t="s">
        <v>37489</v>
      </c>
      <c r="D137216">
        <v>-47.015703000000002</v>
      </c>
      <c r="E137216">
        <v>48.448439</v>
      </c>
    </row>
    <row r="137217" spans="1:5" x14ac:dyDescent="0.3">
      <c r="A137217">
        <v>137216</v>
      </c>
      <c r="B137217" s="4">
        <v>45155.245833333334</v>
      </c>
      <c r="C137217" s="2" t="s">
        <v>37489</v>
      </c>
      <c r="D137217">
        <v>-47.012892999999998</v>
      </c>
      <c r="E137217">
        <v>48.450159999999997</v>
      </c>
    </row>
    <row r="137218" spans="1:5" x14ac:dyDescent="0.3">
      <c r="A137218">
        <v>137217</v>
      </c>
      <c r="B137218" s="4">
        <v>45155.245833333334</v>
      </c>
      <c r="C137218" s="2" t="s">
        <v>37489</v>
      </c>
      <c r="D137218">
        <v>-47.006627000000002</v>
      </c>
      <c r="E137218">
        <v>48.454666000000003</v>
      </c>
    </row>
    <row r="137219" spans="1:5" x14ac:dyDescent="0.3">
      <c r="A137219">
        <v>137218</v>
      </c>
      <c r="B137219" s="4">
        <v>45155.245833333334</v>
      </c>
      <c r="C137219" s="2" t="s">
        <v>37489</v>
      </c>
      <c r="D137219">
        <v>-47.006602999999998</v>
      </c>
      <c r="E137219">
        <v>48.457971999999998</v>
      </c>
    </row>
    <row r="137220" spans="1:5" x14ac:dyDescent="0.3">
      <c r="A137220">
        <v>137219</v>
      </c>
      <c r="B137220" s="4">
        <v>45155.245833333334</v>
      </c>
      <c r="C137220" s="2" t="s">
        <v>37489</v>
      </c>
      <c r="D137220">
        <v>-47.007269999999998</v>
      </c>
      <c r="E137220">
        <v>48.462302000000001</v>
      </c>
    </row>
    <row r="137221" spans="1:5" x14ac:dyDescent="0.3">
      <c r="A137221">
        <v>137220</v>
      </c>
      <c r="B137221" s="4">
        <v>45155.245833333334</v>
      </c>
      <c r="C137221" s="2" t="s">
        <v>37489</v>
      </c>
      <c r="D137221">
        <v>-47.001294000000001</v>
      </c>
      <c r="E137221">
        <v>48.464343</v>
      </c>
    </row>
    <row r="137222" spans="1:5" x14ac:dyDescent="0.3">
      <c r="A137222">
        <v>137221</v>
      </c>
      <c r="B137222" s="4">
        <v>45155.245833333334</v>
      </c>
      <c r="C137222" s="2" t="s">
        <v>37489</v>
      </c>
      <c r="D137222">
        <v>-46.997985999999997</v>
      </c>
      <c r="E137222">
        <v>48.466909000000001</v>
      </c>
    </row>
    <row r="137223" spans="1:5" x14ac:dyDescent="0.3">
      <c r="A137223">
        <v>137222</v>
      </c>
      <c r="B137223" s="4">
        <v>44228.90625</v>
      </c>
      <c r="C137223" s="2" t="s">
        <v>37491</v>
      </c>
      <c r="D137223">
        <v>-64.406966999999995</v>
      </c>
      <c r="E137223">
        <v>51.577046000000003</v>
      </c>
    </row>
    <row r="137224" spans="1:5" x14ac:dyDescent="0.3">
      <c r="A137224">
        <v>137223</v>
      </c>
      <c r="B137224" s="4">
        <v>44228.90625</v>
      </c>
      <c r="C137224" s="2" t="s">
        <v>37491</v>
      </c>
      <c r="D137224">
        <v>-64.402474999999995</v>
      </c>
      <c r="E137224">
        <v>51.583526999999997</v>
      </c>
    </row>
    <row r="137225" spans="1:5" x14ac:dyDescent="0.3">
      <c r="A137225">
        <v>137224</v>
      </c>
      <c r="B137225" s="4">
        <v>44228.90625</v>
      </c>
      <c r="C137225" s="2" t="s">
        <v>37491</v>
      </c>
      <c r="D137225">
        <v>-64.396861000000001</v>
      </c>
      <c r="E137225">
        <v>51.588605000000001</v>
      </c>
    </row>
    <row r="137226" spans="1:5" x14ac:dyDescent="0.3">
      <c r="A137226">
        <v>137225</v>
      </c>
      <c r="B137226" s="4">
        <v>44228.90625</v>
      </c>
      <c r="C137226" s="2" t="s">
        <v>37491</v>
      </c>
      <c r="D137226">
        <v>-64.390889000000001</v>
      </c>
      <c r="E137226">
        <v>51.593617000000002</v>
      </c>
    </row>
    <row r="137227" spans="1:5" x14ac:dyDescent="0.3">
      <c r="A137227">
        <v>137226</v>
      </c>
      <c r="B137227" s="4">
        <v>44228.90625</v>
      </c>
      <c r="C137227" s="2" t="s">
        <v>37491</v>
      </c>
      <c r="D137227">
        <v>-64.388769999999994</v>
      </c>
      <c r="E137227">
        <v>51.598860000000002</v>
      </c>
    </row>
    <row r="137228" spans="1:5" x14ac:dyDescent="0.3">
      <c r="A137228">
        <v>137227</v>
      </c>
      <c r="B137228" s="4">
        <v>44228.90625</v>
      </c>
      <c r="C137228" s="2" t="s">
        <v>37491</v>
      </c>
      <c r="D137228">
        <v>-64.382334999999998</v>
      </c>
      <c r="E137228">
        <v>51.600793000000003</v>
      </c>
    </row>
    <row r="137229" spans="1:5" x14ac:dyDescent="0.3">
      <c r="A137229">
        <v>137228</v>
      </c>
      <c r="B137229" s="4">
        <v>44228.90625</v>
      </c>
      <c r="C137229" s="2" t="s">
        <v>37491</v>
      </c>
      <c r="D137229">
        <v>-64.382110999999995</v>
      </c>
      <c r="E137229">
        <v>51.600679999999997</v>
      </c>
    </row>
    <row r="137230" spans="1:5" x14ac:dyDescent="0.3">
      <c r="A137230">
        <v>137229</v>
      </c>
      <c r="B137230" s="4">
        <v>45198.417361111111</v>
      </c>
      <c r="C137230" s="2" t="s">
        <v>37493</v>
      </c>
      <c r="D137230">
        <v>-52.268298999999999</v>
      </c>
      <c r="E137230">
        <v>54.780670000000001</v>
      </c>
    </row>
    <row r="137231" spans="1:5" x14ac:dyDescent="0.3">
      <c r="A137231">
        <v>137230</v>
      </c>
      <c r="B137231" s="4">
        <v>45198.417361111111</v>
      </c>
      <c r="C137231" s="2" t="s">
        <v>37493</v>
      </c>
      <c r="D137231">
        <v>-52.267795999999997</v>
      </c>
      <c r="E137231">
        <v>54.783951999999999</v>
      </c>
    </row>
    <row r="137232" spans="1:5" x14ac:dyDescent="0.3">
      <c r="A137232">
        <v>137231</v>
      </c>
      <c r="B137232" s="4">
        <v>45198.417361111111</v>
      </c>
      <c r="C137232" s="2" t="s">
        <v>37493</v>
      </c>
      <c r="D137232">
        <v>-52.266281999999997</v>
      </c>
      <c r="E137232">
        <v>54.784081</v>
      </c>
    </row>
    <row r="137233" spans="1:5" x14ac:dyDescent="0.3">
      <c r="A137233">
        <v>137232</v>
      </c>
      <c r="B137233" s="4">
        <v>45198.417361111111</v>
      </c>
      <c r="C137233" s="2" t="s">
        <v>37493</v>
      </c>
      <c r="D137233">
        <v>-52.262940999999998</v>
      </c>
      <c r="E137233">
        <v>54.783628</v>
      </c>
    </row>
    <row r="137234" spans="1:5" x14ac:dyDescent="0.3">
      <c r="A137234">
        <v>137233</v>
      </c>
      <c r="B137234" s="4">
        <v>45198.417361111111</v>
      </c>
      <c r="C137234" s="2" t="s">
        <v>37493</v>
      </c>
      <c r="D137234">
        <v>-52.258479999999999</v>
      </c>
      <c r="E137234">
        <v>54.786403999999997</v>
      </c>
    </row>
    <row r="137235" spans="1:5" x14ac:dyDescent="0.3">
      <c r="A137235">
        <v>137234</v>
      </c>
      <c r="B137235" s="4">
        <v>45198.417361111111</v>
      </c>
      <c r="C137235" s="2" t="s">
        <v>37493</v>
      </c>
      <c r="D137235">
        <v>-52.256259999999997</v>
      </c>
      <c r="E137235">
        <v>54.792046999999997</v>
      </c>
    </row>
    <row r="137236" spans="1:5" x14ac:dyDescent="0.3">
      <c r="A137236">
        <v>137235</v>
      </c>
      <c r="B137236" s="4">
        <v>45198.417361111111</v>
      </c>
      <c r="C137236" s="2" t="s">
        <v>37493</v>
      </c>
      <c r="D137236">
        <v>-52.255789999999998</v>
      </c>
      <c r="E137236">
        <v>54.794319999999999</v>
      </c>
    </row>
    <row r="137237" spans="1:5" x14ac:dyDescent="0.3">
      <c r="A137237">
        <v>137236</v>
      </c>
      <c r="B137237" s="4">
        <v>45126.104861111111</v>
      </c>
      <c r="C137237" s="2" t="s">
        <v>37495</v>
      </c>
      <c r="D137237">
        <v>31.635781999999999</v>
      </c>
      <c r="E137237">
        <v>147.30031199999999</v>
      </c>
    </row>
    <row r="137238" spans="1:5" x14ac:dyDescent="0.3">
      <c r="A137238">
        <v>137237</v>
      </c>
      <c r="B137238" s="4">
        <v>45126.104861111111</v>
      </c>
      <c r="C137238" s="2" t="s">
        <v>37495</v>
      </c>
      <c r="D137238">
        <v>31.635057</v>
      </c>
      <c r="E137238">
        <v>147.30168</v>
      </c>
    </row>
    <row r="137239" spans="1:5" x14ac:dyDescent="0.3">
      <c r="A137239">
        <v>137238</v>
      </c>
      <c r="B137239" s="4">
        <v>45126.104861111111</v>
      </c>
      <c r="C137239" s="2" t="s">
        <v>37495</v>
      </c>
      <c r="D137239">
        <v>31.641361</v>
      </c>
      <c r="E137239">
        <v>147.30806699999999</v>
      </c>
    </row>
    <row r="137240" spans="1:5" x14ac:dyDescent="0.3">
      <c r="A137240">
        <v>137239</v>
      </c>
      <c r="B137240" s="4">
        <v>45126.104861111111</v>
      </c>
      <c r="C137240" s="2" t="s">
        <v>37495</v>
      </c>
      <c r="D137240">
        <v>31.646336999999999</v>
      </c>
      <c r="E137240">
        <v>147.31405899999999</v>
      </c>
    </row>
    <row r="137241" spans="1:5" x14ac:dyDescent="0.3">
      <c r="A137241">
        <v>137240</v>
      </c>
      <c r="B137241" s="4">
        <v>45126.104861111111</v>
      </c>
      <c r="C137241" s="2" t="s">
        <v>37495</v>
      </c>
      <c r="D137241">
        <v>31.645769999999999</v>
      </c>
      <c r="E137241">
        <v>147.320369</v>
      </c>
    </row>
    <row r="137242" spans="1:5" x14ac:dyDescent="0.3">
      <c r="A137242">
        <v>137241</v>
      </c>
      <c r="B137242" s="4">
        <v>45126.104861111111</v>
      </c>
      <c r="C137242" s="2" t="s">
        <v>37495</v>
      </c>
      <c r="D137242">
        <v>31.645579999999999</v>
      </c>
      <c r="E137242">
        <v>147.32249899999999</v>
      </c>
    </row>
    <row r="137243" spans="1:5" x14ac:dyDescent="0.3">
      <c r="A137243">
        <v>137242</v>
      </c>
      <c r="B137243" s="4">
        <v>45126.104861111111</v>
      </c>
      <c r="C137243" s="2" t="s">
        <v>37495</v>
      </c>
      <c r="D137243">
        <v>31.651149</v>
      </c>
      <c r="E137243">
        <v>147.32873900000001</v>
      </c>
    </row>
    <row r="137244" spans="1:5" x14ac:dyDescent="0.3">
      <c r="A137244">
        <v>137243</v>
      </c>
      <c r="B137244" s="4">
        <v>45294.324305555558</v>
      </c>
      <c r="C137244" s="2" t="s">
        <v>37496</v>
      </c>
      <c r="D137244">
        <v>22.974847</v>
      </c>
      <c r="E137244">
        <v>159.33931699999999</v>
      </c>
    </row>
    <row r="137245" spans="1:5" x14ac:dyDescent="0.3">
      <c r="A137245">
        <v>137244</v>
      </c>
      <c r="B137245" s="4">
        <v>45294.324305555558</v>
      </c>
      <c r="C137245" s="2" t="s">
        <v>37496</v>
      </c>
      <c r="D137245">
        <v>22.979683000000001</v>
      </c>
      <c r="E137245">
        <v>159.33979199999999</v>
      </c>
    </row>
    <row r="137246" spans="1:5" x14ac:dyDescent="0.3">
      <c r="A137246">
        <v>137245</v>
      </c>
      <c r="B137246" s="4">
        <v>45294.324305555558</v>
      </c>
      <c r="C137246" s="2" t="s">
        <v>37496</v>
      </c>
      <c r="D137246">
        <v>22.980429000000001</v>
      </c>
      <c r="E137246">
        <v>159.34537499999999</v>
      </c>
    </row>
    <row r="137247" spans="1:5" x14ac:dyDescent="0.3">
      <c r="A137247">
        <v>137246</v>
      </c>
      <c r="B137247" s="4">
        <v>45294.324305555558</v>
      </c>
      <c r="C137247" s="2" t="s">
        <v>37496</v>
      </c>
      <c r="D137247">
        <v>22.981907</v>
      </c>
      <c r="E137247">
        <v>159.34927500000001</v>
      </c>
    </row>
    <row r="137248" spans="1:5" x14ac:dyDescent="0.3">
      <c r="A137248">
        <v>137247</v>
      </c>
      <c r="B137248" s="4">
        <v>45294.324305555558</v>
      </c>
      <c r="C137248" s="2" t="s">
        <v>37496</v>
      </c>
      <c r="D137248">
        <v>22.981470000000002</v>
      </c>
      <c r="E137248">
        <v>159.349434</v>
      </c>
    </row>
    <row r="137249" spans="1:5" x14ac:dyDescent="0.3">
      <c r="A137249">
        <v>137248</v>
      </c>
      <c r="B137249" s="4">
        <v>45294.324305555558</v>
      </c>
      <c r="C137249" s="2" t="s">
        <v>37496</v>
      </c>
      <c r="D137249">
        <v>22.982218</v>
      </c>
      <c r="E137249">
        <v>159.351347</v>
      </c>
    </row>
    <row r="137250" spans="1:5" x14ac:dyDescent="0.3">
      <c r="A137250">
        <v>137249</v>
      </c>
      <c r="B137250" s="4">
        <v>45294.324305555558</v>
      </c>
      <c r="C137250" s="2" t="s">
        <v>37496</v>
      </c>
      <c r="D137250">
        <v>22.982208</v>
      </c>
      <c r="E137250">
        <v>159.35438600000001</v>
      </c>
    </row>
    <row r="137251" spans="1:5" x14ac:dyDescent="0.3">
      <c r="A137251">
        <v>137250</v>
      </c>
      <c r="B137251" s="4">
        <v>45053.953472222223</v>
      </c>
      <c r="C137251" s="2" t="s">
        <v>37498</v>
      </c>
      <c r="D137251">
        <v>74.660746000000003</v>
      </c>
      <c r="E137251">
        <v>100.636932</v>
      </c>
    </row>
    <row r="137252" spans="1:5" x14ac:dyDescent="0.3">
      <c r="A137252">
        <v>137251</v>
      </c>
      <c r="B137252" s="4">
        <v>45053.953472222223</v>
      </c>
      <c r="C137252" s="2" t="s">
        <v>37498</v>
      </c>
      <c r="D137252">
        <v>74.666639000000004</v>
      </c>
      <c r="E137252">
        <v>100.64290099999999</v>
      </c>
    </row>
    <row r="137253" spans="1:5" x14ac:dyDescent="0.3">
      <c r="A137253">
        <v>137252</v>
      </c>
      <c r="B137253" s="4">
        <v>45053.953472222223</v>
      </c>
      <c r="C137253" s="2" t="s">
        <v>37498</v>
      </c>
      <c r="D137253">
        <v>74.667181999999997</v>
      </c>
      <c r="E137253">
        <v>100.643263</v>
      </c>
    </row>
    <row r="137254" spans="1:5" x14ac:dyDescent="0.3">
      <c r="A137254">
        <v>137253</v>
      </c>
      <c r="B137254" s="4">
        <v>45053.953472222223</v>
      </c>
      <c r="C137254" s="2" t="s">
        <v>37498</v>
      </c>
      <c r="D137254">
        <v>74.671380999999997</v>
      </c>
      <c r="E137254">
        <v>100.64353</v>
      </c>
    </row>
    <row r="137255" spans="1:5" x14ac:dyDescent="0.3">
      <c r="A137255">
        <v>137254</v>
      </c>
      <c r="B137255" s="4">
        <v>45053.953472222223</v>
      </c>
      <c r="C137255" s="2" t="s">
        <v>37498</v>
      </c>
      <c r="D137255">
        <v>74.670631999999998</v>
      </c>
      <c r="E137255">
        <v>100.64437</v>
      </c>
    </row>
    <row r="137256" spans="1:5" x14ac:dyDescent="0.3">
      <c r="A137256">
        <v>137255</v>
      </c>
      <c r="B137256" s="4">
        <v>45053.953472222223</v>
      </c>
      <c r="C137256" s="2" t="s">
        <v>37498</v>
      </c>
      <c r="D137256">
        <v>74.676506000000003</v>
      </c>
      <c r="E137256">
        <v>100.647638</v>
      </c>
    </row>
    <row r="137257" spans="1:5" x14ac:dyDescent="0.3">
      <c r="A137257">
        <v>137256</v>
      </c>
      <c r="B137257" s="4">
        <v>45053.953472222223</v>
      </c>
      <c r="C137257" s="2" t="s">
        <v>37498</v>
      </c>
      <c r="D137257">
        <v>74.678961000000001</v>
      </c>
      <c r="E137257">
        <v>100.64794500000001</v>
      </c>
    </row>
    <row r="137258" spans="1:5" x14ac:dyDescent="0.3">
      <c r="A137258">
        <v>137257</v>
      </c>
      <c r="B137258" s="4">
        <v>44474.763194444444</v>
      </c>
      <c r="C137258" s="2" t="s">
        <v>37500</v>
      </c>
      <c r="D137258">
        <v>48.591490999999998</v>
      </c>
      <c r="E137258">
        <v>103.704536</v>
      </c>
    </row>
    <row r="137259" spans="1:5" x14ac:dyDescent="0.3">
      <c r="A137259">
        <v>137258</v>
      </c>
      <c r="B137259" s="4">
        <v>44474.763194444444</v>
      </c>
      <c r="C137259" s="2" t="s">
        <v>37500</v>
      </c>
      <c r="D137259">
        <v>48.597465</v>
      </c>
      <c r="E137259">
        <v>103.71</v>
      </c>
    </row>
    <row r="137260" spans="1:5" x14ac:dyDescent="0.3">
      <c r="A137260">
        <v>137259</v>
      </c>
      <c r="B137260" s="4">
        <v>44474.763194444444</v>
      </c>
      <c r="C137260" s="2" t="s">
        <v>37500</v>
      </c>
      <c r="D137260">
        <v>48.598796</v>
      </c>
      <c r="E137260">
        <v>103.711271</v>
      </c>
    </row>
    <row r="137261" spans="1:5" x14ac:dyDescent="0.3">
      <c r="A137261">
        <v>137260</v>
      </c>
      <c r="B137261" s="4">
        <v>44474.763194444444</v>
      </c>
      <c r="C137261" s="2" t="s">
        <v>37500</v>
      </c>
      <c r="D137261">
        <v>48.603997</v>
      </c>
      <c r="E137261">
        <v>103.714681</v>
      </c>
    </row>
    <row r="137262" spans="1:5" x14ac:dyDescent="0.3">
      <c r="A137262">
        <v>137261</v>
      </c>
      <c r="B137262" s="4">
        <v>44474.763194444444</v>
      </c>
      <c r="C137262" s="2" t="s">
        <v>37500</v>
      </c>
      <c r="D137262">
        <v>48.60839</v>
      </c>
      <c r="E137262">
        <v>103.717348</v>
      </c>
    </row>
    <row r="137263" spans="1:5" x14ac:dyDescent="0.3">
      <c r="A137263">
        <v>137262</v>
      </c>
      <c r="B137263" s="4">
        <v>44474.763194444444</v>
      </c>
      <c r="C137263" s="2" t="s">
        <v>37500</v>
      </c>
      <c r="D137263">
        <v>48.610616</v>
      </c>
      <c r="E137263">
        <v>103.717508</v>
      </c>
    </row>
    <row r="137264" spans="1:5" x14ac:dyDescent="0.3">
      <c r="A137264">
        <v>137263</v>
      </c>
      <c r="B137264" s="4">
        <v>44474.763194444444</v>
      </c>
      <c r="C137264" s="2" t="s">
        <v>37500</v>
      </c>
      <c r="D137264">
        <v>48.609906000000002</v>
      </c>
      <c r="E137264">
        <v>103.721363</v>
      </c>
    </row>
    <row r="137265" spans="1:5" x14ac:dyDescent="0.3">
      <c r="A137265">
        <v>137264</v>
      </c>
      <c r="B137265" s="4">
        <v>45552.504166666666</v>
      </c>
      <c r="C137265" s="2" t="s">
        <v>37502</v>
      </c>
      <c r="D137265">
        <v>-66.971467000000004</v>
      </c>
      <c r="E137265">
        <v>84.131034</v>
      </c>
    </row>
    <row r="137266" spans="1:5" x14ac:dyDescent="0.3">
      <c r="A137266">
        <v>137265</v>
      </c>
      <c r="B137266" s="4">
        <v>45552.504166666666</v>
      </c>
      <c r="C137266" s="2" t="s">
        <v>37502</v>
      </c>
      <c r="D137266">
        <v>-66.965349000000003</v>
      </c>
      <c r="E137266">
        <v>84.132138999999995</v>
      </c>
    </row>
    <row r="137267" spans="1:5" x14ac:dyDescent="0.3">
      <c r="A137267">
        <v>137266</v>
      </c>
      <c r="B137267" s="4">
        <v>45552.504166666666</v>
      </c>
      <c r="C137267" s="2" t="s">
        <v>37502</v>
      </c>
      <c r="D137267">
        <v>-66.959621999999996</v>
      </c>
      <c r="E137267">
        <v>84.136859000000001</v>
      </c>
    </row>
    <row r="137268" spans="1:5" x14ac:dyDescent="0.3">
      <c r="A137268">
        <v>137267</v>
      </c>
      <c r="B137268" s="4">
        <v>45552.504166666666</v>
      </c>
      <c r="C137268" s="2" t="s">
        <v>37502</v>
      </c>
      <c r="D137268">
        <v>-66.954834000000005</v>
      </c>
      <c r="E137268">
        <v>84.137491999999995</v>
      </c>
    </row>
    <row r="137269" spans="1:5" x14ac:dyDescent="0.3">
      <c r="A137269">
        <v>137268</v>
      </c>
      <c r="B137269" s="4">
        <v>45552.504166666666</v>
      </c>
      <c r="C137269" s="2" t="s">
        <v>37502</v>
      </c>
      <c r="D137269">
        <v>-66.952828999999994</v>
      </c>
      <c r="E137269">
        <v>84.143287000000001</v>
      </c>
    </row>
    <row r="137270" spans="1:5" x14ac:dyDescent="0.3">
      <c r="A137270">
        <v>137269</v>
      </c>
      <c r="B137270" s="4">
        <v>45552.504166666666</v>
      </c>
      <c r="C137270" s="2" t="s">
        <v>37502</v>
      </c>
      <c r="D137270">
        <v>-66.948199000000002</v>
      </c>
      <c r="E137270">
        <v>84.147734999999997</v>
      </c>
    </row>
    <row r="137271" spans="1:5" x14ac:dyDescent="0.3">
      <c r="A137271">
        <v>137270</v>
      </c>
      <c r="B137271" s="4">
        <v>45552.504166666666</v>
      </c>
      <c r="C137271" s="2" t="s">
        <v>37502</v>
      </c>
      <c r="D137271">
        <v>-66.946793999999997</v>
      </c>
      <c r="E137271">
        <v>84.153081</v>
      </c>
    </row>
    <row r="137272" spans="1:5" x14ac:dyDescent="0.3">
      <c r="A137272">
        <v>137271</v>
      </c>
      <c r="B137272" s="4">
        <v>44909.036805555559</v>
      </c>
      <c r="C137272" s="2" t="s">
        <v>37503</v>
      </c>
      <c r="D137272">
        <v>82.156169000000006</v>
      </c>
      <c r="E137272">
        <v>40.762492000000002</v>
      </c>
    </row>
    <row r="137273" spans="1:5" x14ac:dyDescent="0.3">
      <c r="A137273">
        <v>137272</v>
      </c>
      <c r="B137273" s="4">
        <v>44909.036805555559</v>
      </c>
      <c r="C137273" s="2" t="s">
        <v>37503</v>
      </c>
      <c r="D137273">
        <v>82.155518000000001</v>
      </c>
      <c r="E137273">
        <v>40.762017</v>
      </c>
    </row>
    <row r="137274" spans="1:5" x14ac:dyDescent="0.3">
      <c r="A137274">
        <v>137273</v>
      </c>
      <c r="B137274" s="4">
        <v>44909.036805555559</v>
      </c>
      <c r="C137274" s="2" t="s">
        <v>37503</v>
      </c>
      <c r="D137274">
        <v>82.156225000000006</v>
      </c>
      <c r="E137274">
        <v>40.761859999999999</v>
      </c>
    </row>
    <row r="137275" spans="1:5" x14ac:dyDescent="0.3">
      <c r="A137275">
        <v>137274</v>
      </c>
      <c r="B137275" s="4">
        <v>44909.036805555559</v>
      </c>
      <c r="C137275" s="2" t="s">
        <v>37503</v>
      </c>
      <c r="D137275">
        <v>82.156385999999998</v>
      </c>
      <c r="E137275">
        <v>40.762182000000003</v>
      </c>
    </row>
    <row r="137276" spans="1:5" x14ac:dyDescent="0.3">
      <c r="A137276">
        <v>137275</v>
      </c>
      <c r="B137276" s="4">
        <v>44909.036805555559</v>
      </c>
      <c r="C137276" s="2" t="s">
        <v>37503</v>
      </c>
      <c r="D137276">
        <v>82.161467000000002</v>
      </c>
      <c r="E137276">
        <v>40.764654</v>
      </c>
    </row>
    <row r="137277" spans="1:5" x14ac:dyDescent="0.3">
      <c r="A137277">
        <v>137276</v>
      </c>
      <c r="B137277" s="4">
        <v>44909.036805555559</v>
      </c>
      <c r="C137277" s="2" t="s">
        <v>37503</v>
      </c>
      <c r="D137277">
        <v>82.167004000000006</v>
      </c>
      <c r="E137277">
        <v>40.768951000000001</v>
      </c>
    </row>
    <row r="137278" spans="1:5" x14ac:dyDescent="0.3">
      <c r="A137278">
        <v>137277</v>
      </c>
      <c r="B137278" s="4">
        <v>44909.036805555559</v>
      </c>
      <c r="C137278" s="2" t="s">
        <v>37503</v>
      </c>
      <c r="D137278">
        <v>82.168636000000006</v>
      </c>
      <c r="E137278">
        <v>40.769208999999996</v>
      </c>
    </row>
    <row r="137279" spans="1:5" x14ac:dyDescent="0.3">
      <c r="A137279">
        <v>137278</v>
      </c>
      <c r="B137279" s="4">
        <v>44285.605555555558</v>
      </c>
      <c r="C137279" s="2" t="s">
        <v>37505</v>
      </c>
      <c r="D137279">
        <v>11.555702999999999</v>
      </c>
      <c r="E137279">
        <v>-177.243729</v>
      </c>
    </row>
    <row r="137280" spans="1:5" x14ac:dyDescent="0.3">
      <c r="A137280